      <c r="AM18910">
        <v>11.864520000000001</v>
      </c>
    </row>
    <row r="18911" spans="1:39" x14ac:dyDescent="0.3">
      <c r="A18911">
        <v>18910</v>
      </c>
      <c r="B18911">
        <v>6791</v>
      </c>
      <c r="C18911" s="1" t="s">
        <v>153327</v>
      </c>
      <c r="D18911" s="1" t="s">
        <v>153328</v>
      </c>
      <c r="E18911" s="1" t="s">
        <v>153329</v>
      </c>
      <c r="F18911" s="1" t="s">
        <v>153330</v>
      </c>
      <c r="G18911" s="1" t="s">
        <v>153331</v>
      </c>
      <c r="H18911" s="1" t="s">
        <v>153332</v>
      </c>
      <c r="I18911" s="1" t="s">
        <v>153333</v>
      </c>
      <c r="J18911" s="1" t="s">
        <v>65023</v>
      </c>
      <c r="K18911">
        <v>9.6875400000000003</v>
      </c>
      <c r="L18911">
        <v>9.6046680000000002</v>
      </c>
      <c r="M18911">
        <v>9.2179420000000007</v>
      </c>
      <c r="N18911">
        <v>9.3777310000000007</v>
      </c>
      <c r="O18911">
        <v>9.6863489999999999</v>
      </c>
      <c r="P18911">
        <v>9.3443439999999995</v>
      </c>
      <c r="Q18911">
        <v>9.601896</v>
      </c>
      <c r="R18911" s="1" t="s">
        <v>153334</v>
      </c>
      <c r="S18911">
        <v>9.525404</v>
      </c>
      <c r="T18911">
        <v>9.4296860000000002</v>
      </c>
      <c r="U18911">
        <v>9.5921749999999992</v>
      </c>
      <c r="V18911">
        <v>9.4167280000000009</v>
      </c>
      <c r="W18911">
        <v>9.2466519999999992</v>
      </c>
      <c r="X18911">
        <v>9.3146159999999991</v>
      </c>
      <c r="Y18911">
        <v>9.4213660000000008</v>
      </c>
      <c r="Z18911">
        <v>9.6236110000000004</v>
      </c>
      <c r="AA18911">
        <v>9.6390530000000005</v>
      </c>
      <c r="AB18911">
        <v>9.4577860000000005</v>
      </c>
      <c r="AC18911">
        <v>9.6838280000000001</v>
      </c>
      <c r="AD18911">
        <v>9.3123450000000005</v>
      </c>
      <c r="AE18911">
        <v>9.7549960000000002</v>
      </c>
      <c r="AF18911">
        <v>9.3125999999999998</v>
      </c>
      <c r="AG18911" s="1" t="s">
        <v>153335</v>
      </c>
      <c r="AH18911">
        <v>9.6467849999999995</v>
      </c>
      <c r="AI18911">
        <v>9.9701559999999994</v>
      </c>
      <c r="AJ18911">
        <v>9.3622219999999992</v>
      </c>
      <c r="AK18911">
        <v>9.3108760000000004</v>
      </c>
      <c r="AL18911">
        <v>9.6355719999999998</v>
      </c>
      <c r="AM18911">
        <v>10.088190000000001</v>
      </c>
    </row>
    <row r="18912" spans="1:39" x14ac:dyDescent="0.3">
      <c r="A18912">
        <v>18911</v>
      </c>
      <c r="B18912">
        <v>6792</v>
      </c>
      <c r="C18912" s="1" t="s">
        <v>153336</v>
      </c>
      <c r="D18912" s="1" t="s">
        <v>153337</v>
      </c>
      <c r="E18912" s="1" t="s">
        <v>153338</v>
      </c>
      <c r="F18912" s="1" t="s">
        <v>153339</v>
      </c>
      <c r="G18912" s="1" t="s">
        <v>179</v>
      </c>
      <c r="H18912" s="1" t="s">
        <v>153340</v>
      </c>
      <c r="I18912" s="1" t="s">
        <v>153341</v>
      </c>
      <c r="J18912" s="1" t="s">
        <v>32819</v>
      </c>
      <c r="K18912">
        <v>12.46941</v>
      </c>
      <c r="L18912">
        <v>12.119020000000001</v>
      </c>
      <c r="M18912">
        <v>12.252980000000001</v>
      </c>
      <c r="N18912">
        <v>12.274150000000001</v>
      </c>
      <c r="O18912">
        <v>12.24553</v>
      </c>
      <c r="P18912">
        <v>11.947979999999999</v>
      </c>
      <c r="Q18912">
        <v>12.0634</v>
      </c>
      <c r="R18912" s="1" t="s">
        <v>153342</v>
      </c>
      <c r="S18912">
        <v>12.1286</v>
      </c>
      <c r="T18912">
        <v>12.08183</v>
      </c>
      <c r="U18912">
        <v>12.067880000000001</v>
      </c>
      <c r="V18912">
        <v>12.142329999999999</v>
      </c>
      <c r="W18912">
        <v>12.41802</v>
      </c>
      <c r="X18912">
        <v>12.36304</v>
      </c>
      <c r="Y18912">
        <v>12.07887</v>
      </c>
      <c r="Z18912">
        <v>12.33104</v>
      </c>
      <c r="AA18912">
        <v>12.308120000000001</v>
      </c>
      <c r="AB18912">
        <v>12.480740000000001</v>
      </c>
      <c r="AC18912">
        <v>12.1965</v>
      </c>
      <c r="AD18912">
        <v>12.32328</v>
      </c>
      <c r="AE18912">
        <v>12.1685</v>
      </c>
      <c r="AF18912">
        <v>12.247529999999999</v>
      </c>
      <c r="AG18912" s="1" t="s">
        <v>153343</v>
      </c>
      <c r="AH18912">
        <v>12.4216</v>
      </c>
      <c r="AI18912">
        <v>12.05692</v>
      </c>
      <c r="AJ18912">
        <v>12.482530000000001</v>
      </c>
      <c r="AK18912">
        <v>12.6069</v>
      </c>
      <c r="AL18912">
        <v>12.241949999999999</v>
      </c>
      <c r="AM18912">
        <v>12.30607</v>
      </c>
    </row>
    <row r="18913" spans="1:39" x14ac:dyDescent="0.3">
      <c r="A18913">
        <v>18912</v>
      </c>
      <c r="B18913">
        <v>6793</v>
      </c>
      <c r="C18913" s="1" t="s">
        <v>153344</v>
      </c>
      <c r="D18913" s="1" t="s">
        <v>153345</v>
      </c>
      <c r="E18913" s="1" t="s">
        <v>153346</v>
      </c>
      <c r="F18913" s="1" t="s">
        <v>153347</v>
      </c>
      <c r="G18913" s="1" t="s">
        <v>179</v>
      </c>
      <c r="H18913" s="1" t="s">
        <v>153348</v>
      </c>
      <c r="I18913" s="1" t="s">
        <v>179</v>
      </c>
      <c r="J18913" s="1" t="s">
        <v>27407</v>
      </c>
      <c r="K18913">
        <v>12.35844</v>
      </c>
      <c r="L18913">
        <v>12.18</v>
      </c>
      <c r="M18913">
        <v>12.564360000000001</v>
      </c>
      <c r="N18913">
        <v>12.499879999999999</v>
      </c>
      <c r="O18913">
        <v>12.80226</v>
      </c>
      <c r="P18913">
        <v>12.99089</v>
      </c>
      <c r="Q18913">
        <v>12.31522</v>
      </c>
      <c r="R18913" s="1" t="s">
        <v>153349</v>
      </c>
      <c r="S18913">
        <v>12.50225</v>
      </c>
      <c r="T18913">
        <v>12.12425</v>
      </c>
      <c r="U18913">
        <v>12.36191</v>
      </c>
      <c r="V18913">
        <v>12.8078</v>
      </c>
      <c r="W18913">
        <v>12.37814</v>
      </c>
      <c r="X18913">
        <v>12.27636</v>
      </c>
      <c r="Y18913">
        <v>12.470140000000001</v>
      </c>
      <c r="Z18913">
        <v>12.04205</v>
      </c>
      <c r="AA18913">
        <v>12.191269999999999</v>
      </c>
      <c r="AB18913">
        <v>12.300789999999999</v>
      </c>
      <c r="AC18913">
        <v>12.394539999999999</v>
      </c>
      <c r="AD18913">
        <v>12.52848</v>
      </c>
      <c r="AE18913">
        <v>12.43904</v>
      </c>
      <c r="AF18913">
        <v>12.44767</v>
      </c>
      <c r="AG18913" s="1" t="s">
        <v>153350</v>
      </c>
      <c r="AH18913">
        <v>12.083080000000001</v>
      </c>
      <c r="AI18913">
        <v>12.172190000000001</v>
      </c>
      <c r="AJ18913">
        <v>12.08151</v>
      </c>
      <c r="AK18913">
        <v>12.23753</v>
      </c>
      <c r="AL18913">
        <v>12.477969999999999</v>
      </c>
      <c r="AM18913">
        <v>12.150119999999999</v>
      </c>
    </row>
    <row r="18914" spans="1:39" x14ac:dyDescent="0.3">
      <c r="A18914">
        <v>18913</v>
      </c>
      <c r="B18914">
        <v>6794</v>
      </c>
      <c r="C18914" s="1" t="s">
        <v>153351</v>
      </c>
      <c r="D18914" s="1" t="s">
        <v>153352</v>
      </c>
      <c r="E18914" s="1" t="s">
        <v>153353</v>
      </c>
      <c r="F18914" s="1" t="s">
        <v>153354</v>
      </c>
      <c r="G18914" s="1" t="s">
        <v>153355</v>
      </c>
      <c r="H18914" s="1" t="s">
        <v>153356</v>
      </c>
      <c r="I18914" s="1" t="s">
        <v>179</v>
      </c>
      <c r="J18914" s="1" t="s">
        <v>153357</v>
      </c>
      <c r="K18914">
        <v>12.259029999999999</v>
      </c>
      <c r="L18914">
        <v>12.27102</v>
      </c>
      <c r="M18914">
        <v>12.268890000000001</v>
      </c>
      <c r="N18914">
        <v>12.166600000000001</v>
      </c>
      <c r="O18914">
        <v>12.329459999999999</v>
      </c>
      <c r="P18914">
        <v>12.0832</v>
      </c>
      <c r="Q18914">
        <v>12.080260000000001</v>
      </c>
      <c r="R18914" s="1" t="s">
        <v>153358</v>
      </c>
      <c r="S18914">
        <v>12.20693</v>
      </c>
      <c r="T18914">
        <v>12.243370000000001</v>
      </c>
      <c r="U18914">
        <v>12.34286</v>
      </c>
      <c r="V18914">
        <v>11.99344</v>
      </c>
      <c r="W18914">
        <v>12.251950000000001</v>
      </c>
      <c r="X18914">
        <v>12.325889999999999</v>
      </c>
      <c r="Y18914">
        <v>12.15921</v>
      </c>
      <c r="Z18914">
        <v>12.325889999999999</v>
      </c>
      <c r="AA18914">
        <v>12.178039999999999</v>
      </c>
      <c r="AB18914">
        <v>12.171989999999999</v>
      </c>
      <c r="AC18914">
        <v>12.1851</v>
      </c>
      <c r="AD18914">
        <v>12.454599999999999</v>
      </c>
      <c r="AE18914">
        <v>12.382529999999999</v>
      </c>
      <c r="AF18914">
        <v>12.211460000000001</v>
      </c>
      <c r="AG18914" s="1" t="s">
        <v>153359</v>
      </c>
      <c r="AH18914">
        <v>12.28341</v>
      </c>
      <c r="AI18914">
        <v>12.023070000000001</v>
      </c>
      <c r="AJ18914">
        <v>12.408010000000001</v>
      </c>
      <c r="AK18914">
        <v>12.35444</v>
      </c>
      <c r="AL18914">
        <v>12.20833</v>
      </c>
      <c r="AM18914">
        <v>12.11473</v>
      </c>
    </row>
    <row r="18915" spans="1:39" x14ac:dyDescent="0.3">
      <c r="A18915">
        <v>18914</v>
      </c>
      <c r="B18915">
        <v>6795</v>
      </c>
      <c r="C18915" s="1" t="s">
        <v>153360</v>
      </c>
      <c r="D18915" s="1" t="s">
        <v>153361</v>
      </c>
      <c r="E18915" s="1" t="s">
        <v>153362</v>
      </c>
      <c r="F18915" s="1" t="s">
        <v>153363</v>
      </c>
      <c r="G18915" s="1" t="s">
        <v>153364</v>
      </c>
      <c r="H18915" s="1" t="s">
        <v>153365</v>
      </c>
      <c r="I18915" s="1" t="s">
        <v>153366</v>
      </c>
      <c r="J18915" s="1" t="s">
        <v>37354</v>
      </c>
      <c r="K18915">
        <v>12.205159999999999</v>
      </c>
      <c r="L18915">
        <v>12.31274</v>
      </c>
      <c r="M18915">
        <v>12.216900000000001</v>
      </c>
      <c r="N18915">
        <v>12.28961</v>
      </c>
      <c r="O18915">
        <v>12.213699999999999</v>
      </c>
      <c r="P18915">
        <v>12.292310000000001</v>
      </c>
      <c r="Q18915">
        <v>12.18451</v>
      </c>
      <c r="R18915" s="1" t="s">
        <v>153367</v>
      </c>
      <c r="S18915">
        <v>12.19074</v>
      </c>
      <c r="T18915">
        <v>12.20861</v>
      </c>
      <c r="U18915">
        <v>12.30015</v>
      </c>
      <c r="V18915">
        <v>12.163449999999999</v>
      </c>
      <c r="W18915">
        <v>12.39293</v>
      </c>
      <c r="X18915">
        <v>12.364610000000001</v>
      </c>
      <c r="Y18915">
        <v>12.22925</v>
      </c>
      <c r="Z18915">
        <v>12.30528</v>
      </c>
      <c r="AA18915">
        <v>12.276439999999999</v>
      </c>
      <c r="AB18915">
        <v>12.25427</v>
      </c>
      <c r="AC18915">
        <v>12.29125</v>
      </c>
      <c r="AD18915">
        <v>12.235440000000001</v>
      </c>
      <c r="AE18915">
        <v>12.31542</v>
      </c>
      <c r="AF18915">
        <v>12.255929999999999</v>
      </c>
      <c r="AG18915" s="1" t="s">
        <v>153368</v>
      </c>
      <c r="AH18915">
        <v>12.117470000000001</v>
      </c>
      <c r="AI18915">
        <v>12.07708</v>
      </c>
      <c r="AJ18915">
        <v>12.389329999999999</v>
      </c>
      <c r="AK18915">
        <v>12.288449999999999</v>
      </c>
      <c r="AL18915">
        <v>12.277699999999999</v>
      </c>
      <c r="AM18915">
        <v>12.10167</v>
      </c>
    </row>
    <row r="18916" spans="1:39" x14ac:dyDescent="0.3">
      <c r="A18916">
        <v>18915</v>
      </c>
      <c r="B18916">
        <v>6796</v>
      </c>
      <c r="C18916" s="1" t="s">
        <v>153369</v>
      </c>
      <c r="D18916" s="1" t="s">
        <v>153370</v>
      </c>
      <c r="E18916" s="1" t="s">
        <v>153371</v>
      </c>
      <c r="F18916" s="1" t="s">
        <v>153372</v>
      </c>
      <c r="G18916" s="1" t="s">
        <v>153373</v>
      </c>
      <c r="H18916" s="1" t="s">
        <v>153374</v>
      </c>
      <c r="I18916" s="1" t="s">
        <v>153375</v>
      </c>
      <c r="J18916" s="1" t="s">
        <v>66730</v>
      </c>
      <c r="K18916">
        <v>11.882250000000001</v>
      </c>
      <c r="L18916">
        <v>11.95612</v>
      </c>
      <c r="M18916">
        <v>11.804080000000001</v>
      </c>
      <c r="N18916">
        <v>11.93249</v>
      </c>
      <c r="O18916">
        <v>11.899330000000001</v>
      </c>
      <c r="P18916">
        <v>11.91872</v>
      </c>
      <c r="Q18916">
        <v>11.87018</v>
      </c>
      <c r="R18916" s="1" t="s">
        <v>153376</v>
      </c>
      <c r="S18916">
        <v>11.81631</v>
      </c>
      <c r="T18916">
        <v>11.974030000000001</v>
      </c>
      <c r="U18916">
        <v>11.81808</v>
      </c>
      <c r="V18916">
        <v>11.826919999999999</v>
      </c>
      <c r="W18916">
        <v>11.885400000000001</v>
      </c>
      <c r="X18916">
        <v>11.878069999999999</v>
      </c>
      <c r="Y18916">
        <v>11.99051</v>
      </c>
      <c r="Z18916">
        <v>11.93418</v>
      </c>
      <c r="AA18916">
        <v>11.803229999999999</v>
      </c>
      <c r="AB18916">
        <v>11.910550000000001</v>
      </c>
      <c r="AC18916">
        <v>11.85012</v>
      </c>
      <c r="AD18916">
        <v>11.713419999999999</v>
      </c>
      <c r="AE18916">
        <v>11.61749</v>
      </c>
      <c r="AF18916">
        <v>11.74305</v>
      </c>
      <c r="AG18916" s="1" t="s">
        <v>153377</v>
      </c>
      <c r="AH18916">
        <v>11.877560000000001</v>
      </c>
      <c r="AI18916">
        <v>11.86805</v>
      </c>
      <c r="AJ18916">
        <v>11.936109999999999</v>
      </c>
      <c r="AK18916">
        <v>11.8933</v>
      </c>
      <c r="AL18916">
        <v>11.924899999999999</v>
      </c>
      <c r="AM18916">
        <v>11.999169999999999</v>
      </c>
    </row>
    <row r="18917" spans="1:39" x14ac:dyDescent="0.3">
      <c r="A18917">
        <v>18916</v>
      </c>
      <c r="B18917">
        <v>6797</v>
      </c>
      <c r="C18917" s="1" t="s">
        <v>153378</v>
      </c>
      <c r="D18917" s="1" t="s">
        <v>153379</v>
      </c>
      <c r="E18917" s="1" t="s">
        <v>153380</v>
      </c>
      <c r="F18917" s="1" t="s">
        <v>153381</v>
      </c>
      <c r="G18917" s="1" t="s">
        <v>179</v>
      </c>
      <c r="H18917" s="1" t="s">
        <v>153382</v>
      </c>
      <c r="I18917" s="1" t="s">
        <v>179</v>
      </c>
      <c r="J18917" s="1" t="s">
        <v>42811</v>
      </c>
      <c r="K18917">
        <v>12.15836</v>
      </c>
      <c r="L18917">
        <v>12.117139999999999</v>
      </c>
      <c r="M18917">
        <v>12.21489</v>
      </c>
      <c r="N18917">
        <v>12.10299</v>
      </c>
      <c r="O18917">
        <v>12.32931</v>
      </c>
      <c r="P18917">
        <v>12.144399999999999</v>
      </c>
      <c r="Q18917">
        <v>12.29105</v>
      </c>
      <c r="R18917" s="1" t="s">
        <v>153383</v>
      </c>
      <c r="S18917">
        <v>12.113950000000001</v>
      </c>
      <c r="T18917">
        <v>12.10331</v>
      </c>
      <c r="U18917">
        <v>12.036110000000001</v>
      </c>
      <c r="V18917">
        <v>12.08197</v>
      </c>
      <c r="W18917">
        <v>12.162190000000001</v>
      </c>
      <c r="X18917">
        <v>12.20318</v>
      </c>
      <c r="Y18917">
        <v>12.343019999999999</v>
      </c>
      <c r="Z18917">
        <v>12.25259</v>
      </c>
      <c r="AA18917">
        <v>12.08281</v>
      </c>
      <c r="AB18917">
        <v>12.38058</v>
      </c>
      <c r="AC18917">
        <v>12.1104</v>
      </c>
      <c r="AD18917">
        <v>12.177759999999999</v>
      </c>
      <c r="AE18917">
        <v>12.143420000000001</v>
      </c>
      <c r="AF18917">
        <v>12.02068</v>
      </c>
      <c r="AG18917" s="1" t="s">
        <v>144513</v>
      </c>
      <c r="AH18917">
        <v>12.15452</v>
      </c>
      <c r="AI18917">
        <v>12.43416</v>
      </c>
      <c r="AJ18917">
        <v>12.083460000000001</v>
      </c>
      <c r="AK18917">
        <v>12.24137</v>
      </c>
      <c r="AL18917">
        <v>12.25656</v>
      </c>
      <c r="AM18917">
        <v>12.23071</v>
      </c>
    </row>
    <row r="18918" spans="1:39" x14ac:dyDescent="0.3">
      <c r="A18918">
        <v>18917</v>
      </c>
      <c r="B18918">
        <v>6798</v>
      </c>
      <c r="C18918" s="1" t="s">
        <v>153384</v>
      </c>
      <c r="D18918" s="1" t="s">
        <v>153385</v>
      </c>
      <c r="E18918" s="1" t="s">
        <v>153386</v>
      </c>
      <c r="F18918" s="1" t="s">
        <v>153387</v>
      </c>
      <c r="G18918" s="1" t="s">
        <v>179</v>
      </c>
      <c r="H18918" s="1" t="s">
        <v>153388</v>
      </c>
      <c r="I18918" s="1" t="s">
        <v>153389</v>
      </c>
      <c r="J18918" s="1" t="s">
        <v>153390</v>
      </c>
      <c r="K18918">
        <v>11.994350000000001</v>
      </c>
      <c r="L18918">
        <v>11.889340000000001</v>
      </c>
      <c r="M18918">
        <v>12.257849999999999</v>
      </c>
      <c r="N18918">
        <v>12.07057</v>
      </c>
      <c r="O18918">
        <v>12.03331</v>
      </c>
      <c r="P18918">
        <v>11.853899999999999</v>
      </c>
      <c r="Q18918">
        <v>12.255190000000001</v>
      </c>
      <c r="R18918" s="1" t="s">
        <v>153391</v>
      </c>
      <c r="S18918">
        <v>12.09094</v>
      </c>
      <c r="T18918">
        <v>12.04114</v>
      </c>
      <c r="U18918">
        <v>12.229279999999999</v>
      </c>
      <c r="V18918">
        <v>11.85985</v>
      </c>
      <c r="W18918">
        <v>12.110910000000001</v>
      </c>
      <c r="X18918">
        <v>12.108420000000001</v>
      </c>
      <c r="Y18918">
        <v>12.206099999999999</v>
      </c>
      <c r="Z18918">
        <v>12.175230000000001</v>
      </c>
      <c r="AA18918">
        <v>12.125069999999999</v>
      </c>
      <c r="AB18918">
        <v>12.29217</v>
      </c>
      <c r="AC18918">
        <v>12.06756</v>
      </c>
      <c r="AD18918">
        <v>12.320069999999999</v>
      </c>
      <c r="AE18918">
        <v>11.99137</v>
      </c>
      <c r="AF18918">
        <v>12.026820000000001</v>
      </c>
      <c r="AG18918" s="1" t="s">
        <v>153392</v>
      </c>
      <c r="AH18918">
        <v>12.20697</v>
      </c>
      <c r="AI18918">
        <v>12.168100000000001</v>
      </c>
      <c r="AJ18918">
        <v>12.212630000000001</v>
      </c>
      <c r="AK18918">
        <v>12.274050000000001</v>
      </c>
      <c r="AL18918">
        <v>12.01022</v>
      </c>
      <c r="AM18918">
        <v>11.98413</v>
      </c>
    </row>
    <row r="18919" spans="1:39" x14ac:dyDescent="0.3">
      <c r="A18919">
        <v>18918</v>
      </c>
      <c r="B18919">
        <v>6799</v>
      </c>
      <c r="C18919" s="1" t="s">
        <v>153393</v>
      </c>
      <c r="D18919" s="1" t="s">
        <v>153394</v>
      </c>
      <c r="E18919" s="1" t="s">
        <v>153395</v>
      </c>
      <c r="F18919" s="1" t="s">
        <v>153396</v>
      </c>
      <c r="G18919" s="1" t="s">
        <v>153397</v>
      </c>
      <c r="H18919" s="1" t="s">
        <v>153398</v>
      </c>
      <c r="I18919" s="1" t="s">
        <v>153399</v>
      </c>
      <c r="J18919" s="1" t="s">
        <v>33837</v>
      </c>
      <c r="K18919">
        <v>11.6897</v>
      </c>
      <c r="L18919">
        <v>11.758430000000001</v>
      </c>
      <c r="M18919">
        <v>11.91808</v>
      </c>
      <c r="N18919">
        <v>11.692030000000001</v>
      </c>
      <c r="O18919">
        <v>11.614610000000001</v>
      </c>
      <c r="P18919">
        <v>11.395770000000001</v>
      </c>
      <c r="Q18919">
        <v>11.70927</v>
      </c>
      <c r="R18919" s="1" t="s">
        <v>153400</v>
      </c>
      <c r="S18919">
        <v>11.715619999999999</v>
      </c>
      <c r="T18919">
        <v>11.711259999999999</v>
      </c>
      <c r="U18919">
        <v>11.746270000000001</v>
      </c>
      <c r="V18919">
        <v>11.250999999999999</v>
      </c>
      <c r="W18919">
        <v>11.747780000000001</v>
      </c>
      <c r="X18919">
        <v>11.50304</v>
      </c>
      <c r="Y18919">
        <v>11.8469</v>
      </c>
      <c r="Z18919">
        <v>11.737819999999999</v>
      </c>
      <c r="AA18919">
        <v>11.737730000000001</v>
      </c>
      <c r="AB18919">
        <v>11.80861</v>
      </c>
      <c r="AC18919">
        <v>11.88302</v>
      </c>
      <c r="AD18919">
        <v>11.852309999999999</v>
      </c>
      <c r="AE18919">
        <v>11.91887</v>
      </c>
      <c r="AF18919">
        <v>11.58854</v>
      </c>
      <c r="AG18919" s="1" t="s">
        <v>153401</v>
      </c>
      <c r="AH18919">
        <v>11.943989999999999</v>
      </c>
      <c r="AI18919">
        <v>11.75006</v>
      </c>
      <c r="AJ18919">
        <v>11.721349999999999</v>
      </c>
      <c r="AK18919">
        <v>11.66254</v>
      </c>
      <c r="AL18919">
        <v>11.75939</v>
      </c>
      <c r="AM18919">
        <v>11.751950000000001</v>
      </c>
    </row>
    <row r="18920" spans="1:39" x14ac:dyDescent="0.3">
      <c r="A18920">
        <v>18919</v>
      </c>
      <c r="B18920">
        <v>68</v>
      </c>
      <c r="C18920" s="1" t="s">
        <v>153402</v>
      </c>
      <c r="D18920" s="1" t="s">
        <v>153403</v>
      </c>
      <c r="E18920" s="1" t="s">
        <v>153404</v>
      </c>
      <c r="F18920" s="1" t="s">
        <v>153405</v>
      </c>
      <c r="G18920" s="1" t="s">
        <v>153406</v>
      </c>
      <c r="H18920" s="1" t="s">
        <v>153407</v>
      </c>
      <c r="I18920" s="1" t="s">
        <v>153408</v>
      </c>
      <c r="J18920" s="1" t="s">
        <v>17014</v>
      </c>
      <c r="K18920">
        <v>17.968589999999999</v>
      </c>
      <c r="L18920">
        <v>18.074819999999999</v>
      </c>
      <c r="M18920">
        <v>18.37538</v>
      </c>
      <c r="N18920">
        <v>17.991029999999999</v>
      </c>
      <c r="O18920">
        <v>17.89162</v>
      </c>
      <c r="P18920">
        <v>17.815519999999999</v>
      </c>
      <c r="Q18920">
        <v>17.972719999999999</v>
      </c>
      <c r="R18920" s="1" t="s">
        <v>153409</v>
      </c>
      <c r="S18920">
        <v>17.93234</v>
      </c>
      <c r="T18920">
        <v>18.031359999999999</v>
      </c>
      <c r="U18920">
        <v>18.154879999999999</v>
      </c>
      <c r="V18920">
        <v>17.809560000000001</v>
      </c>
      <c r="W18920">
        <v>18.234549999999999</v>
      </c>
      <c r="X18920">
        <v>17.993649999999999</v>
      </c>
      <c r="Y18920">
        <v>18.051300000000001</v>
      </c>
      <c r="Z18920">
        <v>18.156369999999999</v>
      </c>
      <c r="AA18920">
        <v>18.053429999999999</v>
      </c>
      <c r="AB18920">
        <v>17.9544</v>
      </c>
      <c r="AC18920">
        <v>18.095659999999999</v>
      </c>
      <c r="AD18920">
        <v>18.40934</v>
      </c>
      <c r="AE18920">
        <v>18.414480000000001</v>
      </c>
      <c r="AF18920">
        <v>17.953610000000001</v>
      </c>
      <c r="AG18920" s="1" t="s">
        <v>153410</v>
      </c>
      <c r="AH18920">
        <v>18.278379999999999</v>
      </c>
      <c r="AI18920">
        <v>17.860410000000002</v>
      </c>
      <c r="AJ18920">
        <v>18.18807</v>
      </c>
      <c r="AK18920">
        <v>18.119730000000001</v>
      </c>
      <c r="AL18920">
        <v>17.954049999999999</v>
      </c>
      <c r="AM18920">
        <v>17.86674</v>
      </c>
    </row>
    <row r="18921" spans="1:39" x14ac:dyDescent="0.3">
      <c r="A18921">
        <v>18920</v>
      </c>
      <c r="B18921">
        <v>680</v>
      </c>
      <c r="C18921" s="1" t="s">
        <v>153411</v>
      </c>
      <c r="D18921" s="1" t="s">
        <v>153412</v>
      </c>
      <c r="E18921" s="1" t="s">
        <v>153413</v>
      </c>
      <c r="F18921" s="1" t="s">
        <v>153414</v>
      </c>
      <c r="G18921" s="1" t="s">
        <v>179</v>
      </c>
      <c r="H18921" s="1" t="s">
        <v>153415</v>
      </c>
      <c r="I18921" s="1" t="s">
        <v>153416</v>
      </c>
      <c r="J18921" s="1" t="s">
        <v>59364</v>
      </c>
      <c r="K18921">
        <v>15.13813</v>
      </c>
      <c r="L18921">
        <v>15.634449999999999</v>
      </c>
      <c r="M18921">
        <v>16.196529999999999</v>
      </c>
      <c r="N18921">
        <v>15.69145</v>
      </c>
      <c r="O18921">
        <v>15.037699999999999</v>
      </c>
      <c r="P18921">
        <v>15.02826</v>
      </c>
      <c r="Q18921">
        <v>15.663040000000001</v>
      </c>
      <c r="R18921" s="1" t="s">
        <v>153417</v>
      </c>
      <c r="S18921">
        <v>15.547980000000001</v>
      </c>
      <c r="T18921">
        <v>15.39354</v>
      </c>
      <c r="U18921">
        <v>15.818580000000001</v>
      </c>
      <c r="V18921">
        <v>15.131410000000001</v>
      </c>
      <c r="W18921">
        <v>15.719659999999999</v>
      </c>
      <c r="X18921">
        <v>15.753030000000001</v>
      </c>
      <c r="Y18921">
        <v>15.2766</v>
      </c>
      <c r="Z18921">
        <v>15.72303</v>
      </c>
      <c r="AA18921">
        <v>15.311859999999999</v>
      </c>
      <c r="AB18921">
        <v>15.04246</v>
      </c>
      <c r="AC18921">
        <v>15.463430000000001</v>
      </c>
      <c r="AD18921">
        <v>16.093139999999998</v>
      </c>
      <c r="AE18921">
        <v>15.917590000000001</v>
      </c>
      <c r="AF18921">
        <v>15.296480000000001</v>
      </c>
      <c r="AG18921" s="1" t="s">
        <v>153418</v>
      </c>
      <c r="AH18921">
        <v>15.88303</v>
      </c>
      <c r="AI18921">
        <v>14.86876</v>
      </c>
      <c r="AJ18921">
        <v>15.47017</v>
      </c>
      <c r="AK18921">
        <v>15.68144</v>
      </c>
      <c r="AL18921">
        <v>15.518829999999999</v>
      </c>
      <c r="AM18921">
        <v>15.585290000000001</v>
      </c>
    </row>
    <row r="18922" spans="1:39" x14ac:dyDescent="0.3">
      <c r="A18922">
        <v>18921</v>
      </c>
      <c r="B18922">
        <v>6800</v>
      </c>
      <c r="C18922" s="1" t="s">
        <v>153419</v>
      </c>
      <c r="D18922" s="1" t="s">
        <v>153420</v>
      </c>
      <c r="E18922" s="1" t="s">
        <v>153421</v>
      </c>
      <c r="F18922" s="1" t="s">
        <v>153422</v>
      </c>
      <c r="G18922" s="1" t="s">
        <v>153423</v>
      </c>
      <c r="H18922" s="1" t="s">
        <v>153424</v>
      </c>
      <c r="I18922" s="1" t="s">
        <v>153425</v>
      </c>
      <c r="J18922" s="1" t="s">
        <v>67884</v>
      </c>
      <c r="K18922">
        <v>11.818390000000001</v>
      </c>
      <c r="L18922">
        <v>11.74019</v>
      </c>
      <c r="M18922">
        <v>12.12654</v>
      </c>
      <c r="N18922">
        <v>11.85463</v>
      </c>
      <c r="O18922">
        <v>11.84308</v>
      </c>
      <c r="P18922">
        <v>11.68737</v>
      </c>
      <c r="Q18922">
        <v>12.16628</v>
      </c>
      <c r="R18922" s="1" t="s">
        <v>153426</v>
      </c>
      <c r="S18922">
        <v>11.774710000000001</v>
      </c>
      <c r="T18922">
        <v>12.11345</v>
      </c>
      <c r="U18922">
        <v>12.101839999999999</v>
      </c>
      <c r="V18922">
        <v>11.564500000000001</v>
      </c>
      <c r="W18922">
        <v>11.983599999999999</v>
      </c>
      <c r="X18922">
        <v>12.0124</v>
      </c>
      <c r="Y18922">
        <v>12.09098</v>
      </c>
      <c r="Z18922">
        <v>11.867380000000001</v>
      </c>
      <c r="AA18922">
        <v>12.038460000000001</v>
      </c>
      <c r="AB18922">
        <v>12.05049</v>
      </c>
      <c r="AC18922">
        <v>11.99104</v>
      </c>
      <c r="AD18922">
        <v>11.998329999999999</v>
      </c>
      <c r="AE18922">
        <v>11.861219999999999</v>
      </c>
      <c r="AF18922">
        <v>11.68942</v>
      </c>
      <c r="AG18922" s="1" t="s">
        <v>153427</v>
      </c>
      <c r="AH18922">
        <v>11.903180000000001</v>
      </c>
      <c r="AI18922">
        <v>12.175560000000001</v>
      </c>
      <c r="AJ18922">
        <v>11.959199999999999</v>
      </c>
      <c r="AK18922">
        <v>12.026910000000001</v>
      </c>
      <c r="AL18922">
        <v>11.971080000000001</v>
      </c>
      <c r="AM18922">
        <v>12.084239999999999</v>
      </c>
    </row>
    <row r="18923" spans="1:39" x14ac:dyDescent="0.3">
      <c r="A18923">
        <v>18922</v>
      </c>
      <c r="B18923">
        <v>6801</v>
      </c>
      <c r="C18923" s="1" t="s">
        <v>153428</v>
      </c>
      <c r="D18923" s="1" t="s">
        <v>153429</v>
      </c>
      <c r="E18923" s="1" t="s">
        <v>153430</v>
      </c>
      <c r="F18923" s="1" t="s">
        <v>153431</v>
      </c>
      <c r="G18923" s="1" t="s">
        <v>179</v>
      </c>
      <c r="H18923" s="1" t="s">
        <v>153432</v>
      </c>
      <c r="I18923" s="1" t="s">
        <v>179</v>
      </c>
      <c r="J18923" s="1" t="s">
        <v>13018</v>
      </c>
      <c r="K18923">
        <v>12.098039999999999</v>
      </c>
      <c r="L18923">
        <v>12.187810000000001</v>
      </c>
      <c r="M18923">
        <v>12.387029999999999</v>
      </c>
      <c r="N18923">
        <v>12.20021</v>
      </c>
      <c r="O18923">
        <v>12.21261</v>
      </c>
      <c r="P18923">
        <v>11.97086</v>
      </c>
      <c r="Q18923">
        <v>12.00323</v>
      </c>
      <c r="R18923" s="1" t="s">
        <v>153433</v>
      </c>
      <c r="S18923">
        <v>12.17</v>
      </c>
      <c r="T18923">
        <v>12.20232</v>
      </c>
      <c r="U18923">
        <v>12.278510000000001</v>
      </c>
      <c r="V18923">
        <v>11.786210000000001</v>
      </c>
      <c r="W18923">
        <v>12.361219999999999</v>
      </c>
      <c r="X18923">
        <v>12.212580000000001</v>
      </c>
      <c r="Y18923">
        <v>12.16578</v>
      </c>
      <c r="Z18923">
        <v>12.325760000000001</v>
      </c>
      <c r="AA18923">
        <v>12.15489</v>
      </c>
      <c r="AB18923">
        <v>12.342230000000001</v>
      </c>
      <c r="AC18923">
        <v>12.17421</v>
      </c>
      <c r="AD18923">
        <v>12.486649999999999</v>
      </c>
      <c r="AE18923">
        <v>12.108689999999999</v>
      </c>
      <c r="AF18923">
        <v>12.10566</v>
      </c>
      <c r="AG18923" s="1" t="s">
        <v>153434</v>
      </c>
      <c r="AH18923">
        <v>12.401210000000001</v>
      </c>
      <c r="AI18923">
        <v>12.04476</v>
      </c>
      <c r="AJ18923">
        <v>12.410119999999999</v>
      </c>
      <c r="AK18923">
        <v>12.44346</v>
      </c>
      <c r="AL18923">
        <v>12.38026</v>
      </c>
      <c r="AM18923">
        <v>12.305350000000001</v>
      </c>
    </row>
    <row r="18924" spans="1:39" x14ac:dyDescent="0.3">
      <c r="A18924">
        <v>18923</v>
      </c>
      <c r="B18924">
        <v>6802</v>
      </c>
      <c r="C18924" s="1" t="s">
        <v>153435</v>
      </c>
      <c r="D18924" s="1" t="s">
        <v>153436</v>
      </c>
      <c r="E18924" s="1" t="s">
        <v>153437</v>
      </c>
      <c r="F18924" s="1" t="s">
        <v>153438</v>
      </c>
      <c r="G18924" s="1" t="s">
        <v>153439</v>
      </c>
      <c r="H18924" s="1" t="s">
        <v>153440</v>
      </c>
      <c r="I18924" s="1" t="s">
        <v>153441</v>
      </c>
      <c r="J18924" s="1" t="s">
        <v>24310</v>
      </c>
      <c r="K18924">
        <v>12.27801</v>
      </c>
      <c r="L18924">
        <v>12.10061</v>
      </c>
      <c r="M18924">
        <v>12.014989999999999</v>
      </c>
      <c r="N18924">
        <v>12.07042</v>
      </c>
      <c r="O18924">
        <v>12.17564</v>
      </c>
      <c r="P18924">
        <v>12.087820000000001</v>
      </c>
      <c r="Q18924">
        <v>11.94903</v>
      </c>
      <c r="R18924" s="1" t="s">
        <v>153442</v>
      </c>
      <c r="S18924">
        <v>12.2334</v>
      </c>
      <c r="T18924">
        <v>12.15235</v>
      </c>
      <c r="U18924">
        <v>12.098739999999999</v>
      </c>
      <c r="V18924">
        <v>11.78829</v>
      </c>
      <c r="W18924">
        <v>12.23381</v>
      </c>
      <c r="X18924">
        <v>12.08333</v>
      </c>
      <c r="Y18924">
        <v>12.06583</v>
      </c>
      <c r="Z18924">
        <v>12.435890000000001</v>
      </c>
      <c r="AA18924">
        <v>12.226649999999999</v>
      </c>
      <c r="AB18924">
        <v>12.18703</v>
      </c>
      <c r="AC18924">
        <v>12.11116</v>
      </c>
      <c r="AD18924">
        <v>12.301729999999999</v>
      </c>
      <c r="AE18924">
        <v>12.052160000000001</v>
      </c>
      <c r="AF18924">
        <v>12.11585</v>
      </c>
      <c r="AG18924" s="1" t="s">
        <v>153443</v>
      </c>
      <c r="AH18924">
        <v>12.242240000000001</v>
      </c>
      <c r="AI18924">
        <v>12.01205</v>
      </c>
      <c r="AJ18924">
        <v>12.229850000000001</v>
      </c>
      <c r="AK18924">
        <v>12.193429999999999</v>
      </c>
      <c r="AL18924">
        <v>12.30813</v>
      </c>
      <c r="AM18924">
        <v>12.31232</v>
      </c>
    </row>
    <row r="18925" spans="1:39" x14ac:dyDescent="0.3">
      <c r="A18925">
        <v>18924</v>
      </c>
      <c r="B18925">
        <v>6803</v>
      </c>
      <c r="C18925" s="1" t="s">
        <v>153444</v>
      </c>
      <c r="D18925" s="1" t="s">
        <v>153445</v>
      </c>
      <c r="E18925" s="1" t="s">
        <v>153446</v>
      </c>
      <c r="F18925" s="1" t="s">
        <v>153447</v>
      </c>
      <c r="G18925" s="1" t="s">
        <v>153448</v>
      </c>
      <c r="H18925" s="1" t="s">
        <v>153449</v>
      </c>
      <c r="I18925" s="1" t="s">
        <v>153450</v>
      </c>
      <c r="J18925" s="1" t="s">
        <v>85409</v>
      </c>
      <c r="K18925">
        <v>12.249549999999999</v>
      </c>
      <c r="L18925">
        <v>12.24324</v>
      </c>
      <c r="M18925">
        <v>12.28064</v>
      </c>
      <c r="N18925">
        <v>12.087870000000001</v>
      </c>
      <c r="O18925">
        <v>12.131209999999999</v>
      </c>
      <c r="P18925">
        <v>12.005229999999999</v>
      </c>
      <c r="Q18925">
        <v>12.20722</v>
      </c>
      <c r="R18925" s="1" t="s">
        <v>153451</v>
      </c>
      <c r="S18925">
        <v>11.93915</v>
      </c>
      <c r="T18925">
        <v>12.1457</v>
      </c>
      <c r="U18925">
        <v>11.965780000000001</v>
      </c>
      <c r="V18925">
        <v>12.076409999999999</v>
      </c>
      <c r="W18925">
        <v>12.28144</v>
      </c>
      <c r="X18925">
        <v>12.191599999999999</v>
      </c>
      <c r="Y18925">
        <v>12.114330000000001</v>
      </c>
      <c r="Z18925">
        <v>12.302250000000001</v>
      </c>
      <c r="AA18925">
        <v>12.15</v>
      </c>
      <c r="AB18925">
        <v>12.12834</v>
      </c>
      <c r="AC18925">
        <v>12.17576</v>
      </c>
      <c r="AD18925">
        <v>12.06443</v>
      </c>
      <c r="AE18925">
        <v>12.22113</v>
      </c>
      <c r="AF18925">
        <v>12.117050000000001</v>
      </c>
      <c r="AG18925" s="1" t="s">
        <v>153452</v>
      </c>
      <c r="AH18925">
        <v>12.04903</v>
      </c>
      <c r="AI18925">
        <v>12.082689999999999</v>
      </c>
      <c r="AJ18925">
        <v>12.20858</v>
      </c>
      <c r="AK18925">
        <v>12.17351</v>
      </c>
      <c r="AL18925">
        <v>12.133319999999999</v>
      </c>
      <c r="AM18925">
        <v>12.07287</v>
      </c>
    </row>
    <row r="18926" spans="1:39" x14ac:dyDescent="0.3">
      <c r="A18926">
        <v>18925</v>
      </c>
      <c r="B18926">
        <v>6804</v>
      </c>
      <c r="C18926" s="1" t="s">
        <v>153453</v>
      </c>
      <c r="D18926" s="1" t="s">
        <v>153454</v>
      </c>
      <c r="E18926" s="1" t="s">
        <v>153455</v>
      </c>
      <c r="F18926" s="1" t="s">
        <v>153456</v>
      </c>
      <c r="G18926" s="1" t="s">
        <v>153457</v>
      </c>
      <c r="H18926" s="1" t="s">
        <v>153458</v>
      </c>
      <c r="I18926" s="1" t="s">
        <v>179</v>
      </c>
      <c r="J18926" s="1" t="s">
        <v>35836</v>
      </c>
      <c r="K18926">
        <v>12.139620000000001</v>
      </c>
      <c r="L18926">
        <v>11.95402</v>
      </c>
      <c r="M18926">
        <v>11.938789999999999</v>
      </c>
      <c r="N18926">
        <v>12.204029999999999</v>
      </c>
      <c r="O18926">
        <v>12.29317</v>
      </c>
      <c r="P18926">
        <v>12.358930000000001</v>
      </c>
      <c r="Q18926">
        <v>12.07691</v>
      </c>
      <c r="R18926" s="1" t="s">
        <v>153459</v>
      </c>
      <c r="S18926">
        <v>11.91128</v>
      </c>
      <c r="T18926">
        <v>12.074350000000001</v>
      </c>
      <c r="U18926">
        <v>12.13518</v>
      </c>
      <c r="V18926">
        <v>12.312989999999999</v>
      </c>
      <c r="W18926">
        <v>12.0512</v>
      </c>
      <c r="X18926">
        <v>11.953810000000001</v>
      </c>
      <c r="Y18926">
        <v>11.844939999999999</v>
      </c>
      <c r="Z18926">
        <v>11.877649999999999</v>
      </c>
      <c r="AA18926">
        <v>12.03168</v>
      </c>
      <c r="AB18926">
        <v>12.2661</v>
      </c>
      <c r="AC18926">
        <v>12.033110000000001</v>
      </c>
      <c r="AD18926">
        <v>11.96557</v>
      </c>
      <c r="AE18926">
        <v>12.03096</v>
      </c>
      <c r="AF18926">
        <v>12.31429</v>
      </c>
      <c r="AG18926" s="1" t="s">
        <v>153460</v>
      </c>
      <c r="AH18926">
        <v>11.892989999999999</v>
      </c>
      <c r="AI18926">
        <v>12.08132</v>
      </c>
      <c r="AJ18926">
        <v>12.106030000000001</v>
      </c>
      <c r="AK18926">
        <v>12.011189999999999</v>
      </c>
      <c r="AL18926">
        <v>12.184340000000001</v>
      </c>
      <c r="AM18926">
        <v>12.084020000000001</v>
      </c>
    </row>
    <row r="18927" spans="1:39" x14ac:dyDescent="0.3">
      <c r="A18927">
        <v>18926</v>
      </c>
      <c r="B18927">
        <v>6805</v>
      </c>
      <c r="C18927" s="1" t="s">
        <v>153461</v>
      </c>
      <c r="D18927" s="1" t="s">
        <v>153462</v>
      </c>
      <c r="E18927" s="1" t="s">
        <v>153463</v>
      </c>
      <c r="F18927" s="1" t="s">
        <v>153464</v>
      </c>
      <c r="G18927" s="1" t="s">
        <v>153465</v>
      </c>
      <c r="H18927" s="1" t="s">
        <v>153466</v>
      </c>
      <c r="I18927" s="1" t="s">
        <v>153467</v>
      </c>
      <c r="J18927" s="1" t="s">
        <v>110788</v>
      </c>
      <c r="K18927">
        <v>12.09686</v>
      </c>
      <c r="L18927">
        <v>12.15591</v>
      </c>
      <c r="M18927">
        <v>12.2479</v>
      </c>
      <c r="N18927">
        <v>12.075419999999999</v>
      </c>
      <c r="O18927">
        <v>12.162129999999999</v>
      </c>
      <c r="P18927">
        <v>12.29401</v>
      </c>
      <c r="Q18927">
        <v>12.234870000000001</v>
      </c>
      <c r="R18927" s="1" t="s">
        <v>153468</v>
      </c>
      <c r="S18927">
        <v>12.079510000000001</v>
      </c>
      <c r="T18927">
        <v>12.11032</v>
      </c>
      <c r="U18927">
        <v>12.165050000000001</v>
      </c>
      <c r="V18927">
        <v>12.209</v>
      </c>
      <c r="W18927">
        <v>11.881019999999999</v>
      </c>
      <c r="X18927">
        <v>12.12459</v>
      </c>
      <c r="Y18927">
        <v>12.085889999999999</v>
      </c>
      <c r="Z18927">
        <v>12.023910000000001</v>
      </c>
      <c r="AA18927">
        <v>12.052049999999999</v>
      </c>
      <c r="AB18927">
        <v>12.14081</v>
      </c>
      <c r="AC18927">
        <v>12.174519999999999</v>
      </c>
      <c r="AD18927">
        <v>12.15479</v>
      </c>
      <c r="AE18927">
        <v>12.48812</v>
      </c>
      <c r="AF18927">
        <v>12.20213</v>
      </c>
      <c r="AG18927" s="1" t="s">
        <v>153469</v>
      </c>
      <c r="AH18927">
        <v>12.02291</v>
      </c>
      <c r="AI18927">
        <v>12.21481</v>
      </c>
      <c r="AJ18927">
        <v>12.035539999999999</v>
      </c>
      <c r="AK18927">
        <v>11.98621</v>
      </c>
      <c r="AL18927">
        <v>12.10075</v>
      </c>
      <c r="AM18927">
        <v>11.78073</v>
      </c>
    </row>
    <row r="18928" spans="1:39" x14ac:dyDescent="0.3">
      <c r="A18928">
        <v>18927</v>
      </c>
      <c r="B18928">
        <v>6806</v>
      </c>
      <c r="C18928" s="1" t="s">
        <v>153470</v>
      </c>
      <c r="D18928" s="1" t="s">
        <v>153471</v>
      </c>
      <c r="E18928" s="1" t="s">
        <v>153472</v>
      </c>
      <c r="F18928" s="1" t="s">
        <v>153473</v>
      </c>
      <c r="G18928" s="1" t="s">
        <v>153474</v>
      </c>
      <c r="H18928" s="1" t="s">
        <v>153475</v>
      </c>
      <c r="I18928" s="1" t="s">
        <v>153476</v>
      </c>
      <c r="J18928" s="1" t="s">
        <v>10582</v>
      </c>
      <c r="K18928">
        <v>12.276210000000001</v>
      </c>
      <c r="L18928">
        <v>12.423780000000001</v>
      </c>
      <c r="M18928">
        <v>12.1791</v>
      </c>
      <c r="N18928">
        <v>12.280860000000001</v>
      </c>
      <c r="O18928">
        <v>12.430709999999999</v>
      </c>
      <c r="P18928">
        <v>12.345370000000001</v>
      </c>
      <c r="Q18928">
        <v>12.326980000000001</v>
      </c>
      <c r="R18928" s="1" t="s">
        <v>153477</v>
      </c>
      <c r="S18928">
        <v>12.23733</v>
      </c>
      <c r="T18928">
        <v>12.35591</v>
      </c>
      <c r="U18928">
        <v>12.161989999999999</v>
      </c>
      <c r="V18928">
        <v>12.368029999999999</v>
      </c>
      <c r="W18928">
        <v>12.20736</v>
      </c>
      <c r="X18928">
        <v>12.33268</v>
      </c>
      <c r="Y18928">
        <v>12.30044</v>
      </c>
      <c r="Z18928">
        <v>12.31368</v>
      </c>
      <c r="AA18928">
        <v>12.02993</v>
      </c>
      <c r="AB18928">
        <v>12.301909999999999</v>
      </c>
      <c r="AC18928">
        <v>12.006640000000001</v>
      </c>
      <c r="AD18928">
        <v>12.42319</v>
      </c>
      <c r="AE18928">
        <v>12.12022</v>
      </c>
      <c r="AF18928">
        <v>12.140750000000001</v>
      </c>
      <c r="AG18928" s="1" t="s">
        <v>148327</v>
      </c>
      <c r="AH18928">
        <v>12.14283</v>
      </c>
      <c r="AI18928">
        <v>12.374930000000001</v>
      </c>
      <c r="AJ18928">
        <v>12.27299</v>
      </c>
      <c r="AK18928">
        <v>12.18535</v>
      </c>
      <c r="AL18928">
        <v>12.35017</v>
      </c>
      <c r="AM18928">
        <v>12.2578</v>
      </c>
    </row>
    <row r="18929" spans="1:39" x14ac:dyDescent="0.3">
      <c r="A18929">
        <v>18928</v>
      </c>
      <c r="B18929">
        <v>6807</v>
      </c>
      <c r="C18929" s="1" t="s">
        <v>153478</v>
      </c>
      <c r="D18929" s="1" t="s">
        <v>153479</v>
      </c>
      <c r="E18929" s="1" t="s">
        <v>153480</v>
      </c>
      <c r="F18929" s="1" t="s">
        <v>153481</v>
      </c>
      <c r="G18929" s="1" t="s">
        <v>153482</v>
      </c>
      <c r="H18929" s="1" t="s">
        <v>153483</v>
      </c>
      <c r="I18929" s="1" t="s">
        <v>153484</v>
      </c>
      <c r="J18929" s="1" t="s">
        <v>149880</v>
      </c>
      <c r="K18929">
        <v>11.68446</v>
      </c>
      <c r="L18929">
        <v>11.80585</v>
      </c>
      <c r="M18929">
        <v>12.382250000000001</v>
      </c>
      <c r="N18929">
        <v>11.644410000000001</v>
      </c>
      <c r="O18929">
        <v>11.66756</v>
      </c>
      <c r="P18929">
        <v>11.651199999999999</v>
      </c>
      <c r="Q18929">
        <v>11.84867</v>
      </c>
      <c r="R18929" s="1" t="s">
        <v>153485</v>
      </c>
      <c r="S18929">
        <v>11.874320000000001</v>
      </c>
      <c r="T18929">
        <v>11.86702</v>
      </c>
      <c r="U18929">
        <v>12.1287</v>
      </c>
      <c r="V18929">
        <v>11.666</v>
      </c>
      <c r="W18929">
        <v>12.05775</v>
      </c>
      <c r="X18929">
        <v>11.99722</v>
      </c>
      <c r="Y18929">
        <v>11.965780000000001</v>
      </c>
      <c r="Z18929">
        <v>11.96091</v>
      </c>
      <c r="AA18929">
        <v>11.984920000000001</v>
      </c>
      <c r="AB18929">
        <v>12.19308</v>
      </c>
      <c r="AC18929">
        <v>11.99236</v>
      </c>
      <c r="AD18929">
        <v>12.429589999999999</v>
      </c>
      <c r="AE18929">
        <v>12.23123</v>
      </c>
      <c r="AF18929">
        <v>11.835050000000001</v>
      </c>
      <c r="AG18929" s="1" t="s">
        <v>153486</v>
      </c>
      <c r="AH18929">
        <v>12.06617</v>
      </c>
      <c r="AI18929">
        <v>11.835129999999999</v>
      </c>
      <c r="AJ18929">
        <v>12.02497</v>
      </c>
      <c r="AK18929">
        <v>12.07189</v>
      </c>
      <c r="AL18929">
        <v>11.77224</v>
      </c>
      <c r="AM18929">
        <v>11.778549999999999</v>
      </c>
    </row>
    <row r="18930" spans="1:39" x14ac:dyDescent="0.3">
      <c r="A18930">
        <v>18929</v>
      </c>
      <c r="B18930">
        <v>6808</v>
      </c>
      <c r="C18930" s="1" t="s">
        <v>153487</v>
      </c>
      <c r="D18930" s="1" t="s">
        <v>153488</v>
      </c>
      <c r="E18930" s="1" t="s">
        <v>153489</v>
      </c>
      <c r="F18930" s="1" t="s">
        <v>153490</v>
      </c>
      <c r="G18930" s="1" t="s">
        <v>179</v>
      </c>
      <c r="H18930" s="1" t="s">
        <v>153491</v>
      </c>
      <c r="I18930" s="1" t="s">
        <v>179</v>
      </c>
      <c r="J18930" s="1" t="s">
        <v>40382</v>
      </c>
      <c r="K18930">
        <v>12.252560000000001</v>
      </c>
      <c r="L18930">
        <v>12.108169999999999</v>
      </c>
      <c r="M18930">
        <v>11.950570000000001</v>
      </c>
      <c r="N18930">
        <v>12.07663</v>
      </c>
      <c r="O18930">
        <v>12.02079</v>
      </c>
      <c r="P18930">
        <v>12.054169999999999</v>
      </c>
      <c r="Q18930">
        <v>11.88645</v>
      </c>
      <c r="R18930" s="1" t="s">
        <v>153492</v>
      </c>
      <c r="S18930">
        <v>12.1294</v>
      </c>
      <c r="T18930">
        <v>11.90249</v>
      </c>
      <c r="U18930">
        <v>12.06474</v>
      </c>
      <c r="V18930">
        <v>12.099600000000001</v>
      </c>
      <c r="W18930">
        <v>12.18472</v>
      </c>
      <c r="X18930">
        <v>12.19577</v>
      </c>
      <c r="Y18930">
        <v>11.97555</v>
      </c>
      <c r="Z18930">
        <v>12.291869999999999</v>
      </c>
      <c r="AA18930">
        <v>12.22265</v>
      </c>
      <c r="AB18930">
        <v>12.01024</v>
      </c>
      <c r="AC18930">
        <v>12.13433</v>
      </c>
      <c r="AD18930">
        <v>12.1313</v>
      </c>
      <c r="AE18930">
        <v>12.0512</v>
      </c>
      <c r="AF18930">
        <v>12.0557</v>
      </c>
      <c r="AG18930" s="1" t="s">
        <v>153493</v>
      </c>
      <c r="AH18930">
        <v>11.99757</v>
      </c>
      <c r="AI18930">
        <v>11.98213</v>
      </c>
      <c r="AJ18930">
        <v>12.11656</v>
      </c>
      <c r="AK18930">
        <v>12.137700000000001</v>
      </c>
      <c r="AL18930">
        <v>12.18196</v>
      </c>
      <c r="AM18930">
        <v>12.08684</v>
      </c>
    </row>
    <row r="18931" spans="1:39" x14ac:dyDescent="0.3">
      <c r="A18931">
        <v>18930</v>
      </c>
      <c r="B18931">
        <v>6809</v>
      </c>
      <c r="C18931" s="1" t="s">
        <v>153494</v>
      </c>
      <c r="D18931" s="1" t="s">
        <v>153495</v>
      </c>
      <c r="E18931" s="1" t="s">
        <v>153496</v>
      </c>
      <c r="F18931" s="1" t="s">
        <v>153497</v>
      </c>
      <c r="G18931" s="1" t="s">
        <v>179</v>
      </c>
      <c r="H18931" s="1" t="s">
        <v>153498</v>
      </c>
      <c r="I18931" s="1" t="s">
        <v>153499</v>
      </c>
      <c r="J18931" s="1" t="s">
        <v>57874</v>
      </c>
      <c r="K18931">
        <v>12.09732</v>
      </c>
      <c r="L18931">
        <v>11.966749999999999</v>
      </c>
      <c r="M18931">
        <v>12.122629999999999</v>
      </c>
      <c r="N18931">
        <v>12.11242</v>
      </c>
      <c r="O18931">
        <v>12.00569</v>
      </c>
      <c r="P18931">
        <v>12.04152</v>
      </c>
      <c r="Q18931">
        <v>12.22312</v>
      </c>
      <c r="R18931" s="1" t="s">
        <v>153500</v>
      </c>
      <c r="S18931">
        <v>12.118029999999999</v>
      </c>
      <c r="T18931">
        <v>11.971450000000001</v>
      </c>
      <c r="U18931">
        <v>12.14649</v>
      </c>
      <c r="V18931">
        <v>11.82766</v>
      </c>
      <c r="W18931">
        <v>12.17919</v>
      </c>
      <c r="X18931">
        <v>12.166309999999999</v>
      </c>
      <c r="Y18931">
        <v>12.156230000000001</v>
      </c>
      <c r="Z18931">
        <v>12.28345</v>
      </c>
      <c r="AA18931">
        <v>12.205550000000001</v>
      </c>
      <c r="AB18931">
        <v>12.161379999999999</v>
      </c>
      <c r="AC18931">
        <v>12.10472</v>
      </c>
      <c r="AD18931">
        <v>12.20173</v>
      </c>
      <c r="AE18931">
        <v>12.147930000000001</v>
      </c>
      <c r="AF18931">
        <v>11.95626</v>
      </c>
      <c r="AG18931" s="1" t="s">
        <v>153501</v>
      </c>
      <c r="AH18931">
        <v>12.07635</v>
      </c>
      <c r="AI18931">
        <v>12.11889</v>
      </c>
      <c r="AJ18931">
        <v>12.21401</v>
      </c>
      <c r="AK18931">
        <v>12.313029999999999</v>
      </c>
      <c r="AL18931">
        <v>12.1516</v>
      </c>
      <c r="AM18931">
        <v>12.11764</v>
      </c>
    </row>
    <row r="18932" spans="1:39" x14ac:dyDescent="0.3">
      <c r="A18932">
        <v>18931</v>
      </c>
      <c r="B18932">
        <v>681</v>
      </c>
      <c r="C18932" s="1" t="s">
        <v>153502</v>
      </c>
      <c r="D18932" s="1" t="s">
        <v>153503</v>
      </c>
      <c r="E18932" s="1" t="s">
        <v>153504</v>
      </c>
      <c r="F18932" s="1" t="s">
        <v>153505</v>
      </c>
      <c r="G18932" s="1" t="s">
        <v>30977</v>
      </c>
      <c r="H18932" s="1" t="s">
        <v>153506</v>
      </c>
      <c r="I18932" s="1" t="s">
        <v>153507</v>
      </c>
      <c r="J18932" s="1" t="s">
        <v>84040</v>
      </c>
      <c r="K18932">
        <v>13.945320000000001</v>
      </c>
      <c r="L18932">
        <v>13.95655</v>
      </c>
      <c r="M18932">
        <v>13.71476</v>
      </c>
      <c r="N18932">
        <v>13.994020000000001</v>
      </c>
      <c r="O18932">
        <v>13.94116</v>
      </c>
      <c r="P18932">
        <v>14.017010000000001</v>
      </c>
      <c r="Q18932">
        <v>13.87684</v>
      </c>
      <c r="R18932" s="1" t="s">
        <v>153508</v>
      </c>
      <c r="S18932">
        <v>13.83001</v>
      </c>
      <c r="T18932">
        <v>14.04989</v>
      </c>
      <c r="U18932">
        <v>13.756779999999999</v>
      </c>
      <c r="V18932">
        <v>14.269019999999999</v>
      </c>
      <c r="W18932">
        <v>13.7433</v>
      </c>
      <c r="X18932">
        <v>13.65653</v>
      </c>
      <c r="Y18932">
        <v>13.60487</v>
      </c>
      <c r="Z18932">
        <v>13.67013</v>
      </c>
      <c r="AA18932">
        <v>13.915369999999999</v>
      </c>
      <c r="AB18932">
        <v>13.814080000000001</v>
      </c>
      <c r="AC18932">
        <v>14.09643</v>
      </c>
      <c r="AD18932">
        <v>13.292920000000001</v>
      </c>
      <c r="AE18932">
        <v>13.762269999999999</v>
      </c>
      <c r="AF18932">
        <v>14.162610000000001</v>
      </c>
      <c r="AG18932" s="1" t="s">
        <v>153509</v>
      </c>
      <c r="AH18932">
        <v>13.82586</v>
      </c>
      <c r="AI18932">
        <v>13.780799999999999</v>
      </c>
      <c r="AJ18932">
        <v>13.796889999999999</v>
      </c>
      <c r="AK18932">
        <v>13.72189</v>
      </c>
      <c r="AL18932">
        <v>13.880089999999999</v>
      </c>
      <c r="AM18932">
        <v>13.98964</v>
      </c>
    </row>
    <row r="18933" spans="1:39" x14ac:dyDescent="0.3">
      <c r="A18933">
        <v>18932</v>
      </c>
      <c r="B18933">
        <v>6810</v>
      </c>
      <c r="C18933" s="1" t="s">
        <v>153510</v>
      </c>
      <c r="D18933" s="1" t="s">
        <v>153511</v>
      </c>
      <c r="E18933" s="1" t="s">
        <v>153512</v>
      </c>
      <c r="F18933" s="1" t="s">
        <v>153513</v>
      </c>
      <c r="G18933" s="1" t="s">
        <v>179</v>
      </c>
      <c r="H18933" s="1" t="s">
        <v>153514</v>
      </c>
      <c r="I18933" s="1" t="s">
        <v>153515</v>
      </c>
      <c r="J18933" s="1" t="s">
        <v>86721</v>
      </c>
      <c r="K18933">
        <v>12.290100000000001</v>
      </c>
      <c r="L18933">
        <v>12.224539999999999</v>
      </c>
      <c r="M18933">
        <v>12.18055</v>
      </c>
      <c r="N18933">
        <v>12.29011</v>
      </c>
      <c r="O18933">
        <v>12.225849999999999</v>
      </c>
      <c r="P18933">
        <v>12.013629999999999</v>
      </c>
      <c r="Q18933">
        <v>12.0898</v>
      </c>
      <c r="R18933" s="1" t="s">
        <v>150363</v>
      </c>
      <c r="S18933">
        <v>12.21072</v>
      </c>
      <c r="T18933">
        <v>12.15146</v>
      </c>
      <c r="U18933">
        <v>12.058009999999999</v>
      </c>
      <c r="V18933">
        <v>11.93239</v>
      </c>
      <c r="W18933">
        <v>12.41615</v>
      </c>
      <c r="X18933">
        <v>12.37283</v>
      </c>
      <c r="Y18933">
        <v>12.09357</v>
      </c>
      <c r="Z18933">
        <v>12.470470000000001</v>
      </c>
      <c r="AA18933">
        <v>12.290279999999999</v>
      </c>
      <c r="AB18933">
        <v>12.3835</v>
      </c>
      <c r="AC18933">
        <v>12.09564</v>
      </c>
      <c r="AD18933">
        <v>12.21513</v>
      </c>
      <c r="AE18933">
        <v>11.95289</v>
      </c>
      <c r="AF18933">
        <v>12.12645</v>
      </c>
      <c r="AG18933" s="1" t="s">
        <v>153516</v>
      </c>
      <c r="AH18933">
        <v>12.18276</v>
      </c>
      <c r="AI18933">
        <v>12.144629999999999</v>
      </c>
      <c r="AJ18933">
        <v>12.204789999999999</v>
      </c>
      <c r="AK18933">
        <v>12.3249</v>
      </c>
      <c r="AL18933">
        <v>12.30274</v>
      </c>
      <c r="AM18933">
        <v>12.24446</v>
      </c>
    </row>
    <row r="18934" spans="1:39" x14ac:dyDescent="0.3">
      <c r="A18934">
        <v>18933</v>
      </c>
      <c r="B18934">
        <v>6811</v>
      </c>
      <c r="C18934" s="1" t="s">
        <v>153517</v>
      </c>
      <c r="D18934" s="1" t="s">
        <v>153518</v>
      </c>
      <c r="E18934" s="1" t="s">
        <v>153519</v>
      </c>
      <c r="F18934" s="1" t="s">
        <v>153520</v>
      </c>
      <c r="G18934" s="1" t="s">
        <v>153521</v>
      </c>
      <c r="H18934" s="1" t="s">
        <v>153522</v>
      </c>
      <c r="I18934" s="1" t="s">
        <v>153523</v>
      </c>
      <c r="J18934" s="1" t="s">
        <v>1995</v>
      </c>
      <c r="K18934">
        <v>12.21148</v>
      </c>
      <c r="L18934">
        <v>11.894769999999999</v>
      </c>
      <c r="M18934">
        <v>12.07413</v>
      </c>
      <c r="N18934">
        <v>12.01131</v>
      </c>
      <c r="O18934">
        <v>12.301360000000001</v>
      </c>
      <c r="P18934">
        <v>12.077400000000001</v>
      </c>
      <c r="Q18934">
        <v>12.250719999999999</v>
      </c>
      <c r="R18934" s="1" t="s">
        <v>153524</v>
      </c>
      <c r="S18934">
        <v>12.12068</v>
      </c>
      <c r="T18934">
        <v>12.19256</v>
      </c>
      <c r="U18934">
        <v>12.19631</v>
      </c>
      <c r="V18934">
        <v>11.895429999999999</v>
      </c>
      <c r="W18934">
        <v>12.24553</v>
      </c>
      <c r="X18934">
        <v>12.173080000000001</v>
      </c>
      <c r="Y18934">
        <v>12.39024</v>
      </c>
      <c r="Z18934">
        <v>12.326370000000001</v>
      </c>
      <c r="AA18934">
        <v>12.36084</v>
      </c>
      <c r="AB18934">
        <v>12.570740000000001</v>
      </c>
      <c r="AC18934">
        <v>12.16422</v>
      </c>
      <c r="AD18934">
        <v>12.238810000000001</v>
      </c>
      <c r="AE18934">
        <v>12.13542</v>
      </c>
      <c r="AF18934">
        <v>12.0197</v>
      </c>
      <c r="AG18934" s="1" t="s">
        <v>153525</v>
      </c>
      <c r="AH18934">
        <v>12.16774</v>
      </c>
      <c r="AI18934">
        <v>12.48644</v>
      </c>
      <c r="AJ18934">
        <v>12.28201</v>
      </c>
      <c r="AK18934">
        <v>12.21048</v>
      </c>
      <c r="AL18934">
        <v>12.078989999999999</v>
      </c>
      <c r="AM18934">
        <v>12.21909</v>
      </c>
    </row>
    <row r="18935" spans="1:39" x14ac:dyDescent="0.3">
      <c r="A18935">
        <v>18934</v>
      </c>
      <c r="B18935">
        <v>6812</v>
      </c>
      <c r="C18935" s="1" t="s">
        <v>153526</v>
      </c>
      <c r="D18935" s="1" t="s">
        <v>153527</v>
      </c>
      <c r="E18935" s="1" t="s">
        <v>153528</v>
      </c>
      <c r="F18935" s="1" t="s">
        <v>153529</v>
      </c>
      <c r="G18935" s="1" t="s">
        <v>153530</v>
      </c>
      <c r="H18935" s="1" t="s">
        <v>153531</v>
      </c>
      <c r="I18935" s="1" t="s">
        <v>153532</v>
      </c>
      <c r="J18935" s="1" t="s">
        <v>24856</v>
      </c>
      <c r="K18935">
        <v>11.657019999999999</v>
      </c>
      <c r="L18935">
        <v>11.84976</v>
      </c>
      <c r="M18935">
        <v>12.09355</v>
      </c>
      <c r="N18935">
        <v>11.81697</v>
      </c>
      <c r="O18935">
        <v>11.66372</v>
      </c>
      <c r="P18935">
        <v>11.74738</v>
      </c>
      <c r="Q18935">
        <v>11.76125</v>
      </c>
      <c r="R18935" s="1" t="s">
        <v>153533</v>
      </c>
      <c r="S18935">
        <v>11.6829</v>
      </c>
      <c r="T18935">
        <v>11.78969</v>
      </c>
      <c r="U18935">
        <v>11.671239999999999</v>
      </c>
      <c r="V18935">
        <v>11.53364</v>
      </c>
      <c r="W18935">
        <v>11.71646</v>
      </c>
      <c r="X18935">
        <v>11.78279</v>
      </c>
      <c r="Y18935">
        <v>11.66822</v>
      </c>
      <c r="Z18935">
        <v>11.732239999999999</v>
      </c>
      <c r="AA18935">
        <v>11.675280000000001</v>
      </c>
      <c r="AB18935">
        <v>11.976139999999999</v>
      </c>
      <c r="AC18935">
        <v>11.68838</v>
      </c>
      <c r="AD18935">
        <v>11.90175</v>
      </c>
      <c r="AE18935">
        <v>11.722950000000001</v>
      </c>
      <c r="AF18935">
        <v>11.627409999999999</v>
      </c>
      <c r="AG18935" s="1" t="s">
        <v>153534</v>
      </c>
      <c r="AH18935">
        <v>11.821339999999999</v>
      </c>
      <c r="AI18935">
        <v>11.74306</v>
      </c>
      <c r="AJ18935">
        <v>11.95337</v>
      </c>
      <c r="AK18935">
        <v>11.88678</v>
      </c>
      <c r="AL18935">
        <v>11.788119999999999</v>
      </c>
      <c r="AM18935">
        <v>11.773820000000001</v>
      </c>
    </row>
    <row r="18936" spans="1:39" x14ac:dyDescent="0.3">
      <c r="A18936">
        <v>18935</v>
      </c>
      <c r="B18936">
        <v>6813</v>
      </c>
      <c r="C18936" s="1" t="s">
        <v>153535</v>
      </c>
      <c r="D18936" s="1" t="s">
        <v>153536</v>
      </c>
      <c r="E18936" s="1" t="s">
        <v>153537</v>
      </c>
      <c r="F18936" s="1" t="s">
        <v>153538</v>
      </c>
      <c r="G18936" s="1" t="s">
        <v>153539</v>
      </c>
      <c r="H18936" s="1" t="s">
        <v>153540</v>
      </c>
      <c r="I18936" s="1" t="s">
        <v>153541</v>
      </c>
      <c r="J18936" s="1" t="s">
        <v>142147</v>
      </c>
      <c r="K18936">
        <v>12.05213</v>
      </c>
      <c r="L18936">
        <v>12.05644</v>
      </c>
      <c r="M18936">
        <v>12.16916</v>
      </c>
      <c r="N18936">
        <v>11.94896</v>
      </c>
      <c r="O18936">
        <v>11.90654</v>
      </c>
      <c r="P18936">
        <v>11.799530000000001</v>
      </c>
      <c r="Q18936">
        <v>11.93256</v>
      </c>
      <c r="R18936" s="1" t="s">
        <v>153542</v>
      </c>
      <c r="S18936">
        <v>12.00155</v>
      </c>
      <c r="T18936">
        <v>11.92206</v>
      </c>
      <c r="U18936">
        <v>12.16544</v>
      </c>
      <c r="V18936">
        <v>11.800409999999999</v>
      </c>
      <c r="W18936">
        <v>12.19861</v>
      </c>
      <c r="X18936">
        <v>12.142329999999999</v>
      </c>
      <c r="Y18936">
        <v>12.12678</v>
      </c>
      <c r="Z18936">
        <v>12.186439999999999</v>
      </c>
      <c r="AA18936">
        <v>12.12459</v>
      </c>
      <c r="AB18936">
        <v>12.01407</v>
      </c>
      <c r="AC18936">
        <v>12.09545</v>
      </c>
      <c r="AD18936">
        <v>12.08929</v>
      </c>
      <c r="AE18936">
        <v>12.12616</v>
      </c>
      <c r="AF18936">
        <v>12.040330000000001</v>
      </c>
      <c r="AG18936" s="1" t="s">
        <v>153543</v>
      </c>
      <c r="AH18936">
        <v>12.165039999999999</v>
      </c>
      <c r="AI18936">
        <v>11.971719999999999</v>
      </c>
      <c r="AJ18936">
        <v>12.22932</v>
      </c>
      <c r="AK18936">
        <v>12.38008</v>
      </c>
      <c r="AL18936">
        <v>12.0448</v>
      </c>
      <c r="AM18936">
        <v>12.14141</v>
      </c>
    </row>
    <row r="18937" spans="1:39" x14ac:dyDescent="0.3">
      <c r="A18937">
        <v>18936</v>
      </c>
      <c r="B18937">
        <v>6814</v>
      </c>
      <c r="C18937" s="1" t="s">
        <v>153544</v>
      </c>
      <c r="D18937" s="1" t="s">
        <v>153545</v>
      </c>
      <c r="E18937" s="1" t="s">
        <v>153546</v>
      </c>
      <c r="F18937" s="1" t="s">
        <v>153547</v>
      </c>
      <c r="G18937" s="1" t="s">
        <v>153548</v>
      </c>
      <c r="H18937" s="1" t="s">
        <v>153549</v>
      </c>
      <c r="I18937" s="1" t="s">
        <v>153550</v>
      </c>
      <c r="J18937" s="1" t="s">
        <v>76832</v>
      </c>
      <c r="K18937">
        <v>12.16666</v>
      </c>
      <c r="L18937">
        <v>11.84549</v>
      </c>
      <c r="M18937">
        <v>12.08109</v>
      </c>
      <c r="N18937">
        <v>12.021179999999999</v>
      </c>
      <c r="O18937">
        <v>11.95978</v>
      </c>
      <c r="P18937">
        <v>11.721259999999999</v>
      </c>
      <c r="Q18937">
        <v>12.10125</v>
      </c>
      <c r="R18937" s="1" t="s">
        <v>153551</v>
      </c>
      <c r="S18937">
        <v>11.88893</v>
      </c>
      <c r="T18937">
        <v>12.01727</v>
      </c>
      <c r="U18937">
        <v>12.065770000000001</v>
      </c>
      <c r="V18937">
        <v>11.694940000000001</v>
      </c>
      <c r="W18937">
        <v>12.23263</v>
      </c>
      <c r="X18937">
        <v>12.161569999999999</v>
      </c>
      <c r="Y18937">
        <v>12.202579999999999</v>
      </c>
      <c r="Z18937">
        <v>12.20157</v>
      </c>
      <c r="AA18937">
        <v>12.09061</v>
      </c>
      <c r="AB18937">
        <v>12.152509999999999</v>
      </c>
      <c r="AC18937">
        <v>12.034420000000001</v>
      </c>
      <c r="AD18937">
        <v>12.224589999999999</v>
      </c>
      <c r="AE18937">
        <v>11.844150000000001</v>
      </c>
      <c r="AF18937">
        <v>11.73485</v>
      </c>
      <c r="AG18937" s="1" t="s">
        <v>153552</v>
      </c>
      <c r="AH18937">
        <v>12.02317</v>
      </c>
      <c r="AI18937">
        <v>11.98362</v>
      </c>
      <c r="AJ18937">
        <v>12.045579999999999</v>
      </c>
      <c r="AK18937">
        <v>12.24816</v>
      </c>
      <c r="AL18937">
        <v>12.015940000000001</v>
      </c>
      <c r="AM18937">
        <v>12.05655</v>
      </c>
    </row>
    <row r="18938" spans="1:39" x14ac:dyDescent="0.3">
      <c r="A18938">
        <v>18937</v>
      </c>
      <c r="B18938">
        <v>6815</v>
      </c>
      <c r="C18938" s="1" t="s">
        <v>153553</v>
      </c>
      <c r="D18938" s="1" t="s">
        <v>153554</v>
      </c>
      <c r="E18938" s="1" t="s">
        <v>153555</v>
      </c>
      <c r="F18938" s="1" t="s">
        <v>153556</v>
      </c>
      <c r="G18938" s="1" t="s">
        <v>153557</v>
      </c>
      <c r="H18938" s="1" t="s">
        <v>153558</v>
      </c>
      <c r="I18938" s="1" t="s">
        <v>153559</v>
      </c>
      <c r="J18938" s="1" t="s">
        <v>153560</v>
      </c>
      <c r="K18938">
        <v>11.420400000000001</v>
      </c>
      <c r="L18938">
        <v>11.383570000000001</v>
      </c>
      <c r="M18938">
        <v>10.97015</v>
      </c>
      <c r="N18938">
        <v>11.27642</v>
      </c>
      <c r="O18938">
        <v>11.195650000000001</v>
      </c>
      <c r="P18938">
        <v>10.890560000000001</v>
      </c>
      <c r="Q18938">
        <v>10.88551</v>
      </c>
      <c r="R18938" s="1" t="s">
        <v>153561</v>
      </c>
      <c r="S18938">
        <v>11.20905</v>
      </c>
      <c r="T18938">
        <v>11.549939999999999</v>
      </c>
      <c r="U18938">
        <v>10.714219999999999</v>
      </c>
      <c r="V18938">
        <v>10.9651</v>
      </c>
      <c r="W18938">
        <v>10.93451</v>
      </c>
      <c r="X18938">
        <v>11.15723</v>
      </c>
      <c r="Y18938">
        <v>11.219659999999999</v>
      </c>
      <c r="Z18938">
        <v>11.19707</v>
      </c>
      <c r="AA18938">
        <v>11.15761</v>
      </c>
      <c r="AB18938">
        <v>11.17243</v>
      </c>
      <c r="AC18938">
        <v>11.177300000000001</v>
      </c>
      <c r="AD18938">
        <v>10.567729999999999</v>
      </c>
      <c r="AE18938">
        <v>10.95424</v>
      </c>
      <c r="AF18938">
        <v>11.220269999999999</v>
      </c>
      <c r="AG18938" s="1" t="s">
        <v>153562</v>
      </c>
      <c r="AH18938">
        <v>11.565569999999999</v>
      </c>
      <c r="AI18938">
        <v>11.045909999999999</v>
      </c>
      <c r="AJ18938">
        <v>11.0968</v>
      </c>
      <c r="AK18938">
        <v>11.24883</v>
      </c>
      <c r="AL18938">
        <v>11.097619999999999</v>
      </c>
      <c r="AM18938">
        <v>11.21688</v>
      </c>
    </row>
    <row r="18939" spans="1:39" x14ac:dyDescent="0.3">
      <c r="A18939">
        <v>18938</v>
      </c>
      <c r="B18939">
        <v>6816</v>
      </c>
      <c r="C18939" s="1" t="s">
        <v>153563</v>
      </c>
      <c r="D18939" s="1" t="s">
        <v>153564</v>
      </c>
      <c r="E18939" s="1" t="s">
        <v>153565</v>
      </c>
      <c r="F18939" s="1" t="s">
        <v>153566</v>
      </c>
      <c r="G18939" s="1" t="s">
        <v>153567</v>
      </c>
      <c r="H18939" s="1" t="s">
        <v>153568</v>
      </c>
      <c r="I18939" s="1" t="s">
        <v>153569</v>
      </c>
      <c r="J18939" s="1" t="s">
        <v>153570</v>
      </c>
      <c r="K18939">
        <v>10.39527</v>
      </c>
      <c r="L18939">
        <v>10.77779</v>
      </c>
      <c r="M18939">
        <v>11.16616</v>
      </c>
      <c r="N18939">
        <v>10.306319999999999</v>
      </c>
      <c r="O18939">
        <v>11.21149</v>
      </c>
      <c r="P18939">
        <v>7.9722949999999999</v>
      </c>
      <c r="Q18939">
        <v>10.7706</v>
      </c>
      <c r="R18939" s="1" t="s">
        <v>153571</v>
      </c>
      <c r="S18939">
        <v>10.29003</v>
      </c>
      <c r="T18939">
        <v>11.02511</v>
      </c>
      <c r="U18939">
        <v>11.323040000000001</v>
      </c>
      <c r="V18939">
        <v>10.445309999999999</v>
      </c>
      <c r="W18939">
        <v>11.31522</v>
      </c>
      <c r="X18939">
        <v>10.460900000000001</v>
      </c>
      <c r="Y18939">
        <v>11.88415</v>
      </c>
      <c r="Z18939">
        <v>8.0472789999999996</v>
      </c>
      <c r="AA18939">
        <v>7.8672370000000003</v>
      </c>
      <c r="AB18939">
        <v>11.323499999999999</v>
      </c>
      <c r="AC18939">
        <v>11.119809999999999</v>
      </c>
      <c r="AD18939">
        <v>10.598420000000001</v>
      </c>
      <c r="AE18939">
        <v>10.72845</v>
      </c>
      <c r="AF18939">
        <v>8.0947619999999993</v>
      </c>
      <c r="AG18939" s="1" t="s">
        <v>153572</v>
      </c>
      <c r="AH18939">
        <v>12.06067</v>
      </c>
      <c r="AI18939">
        <v>11.539580000000001</v>
      </c>
      <c r="AJ18939">
        <v>10.86143</v>
      </c>
      <c r="AK18939">
        <v>7.946053</v>
      </c>
      <c r="AL18939">
        <v>11.27473</v>
      </c>
      <c r="AM18939">
        <v>11.608750000000001</v>
      </c>
    </row>
    <row r="18940" spans="1:39" x14ac:dyDescent="0.3">
      <c r="A18940">
        <v>18939</v>
      </c>
      <c r="B18940">
        <v>6817</v>
      </c>
      <c r="C18940" s="1" t="s">
        <v>153573</v>
      </c>
      <c r="D18940" s="1" t="s">
        <v>153574</v>
      </c>
      <c r="E18940" s="1" t="s">
        <v>153575</v>
      </c>
      <c r="F18940" s="1" t="s">
        <v>153576</v>
      </c>
      <c r="G18940" s="1" t="s">
        <v>153577</v>
      </c>
      <c r="H18940" s="1" t="s">
        <v>153578</v>
      </c>
      <c r="I18940" s="1" t="s">
        <v>153579</v>
      </c>
      <c r="J18940" s="1" t="s">
        <v>22658</v>
      </c>
      <c r="K18940">
        <v>11.99668</v>
      </c>
      <c r="L18940">
        <v>12.06532</v>
      </c>
      <c r="M18940">
        <v>12.075469999999999</v>
      </c>
      <c r="N18940">
        <v>12.030469999999999</v>
      </c>
      <c r="O18940">
        <v>11.950939999999999</v>
      </c>
      <c r="P18940">
        <v>11.86924</v>
      </c>
      <c r="Q18940">
        <v>11.858829999999999</v>
      </c>
      <c r="R18940" s="1" t="s">
        <v>153580</v>
      </c>
      <c r="S18940">
        <v>11.94154</v>
      </c>
      <c r="T18940">
        <v>11.99152</v>
      </c>
      <c r="U18940">
        <v>11.814920000000001</v>
      </c>
      <c r="V18940">
        <v>11.76548</v>
      </c>
      <c r="W18940">
        <v>12.148619999999999</v>
      </c>
      <c r="X18940">
        <v>12.035909999999999</v>
      </c>
      <c r="Y18940">
        <v>11.92168</v>
      </c>
      <c r="Z18940">
        <v>12.14654</v>
      </c>
      <c r="AA18940">
        <v>11.904999999999999</v>
      </c>
      <c r="AB18940">
        <v>11.92732</v>
      </c>
      <c r="AC18940">
        <v>11.87232</v>
      </c>
      <c r="AD18940">
        <v>12.04508</v>
      </c>
      <c r="AE18940">
        <v>11.68993</v>
      </c>
      <c r="AF18940">
        <v>11.698700000000001</v>
      </c>
      <c r="AG18940" s="1" t="s">
        <v>153581</v>
      </c>
      <c r="AH18940">
        <v>11.955360000000001</v>
      </c>
      <c r="AI18940">
        <v>11.882759999999999</v>
      </c>
      <c r="AJ18940">
        <v>12.04233</v>
      </c>
      <c r="AK18940">
        <v>12.056319999999999</v>
      </c>
      <c r="AL18940">
        <v>12.14981</v>
      </c>
      <c r="AM18940">
        <v>12.078250000000001</v>
      </c>
    </row>
    <row r="18941" spans="1:39" x14ac:dyDescent="0.3">
      <c r="A18941">
        <v>18940</v>
      </c>
      <c r="B18941">
        <v>6818</v>
      </c>
      <c r="C18941" s="1" t="s">
        <v>153582</v>
      </c>
      <c r="D18941" s="1" t="s">
        <v>153583</v>
      </c>
      <c r="E18941" s="1" t="s">
        <v>153584</v>
      </c>
      <c r="F18941" s="1" t="s">
        <v>153585</v>
      </c>
      <c r="G18941" s="1" t="s">
        <v>153586</v>
      </c>
      <c r="H18941" s="1" t="s">
        <v>153587</v>
      </c>
      <c r="I18941" s="1" t="s">
        <v>153588</v>
      </c>
      <c r="J18941" s="1" t="s">
        <v>5559</v>
      </c>
      <c r="K18941">
        <v>11.16405</v>
      </c>
      <c r="L18941">
        <v>8.0788069999999994</v>
      </c>
      <c r="M18941">
        <v>11.460229999999999</v>
      </c>
      <c r="N18941">
        <v>10.954789999999999</v>
      </c>
      <c r="O18941">
        <v>11.06185</v>
      </c>
      <c r="P18941">
        <v>10.618320000000001</v>
      </c>
      <c r="Q18941">
        <v>10.76374</v>
      </c>
      <c r="R18941" s="1" t="s">
        <v>153589</v>
      </c>
      <c r="S18941">
        <v>10.86529</v>
      </c>
      <c r="T18941">
        <v>8.0104310000000005</v>
      </c>
      <c r="U18941">
        <v>10.56113</v>
      </c>
      <c r="V18941">
        <v>11.088480000000001</v>
      </c>
      <c r="W18941">
        <v>11.682729999999999</v>
      </c>
      <c r="X18941">
        <v>10.877929999999999</v>
      </c>
      <c r="Y18941">
        <v>7.9307179999999997</v>
      </c>
      <c r="Z18941">
        <v>11.679270000000001</v>
      </c>
      <c r="AA18941">
        <v>10.976900000000001</v>
      </c>
      <c r="AB18941">
        <v>7.9906550000000003</v>
      </c>
      <c r="AC18941">
        <v>7.9713440000000002</v>
      </c>
      <c r="AD18941">
        <v>10.40326</v>
      </c>
      <c r="AE18941">
        <v>7.908334</v>
      </c>
      <c r="AF18941">
        <v>7.9421840000000001</v>
      </c>
      <c r="AG18941" s="1" t="s">
        <v>153590</v>
      </c>
      <c r="AH18941">
        <v>11.17334</v>
      </c>
      <c r="AI18941">
        <v>10.68918</v>
      </c>
      <c r="AJ18941">
        <v>7.9812570000000003</v>
      </c>
      <c r="AK18941">
        <v>11.533390000000001</v>
      </c>
      <c r="AL18941">
        <v>8.1578700000000008</v>
      </c>
      <c r="AM18941">
        <v>11.367710000000001</v>
      </c>
    </row>
    <row r="18942" spans="1:39" x14ac:dyDescent="0.3">
      <c r="A18942">
        <v>18941</v>
      </c>
      <c r="B18942">
        <v>6819</v>
      </c>
      <c r="C18942" s="1" t="s">
        <v>153591</v>
      </c>
      <c r="D18942" s="1" t="s">
        <v>153592</v>
      </c>
      <c r="E18942" s="1" t="s">
        <v>153593</v>
      </c>
      <c r="F18942" s="1" t="s">
        <v>153594</v>
      </c>
      <c r="G18942" s="1" t="s">
        <v>153595</v>
      </c>
      <c r="H18942" s="1" t="s">
        <v>153596</v>
      </c>
      <c r="I18942" s="1" t="s">
        <v>153597</v>
      </c>
      <c r="J18942" s="1" t="s">
        <v>3530</v>
      </c>
      <c r="K18942">
        <v>11.651910000000001</v>
      </c>
      <c r="L18942">
        <v>11.538349999999999</v>
      </c>
      <c r="M18942">
        <v>11.531129999999999</v>
      </c>
      <c r="N18942">
        <v>11.55832</v>
      </c>
      <c r="O18942">
        <v>11.553129999999999</v>
      </c>
      <c r="P18942">
        <v>11.402200000000001</v>
      </c>
      <c r="Q18942">
        <v>11.52901</v>
      </c>
      <c r="R18942" s="1" t="s">
        <v>153598</v>
      </c>
      <c r="S18942">
        <v>11.357150000000001</v>
      </c>
      <c r="T18942">
        <v>11.468030000000001</v>
      </c>
      <c r="U18942">
        <v>11.47322</v>
      </c>
      <c r="V18942">
        <v>11.39602</v>
      </c>
      <c r="W18942">
        <v>11.606529999999999</v>
      </c>
      <c r="X18942">
        <v>11.59126</v>
      </c>
      <c r="Y18942">
        <v>11.66291</v>
      </c>
      <c r="Z18942">
        <v>11.610049999999999</v>
      </c>
      <c r="AA18942">
        <v>11.52901</v>
      </c>
      <c r="AB18942">
        <v>11.731059999999999</v>
      </c>
      <c r="AC18942">
        <v>11.538029999999999</v>
      </c>
      <c r="AD18942">
        <v>11.40249</v>
      </c>
      <c r="AE18942">
        <v>11.15527</v>
      </c>
      <c r="AF18942">
        <v>11.401300000000001</v>
      </c>
      <c r="AG18942" s="1" t="s">
        <v>153599</v>
      </c>
      <c r="AH18942">
        <v>11.435090000000001</v>
      </c>
      <c r="AI18942">
        <v>11.638389999999999</v>
      </c>
      <c r="AJ18942">
        <v>11.410209999999999</v>
      </c>
      <c r="AK18942">
        <v>11.52661</v>
      </c>
      <c r="AL18942">
        <v>11.42892</v>
      </c>
      <c r="AM18942">
        <v>11.57147</v>
      </c>
    </row>
    <row r="18943" spans="1:39" x14ac:dyDescent="0.3">
      <c r="A18943">
        <v>18942</v>
      </c>
      <c r="B18943">
        <v>682</v>
      </c>
      <c r="C18943" s="1" t="s">
        <v>153600</v>
      </c>
      <c r="D18943" s="1" t="s">
        <v>153601</v>
      </c>
      <c r="E18943" s="1" t="s">
        <v>153602</v>
      </c>
      <c r="F18943" s="1" t="s">
        <v>153603</v>
      </c>
      <c r="G18943" s="1" t="s">
        <v>179</v>
      </c>
      <c r="H18943" s="1" t="s">
        <v>153604</v>
      </c>
      <c r="I18943" s="1" t="s">
        <v>153605</v>
      </c>
      <c r="J18943" s="1" t="s">
        <v>35195</v>
      </c>
      <c r="K18943">
        <v>15.14456</v>
      </c>
      <c r="L18943">
        <v>15.246270000000001</v>
      </c>
      <c r="M18943">
        <v>15.201499999999999</v>
      </c>
      <c r="N18943">
        <v>15.386760000000001</v>
      </c>
      <c r="O18943">
        <v>14.8742</v>
      </c>
      <c r="P18943">
        <v>15.394069999999999</v>
      </c>
      <c r="Q18943">
        <v>15.021140000000001</v>
      </c>
      <c r="R18943" s="1" t="s">
        <v>153606</v>
      </c>
      <c r="S18943">
        <v>14.831480000000001</v>
      </c>
      <c r="T18943">
        <v>15.06667</v>
      </c>
      <c r="U18943">
        <v>14.667160000000001</v>
      </c>
      <c r="V18943">
        <v>15.218159999999999</v>
      </c>
      <c r="W18943">
        <v>14.939830000000001</v>
      </c>
      <c r="X18943">
        <v>14.733309999999999</v>
      </c>
      <c r="Y18943">
        <v>14.96345</v>
      </c>
      <c r="Z18943">
        <v>15.294219999999999</v>
      </c>
      <c r="AA18943">
        <v>15.027889999999999</v>
      </c>
      <c r="AB18943">
        <v>15.27262</v>
      </c>
      <c r="AC18943">
        <v>14.70035</v>
      </c>
      <c r="AD18943">
        <v>14.820169999999999</v>
      </c>
      <c r="AE18943">
        <v>14.886480000000001</v>
      </c>
      <c r="AF18943">
        <v>15.309670000000001</v>
      </c>
      <c r="AG18943" s="1" t="s">
        <v>153607</v>
      </c>
      <c r="AH18943">
        <v>15.009130000000001</v>
      </c>
      <c r="AI18943">
        <v>15.265689999999999</v>
      </c>
      <c r="AJ18943">
        <v>15.324339999999999</v>
      </c>
      <c r="AK18943">
        <v>15.28491</v>
      </c>
      <c r="AL18943">
        <v>15.035080000000001</v>
      </c>
      <c r="AM18943">
        <v>15.116569999999999</v>
      </c>
    </row>
    <row r="18944" spans="1:39" x14ac:dyDescent="0.3">
      <c r="A18944">
        <v>18943</v>
      </c>
      <c r="B18944">
        <v>6820</v>
      </c>
      <c r="C18944" s="1" t="s">
        <v>153608</v>
      </c>
      <c r="D18944" s="1" t="s">
        <v>153609</v>
      </c>
      <c r="E18944" s="1" t="s">
        <v>153610</v>
      </c>
      <c r="F18944" s="1" t="s">
        <v>153611</v>
      </c>
      <c r="G18944" s="1" t="s">
        <v>153612</v>
      </c>
      <c r="H18944" s="1" t="s">
        <v>153613</v>
      </c>
      <c r="I18944" s="1" t="s">
        <v>153614</v>
      </c>
      <c r="J18944" s="1" t="s">
        <v>16309</v>
      </c>
      <c r="K18944">
        <v>12.4331</v>
      </c>
      <c r="L18944">
        <v>12.21088</v>
      </c>
      <c r="M18944">
        <v>12.227740000000001</v>
      </c>
      <c r="N18944">
        <v>12.24794</v>
      </c>
      <c r="O18944">
        <v>12.087339999999999</v>
      </c>
      <c r="P18944">
        <v>11.74282</v>
      </c>
      <c r="Q18944">
        <v>12.03261</v>
      </c>
      <c r="R18944" s="1" t="s">
        <v>153615</v>
      </c>
      <c r="S18944">
        <v>12.05306</v>
      </c>
      <c r="T18944">
        <v>12.307880000000001</v>
      </c>
      <c r="U18944">
        <v>12.46189</v>
      </c>
      <c r="V18944">
        <v>11.917199999999999</v>
      </c>
      <c r="W18944">
        <v>11.930569999999999</v>
      </c>
      <c r="X18944">
        <v>12.116059999999999</v>
      </c>
      <c r="Y18944">
        <v>12.353910000000001</v>
      </c>
      <c r="Z18944">
        <v>12.019399999999999</v>
      </c>
      <c r="AA18944">
        <v>12.23434</v>
      </c>
      <c r="AB18944">
        <v>12.30682</v>
      </c>
      <c r="AC18944">
        <v>12.37106</v>
      </c>
      <c r="AD18944">
        <v>12.26773</v>
      </c>
      <c r="AE18944">
        <v>12.563090000000001</v>
      </c>
      <c r="AF18944">
        <v>12.219250000000001</v>
      </c>
      <c r="AG18944" s="1" t="s">
        <v>153616</v>
      </c>
      <c r="AH18944">
        <v>12.36678</v>
      </c>
      <c r="AI18944">
        <v>12.330450000000001</v>
      </c>
      <c r="AJ18944">
        <v>11.60749</v>
      </c>
      <c r="AK18944">
        <v>11.76341</v>
      </c>
      <c r="AL18944">
        <v>12.03331</v>
      </c>
      <c r="AM18944">
        <v>11.89716</v>
      </c>
    </row>
    <row r="18945" spans="1:39" x14ac:dyDescent="0.3">
      <c r="A18945">
        <v>18944</v>
      </c>
      <c r="B18945">
        <v>6821</v>
      </c>
      <c r="C18945" s="1" t="s">
        <v>153617</v>
      </c>
      <c r="D18945" s="1" t="s">
        <v>153618</v>
      </c>
      <c r="E18945" s="1" t="s">
        <v>153619</v>
      </c>
      <c r="F18945" s="1" t="s">
        <v>153620</v>
      </c>
      <c r="G18945" s="1" t="s">
        <v>153621</v>
      </c>
      <c r="H18945" s="1" t="s">
        <v>153622</v>
      </c>
      <c r="I18945" s="1" t="s">
        <v>153623</v>
      </c>
      <c r="J18945" s="1" t="s">
        <v>81244</v>
      </c>
      <c r="K18945">
        <v>12.178039999999999</v>
      </c>
      <c r="L18945">
        <v>12.103300000000001</v>
      </c>
      <c r="M18945">
        <v>12.05481</v>
      </c>
      <c r="N18945">
        <v>12.158049999999999</v>
      </c>
      <c r="O18945">
        <v>12.40269</v>
      </c>
      <c r="P18945">
        <v>12.23639</v>
      </c>
      <c r="Q18945">
        <v>12.199949999999999</v>
      </c>
      <c r="R18945" s="1" t="s">
        <v>153624</v>
      </c>
      <c r="S18945">
        <v>12.172779999999999</v>
      </c>
      <c r="T18945">
        <v>12.14556</v>
      </c>
      <c r="U18945">
        <v>12.160159999999999</v>
      </c>
      <c r="V18945">
        <v>12.30803</v>
      </c>
      <c r="W18945">
        <v>12.21022</v>
      </c>
      <c r="X18945">
        <v>12.20956</v>
      </c>
      <c r="Y18945">
        <v>12.127700000000001</v>
      </c>
      <c r="Z18945">
        <v>12.140499999999999</v>
      </c>
      <c r="AA18945">
        <v>12.32429</v>
      </c>
      <c r="AB18945">
        <v>12.24086</v>
      </c>
      <c r="AC18945">
        <v>12.264720000000001</v>
      </c>
      <c r="AD18945">
        <v>12.237959999999999</v>
      </c>
      <c r="AE18945">
        <v>12.34277</v>
      </c>
      <c r="AF18945">
        <v>12.23296</v>
      </c>
      <c r="AG18945" s="1" t="s">
        <v>153625</v>
      </c>
      <c r="AH18945">
        <v>12.14359</v>
      </c>
      <c r="AI18945">
        <v>12.313940000000001</v>
      </c>
      <c r="AJ18945">
        <v>12.23001</v>
      </c>
      <c r="AK18945">
        <v>12.11252</v>
      </c>
      <c r="AL18945">
        <v>12.187889999999999</v>
      </c>
      <c r="AM18945">
        <v>12.019959999999999</v>
      </c>
    </row>
    <row r="18946" spans="1:39" x14ac:dyDescent="0.3">
      <c r="A18946">
        <v>18945</v>
      </c>
      <c r="B18946">
        <v>6822</v>
      </c>
      <c r="C18946" s="1" t="s">
        <v>153626</v>
      </c>
      <c r="D18946" s="1" t="s">
        <v>153627</v>
      </c>
      <c r="E18946" s="1" t="s">
        <v>153628</v>
      </c>
      <c r="F18946" s="1" t="s">
        <v>153629</v>
      </c>
      <c r="G18946" s="1" t="s">
        <v>179</v>
      </c>
      <c r="H18946" s="1" t="s">
        <v>153630</v>
      </c>
      <c r="I18946" s="1" t="s">
        <v>179</v>
      </c>
      <c r="J18946" s="1" t="s">
        <v>5930</v>
      </c>
      <c r="K18946">
        <v>12.12093</v>
      </c>
      <c r="L18946">
        <v>12.05827</v>
      </c>
      <c r="M18946">
        <v>11.925509999999999</v>
      </c>
      <c r="N18946">
        <v>12.05625</v>
      </c>
      <c r="O18946">
        <v>12.29279</v>
      </c>
      <c r="P18946">
        <v>12.42648</v>
      </c>
      <c r="Q18946">
        <v>11.96311</v>
      </c>
      <c r="R18946" s="1" t="s">
        <v>153631</v>
      </c>
      <c r="S18946">
        <v>12.21157</v>
      </c>
      <c r="T18946">
        <v>12.147539999999999</v>
      </c>
      <c r="U18946">
        <v>11.850630000000001</v>
      </c>
      <c r="V18946">
        <v>12.375</v>
      </c>
      <c r="W18946">
        <v>12.16958</v>
      </c>
      <c r="X18946">
        <v>12.03458</v>
      </c>
      <c r="Y18946">
        <v>12.26437</v>
      </c>
      <c r="Z18946">
        <v>11.985300000000001</v>
      </c>
      <c r="AA18946">
        <v>12.270009999999999</v>
      </c>
      <c r="AB18946">
        <v>12.117089999999999</v>
      </c>
      <c r="AC18946">
        <v>12.15311</v>
      </c>
      <c r="AD18946">
        <v>11.88599</v>
      </c>
      <c r="AE18946">
        <v>11.81513</v>
      </c>
      <c r="AF18946">
        <v>12.329940000000001</v>
      </c>
      <c r="AG18946" s="1" t="s">
        <v>153632</v>
      </c>
      <c r="AH18946">
        <v>11.997120000000001</v>
      </c>
      <c r="AI18946">
        <v>12.30921</v>
      </c>
      <c r="AJ18946">
        <v>12.102830000000001</v>
      </c>
      <c r="AK18946">
        <v>11.898300000000001</v>
      </c>
      <c r="AL18946">
        <v>12.095879999999999</v>
      </c>
      <c r="AM18946">
        <v>12.22369</v>
      </c>
    </row>
    <row r="18947" spans="1:39" x14ac:dyDescent="0.3">
      <c r="A18947">
        <v>18946</v>
      </c>
      <c r="B18947">
        <v>6823</v>
      </c>
      <c r="C18947" s="1" t="s">
        <v>153633</v>
      </c>
      <c r="D18947" s="1" t="s">
        <v>153634</v>
      </c>
      <c r="E18947" s="1" t="s">
        <v>153635</v>
      </c>
      <c r="F18947" s="1" t="s">
        <v>153636</v>
      </c>
      <c r="G18947" s="1" t="s">
        <v>153637</v>
      </c>
      <c r="H18947" s="1" t="s">
        <v>153638</v>
      </c>
      <c r="I18947" s="1" t="s">
        <v>153639</v>
      </c>
      <c r="J18947" s="1" t="s">
        <v>81915</v>
      </c>
      <c r="K18947">
        <v>12.313840000000001</v>
      </c>
      <c r="L18947">
        <v>12.483689999999999</v>
      </c>
      <c r="M18947">
        <v>12.48448</v>
      </c>
      <c r="N18947">
        <v>12.497680000000001</v>
      </c>
      <c r="O18947">
        <v>12.64588</v>
      </c>
      <c r="P18947">
        <v>12.80584</v>
      </c>
      <c r="Q18947">
        <v>12.438890000000001</v>
      </c>
      <c r="R18947" s="1" t="s">
        <v>153640</v>
      </c>
      <c r="S18947">
        <v>12.48499</v>
      </c>
      <c r="T18947">
        <v>12.52397</v>
      </c>
      <c r="U18947">
        <v>12.525600000000001</v>
      </c>
      <c r="V18947">
        <v>12.82742</v>
      </c>
      <c r="W18947">
        <v>12.23756</v>
      </c>
      <c r="X18947">
        <v>12.394869999999999</v>
      </c>
      <c r="Y18947">
        <v>12.495430000000001</v>
      </c>
      <c r="Z18947">
        <v>12.350099999999999</v>
      </c>
      <c r="AA18947">
        <v>12.237439999999999</v>
      </c>
      <c r="AB18947">
        <v>12.14203</v>
      </c>
      <c r="AC18947">
        <v>12.35055</v>
      </c>
      <c r="AD18947">
        <v>12.31245</v>
      </c>
      <c r="AE18947">
        <v>12.419879999999999</v>
      </c>
      <c r="AF18947">
        <v>12.49812</v>
      </c>
      <c r="AG18947" s="1" t="s">
        <v>153641</v>
      </c>
      <c r="AH18947">
        <v>12.415179999999999</v>
      </c>
      <c r="AI18947">
        <v>12.53928</v>
      </c>
      <c r="AJ18947">
        <v>12.432119999999999</v>
      </c>
      <c r="AK18947">
        <v>12.308160000000001</v>
      </c>
      <c r="AL18947">
        <v>12.32686</v>
      </c>
      <c r="AM18947">
        <v>12.387119999999999</v>
      </c>
    </row>
    <row r="18948" spans="1:39" x14ac:dyDescent="0.3">
      <c r="A18948">
        <v>18947</v>
      </c>
      <c r="B18948">
        <v>6824</v>
      </c>
      <c r="C18948" s="1" t="s">
        <v>153642</v>
      </c>
      <c r="D18948" s="1" t="s">
        <v>153643</v>
      </c>
      <c r="E18948" s="1" t="s">
        <v>153644</v>
      </c>
      <c r="F18948" s="1" t="s">
        <v>153645</v>
      </c>
      <c r="G18948" s="1" t="s">
        <v>153646</v>
      </c>
      <c r="H18948" s="1" t="s">
        <v>153647</v>
      </c>
      <c r="I18948" s="1" t="s">
        <v>153648</v>
      </c>
      <c r="J18948" s="1" t="s">
        <v>23304</v>
      </c>
      <c r="K18948">
        <v>8.4777900000000006</v>
      </c>
      <c r="L18948">
        <v>8.3173469999999998</v>
      </c>
      <c r="M18948">
        <v>8.1289060000000006</v>
      </c>
      <c r="N18948">
        <v>8.3759809999999995</v>
      </c>
      <c r="O18948">
        <v>8.4956490000000002</v>
      </c>
      <c r="P18948">
        <v>8.3990530000000003</v>
      </c>
      <c r="Q18948">
        <v>8.2992190000000008</v>
      </c>
      <c r="R18948" s="1" t="s">
        <v>153649</v>
      </c>
      <c r="S18948">
        <v>7.7863189999999998</v>
      </c>
      <c r="T18948">
        <v>7.7780149999999999</v>
      </c>
      <c r="U18948">
        <v>8.2625159999999997</v>
      </c>
      <c r="V18948">
        <v>8.1516500000000001</v>
      </c>
      <c r="W18948">
        <v>8.4089639999999992</v>
      </c>
      <c r="X18948">
        <v>8.026014</v>
      </c>
      <c r="Y18948">
        <v>8.1801019999999998</v>
      </c>
      <c r="Z18948">
        <v>8.3623820000000002</v>
      </c>
      <c r="AA18948">
        <v>8.5630050000000004</v>
      </c>
      <c r="AB18948">
        <v>8.7223550000000003</v>
      </c>
      <c r="AC18948">
        <v>7.9959220000000002</v>
      </c>
      <c r="AD18948">
        <v>7.9340549999999999</v>
      </c>
      <c r="AE18948">
        <v>8.1111070000000005</v>
      </c>
      <c r="AF18948">
        <v>8.1410529999999994</v>
      </c>
      <c r="AG18948" s="1" t="s">
        <v>153650</v>
      </c>
      <c r="AH18948">
        <v>8.1246609999999997</v>
      </c>
      <c r="AI18948">
        <v>8.5638310000000004</v>
      </c>
      <c r="AJ18948">
        <v>8.2213460000000005</v>
      </c>
      <c r="AK18948">
        <v>8.3903859999999995</v>
      </c>
      <c r="AL18948">
        <v>8.2556609999999999</v>
      </c>
      <c r="AM18948">
        <v>8.7889389999999992</v>
      </c>
    </row>
    <row r="18949" spans="1:39" x14ac:dyDescent="0.3">
      <c r="A18949">
        <v>18948</v>
      </c>
      <c r="B18949">
        <v>6825</v>
      </c>
      <c r="C18949" s="1" t="s">
        <v>153651</v>
      </c>
      <c r="D18949" s="1" t="s">
        <v>153652</v>
      </c>
      <c r="E18949" s="1" t="s">
        <v>153653</v>
      </c>
      <c r="F18949" s="1" t="s">
        <v>153654</v>
      </c>
      <c r="G18949" s="1" t="s">
        <v>153655</v>
      </c>
      <c r="H18949" s="1" t="s">
        <v>153656</v>
      </c>
      <c r="I18949" s="1" t="s">
        <v>153657</v>
      </c>
      <c r="J18949" s="1" t="s">
        <v>37892</v>
      </c>
      <c r="K18949">
        <v>12.41273</v>
      </c>
      <c r="L18949">
        <v>11.86187</v>
      </c>
      <c r="M18949">
        <v>12.24151</v>
      </c>
      <c r="N18949">
        <v>12.415319999999999</v>
      </c>
      <c r="O18949">
        <v>12.550090000000001</v>
      </c>
      <c r="P18949">
        <v>12.440849999999999</v>
      </c>
      <c r="Q18949">
        <v>12.01637</v>
      </c>
      <c r="R18949" s="1" t="s">
        <v>153658</v>
      </c>
      <c r="S18949">
        <v>12.14822</v>
      </c>
      <c r="T18949">
        <v>12.140280000000001</v>
      </c>
      <c r="U18949">
        <v>12.51792</v>
      </c>
      <c r="V18949">
        <v>12.0566</v>
      </c>
      <c r="W18949">
        <v>12.15282</v>
      </c>
      <c r="X18949">
        <v>12.481859999999999</v>
      </c>
      <c r="Y18949">
        <v>12.473050000000001</v>
      </c>
      <c r="Z18949">
        <v>12.375120000000001</v>
      </c>
      <c r="AA18949">
        <v>12.192819999999999</v>
      </c>
      <c r="AB18949">
        <v>12.59112</v>
      </c>
      <c r="AC18949">
        <v>12.29293</v>
      </c>
      <c r="AD18949">
        <v>12.82183</v>
      </c>
      <c r="AE18949">
        <v>11.99015</v>
      </c>
      <c r="AF18949">
        <v>11.91686</v>
      </c>
      <c r="AG18949" s="1" t="s">
        <v>153659</v>
      </c>
      <c r="AH18949">
        <v>12.18601</v>
      </c>
      <c r="AI18949">
        <v>12.136889999999999</v>
      </c>
      <c r="AJ18949">
        <v>12.31217</v>
      </c>
      <c r="AK18949">
        <v>12.248340000000001</v>
      </c>
      <c r="AL18949">
        <v>11.89213</v>
      </c>
      <c r="AM18949">
        <v>12.24788</v>
      </c>
    </row>
    <row r="18950" spans="1:39" x14ac:dyDescent="0.3">
      <c r="A18950">
        <v>18949</v>
      </c>
      <c r="B18950">
        <v>6826</v>
      </c>
      <c r="C18950" s="1" t="s">
        <v>153660</v>
      </c>
      <c r="D18950" s="1" t="s">
        <v>153661</v>
      </c>
      <c r="E18950" s="1" t="s">
        <v>153662</v>
      </c>
      <c r="F18950" s="1" t="s">
        <v>153663</v>
      </c>
      <c r="G18950" s="1" t="s">
        <v>153664</v>
      </c>
      <c r="H18950" s="1" t="s">
        <v>153665</v>
      </c>
      <c r="I18950" s="1" t="s">
        <v>153666</v>
      </c>
      <c r="J18950" s="1" t="s">
        <v>26272</v>
      </c>
      <c r="K18950">
        <v>12.056979999999999</v>
      </c>
      <c r="L18950">
        <v>11.83314</v>
      </c>
      <c r="M18950">
        <v>11.915800000000001</v>
      </c>
      <c r="N18950">
        <v>11.90659</v>
      </c>
      <c r="O18950">
        <v>12.15785</v>
      </c>
      <c r="P18950">
        <v>12.17609</v>
      </c>
      <c r="Q18950">
        <v>12.027380000000001</v>
      </c>
      <c r="R18950" s="1" t="s">
        <v>153667</v>
      </c>
      <c r="S18950">
        <v>12.170030000000001</v>
      </c>
      <c r="T18950">
        <v>11.92266</v>
      </c>
      <c r="U18950">
        <v>12.09979</v>
      </c>
      <c r="V18950">
        <v>12.31006</v>
      </c>
      <c r="W18950">
        <v>11.85486</v>
      </c>
      <c r="X18950">
        <v>12.00029</v>
      </c>
      <c r="Y18950">
        <v>11.995939999999999</v>
      </c>
      <c r="Z18950">
        <v>11.736969999999999</v>
      </c>
      <c r="AA18950">
        <v>12.00198</v>
      </c>
      <c r="AB18950">
        <v>11.95011</v>
      </c>
      <c r="AC18950">
        <v>11.990119999999999</v>
      </c>
      <c r="AD18950">
        <v>11.99372</v>
      </c>
      <c r="AE18950">
        <v>12.17947</v>
      </c>
      <c r="AF18950">
        <v>12.14636</v>
      </c>
      <c r="AG18950" s="1" t="s">
        <v>153668</v>
      </c>
      <c r="AH18950">
        <v>11.944570000000001</v>
      </c>
      <c r="AI18950">
        <v>12.136749999999999</v>
      </c>
      <c r="AJ18950">
        <v>11.90648</v>
      </c>
      <c r="AK18950">
        <v>11.8149</v>
      </c>
      <c r="AL18950">
        <v>12.03496</v>
      </c>
      <c r="AM18950">
        <v>12.07971</v>
      </c>
    </row>
    <row r="18951" spans="1:39" x14ac:dyDescent="0.3">
      <c r="A18951">
        <v>18950</v>
      </c>
      <c r="B18951">
        <v>6827</v>
      </c>
      <c r="C18951" s="1" t="s">
        <v>153669</v>
      </c>
      <c r="D18951" s="1" t="s">
        <v>153670</v>
      </c>
      <c r="E18951" s="1" t="s">
        <v>153671</v>
      </c>
      <c r="F18951" s="1" t="s">
        <v>153672</v>
      </c>
      <c r="G18951" s="1" t="s">
        <v>153673</v>
      </c>
      <c r="H18951" s="1" t="s">
        <v>153674</v>
      </c>
      <c r="I18951" s="1" t="s">
        <v>153675</v>
      </c>
      <c r="J18951" s="1" t="s">
        <v>10844</v>
      </c>
      <c r="K18951">
        <v>12.48784</v>
      </c>
      <c r="L18951">
        <v>12.94964</v>
      </c>
      <c r="M18951">
        <v>11.75816</v>
      </c>
      <c r="N18951">
        <v>12.470560000000001</v>
      </c>
      <c r="O18951">
        <v>12.10581</v>
      </c>
      <c r="P18951">
        <v>12.24601</v>
      </c>
      <c r="Q18951">
        <v>11.93472</v>
      </c>
      <c r="R18951" s="1" t="s">
        <v>153676</v>
      </c>
      <c r="S18951">
        <v>12.519880000000001</v>
      </c>
      <c r="T18951">
        <v>12.41498</v>
      </c>
      <c r="U18951">
        <v>12.48846</v>
      </c>
      <c r="V18951">
        <v>11.9771</v>
      </c>
      <c r="W18951">
        <v>12.69013</v>
      </c>
      <c r="X18951">
        <v>12.058339999999999</v>
      </c>
      <c r="Y18951">
        <v>12.21317</v>
      </c>
      <c r="Z18951">
        <v>12.78206</v>
      </c>
      <c r="AA18951">
        <v>12.73142</v>
      </c>
      <c r="AB18951">
        <v>12.6511</v>
      </c>
      <c r="AC18951">
        <v>12.2308</v>
      </c>
      <c r="AD18951">
        <v>11.68252</v>
      </c>
      <c r="AE18951">
        <v>11.993740000000001</v>
      </c>
      <c r="AF18951">
        <v>12.39287</v>
      </c>
      <c r="AG18951" s="1" t="s">
        <v>153677</v>
      </c>
      <c r="AH18951">
        <v>11.95022</v>
      </c>
      <c r="AI18951">
        <v>12.327</v>
      </c>
      <c r="AJ18951">
        <v>11.67578</v>
      </c>
      <c r="AK18951">
        <v>11.58018</v>
      </c>
      <c r="AL18951">
        <v>12.160830000000001</v>
      </c>
      <c r="AM18951">
        <v>13.39583</v>
      </c>
    </row>
    <row r="18952" spans="1:39" x14ac:dyDescent="0.3">
      <c r="A18952">
        <v>18951</v>
      </c>
      <c r="B18952">
        <v>6828</v>
      </c>
      <c r="C18952" s="1" t="s">
        <v>153678</v>
      </c>
      <c r="D18952" s="1" t="s">
        <v>153679</v>
      </c>
      <c r="E18952" s="1" t="s">
        <v>153680</v>
      </c>
      <c r="F18952" s="1" t="s">
        <v>153681</v>
      </c>
      <c r="G18952" s="1" t="s">
        <v>153682</v>
      </c>
      <c r="H18952" s="1" t="s">
        <v>153683</v>
      </c>
      <c r="I18952" s="1" t="s">
        <v>153684</v>
      </c>
      <c r="J18952" s="1" t="s">
        <v>50146</v>
      </c>
      <c r="K18952">
        <v>11.957610000000001</v>
      </c>
      <c r="L18952">
        <v>11.890650000000001</v>
      </c>
      <c r="M18952">
        <v>12.142810000000001</v>
      </c>
      <c r="N18952">
        <v>11.97316</v>
      </c>
      <c r="O18952">
        <v>11.80237</v>
      </c>
      <c r="P18952">
        <v>11.67568</v>
      </c>
      <c r="Q18952">
        <v>11.989050000000001</v>
      </c>
      <c r="R18952" s="1" t="s">
        <v>153685</v>
      </c>
      <c r="S18952">
        <v>11.894399999999999</v>
      </c>
      <c r="T18952">
        <v>12.042479999999999</v>
      </c>
      <c r="U18952">
        <v>11.955500000000001</v>
      </c>
      <c r="V18952">
        <v>11.565910000000001</v>
      </c>
      <c r="W18952">
        <v>12.01998</v>
      </c>
      <c r="X18952">
        <v>12.09136</v>
      </c>
      <c r="Y18952">
        <v>11.930949999999999</v>
      </c>
      <c r="Z18952">
        <v>12.18717</v>
      </c>
      <c r="AA18952">
        <v>11.963200000000001</v>
      </c>
      <c r="AB18952">
        <v>12.031599999999999</v>
      </c>
      <c r="AC18952">
        <v>11.93984</v>
      </c>
      <c r="AD18952">
        <v>12.026109999999999</v>
      </c>
      <c r="AE18952">
        <v>11.84632</v>
      </c>
      <c r="AF18952">
        <v>11.720829999999999</v>
      </c>
      <c r="AG18952" s="1" t="s">
        <v>153686</v>
      </c>
      <c r="AH18952">
        <v>12.137130000000001</v>
      </c>
      <c r="AI18952">
        <v>11.86096</v>
      </c>
      <c r="AJ18952">
        <v>12.06292</v>
      </c>
      <c r="AK18952">
        <v>12.176299999999999</v>
      </c>
      <c r="AL18952">
        <v>11.973850000000001</v>
      </c>
      <c r="AM18952">
        <v>11.988300000000001</v>
      </c>
    </row>
    <row r="18953" spans="1:39" x14ac:dyDescent="0.3">
      <c r="A18953">
        <v>18952</v>
      </c>
      <c r="B18953">
        <v>6829</v>
      </c>
      <c r="C18953" s="1" t="s">
        <v>153687</v>
      </c>
      <c r="D18953" s="1" t="s">
        <v>153688</v>
      </c>
      <c r="E18953" s="1" t="s">
        <v>153689</v>
      </c>
      <c r="F18953" s="1" t="s">
        <v>153690</v>
      </c>
      <c r="G18953" s="1" t="s">
        <v>153691</v>
      </c>
      <c r="H18953" s="1" t="s">
        <v>153692</v>
      </c>
      <c r="I18953" s="1" t="s">
        <v>153693</v>
      </c>
      <c r="J18953" s="1" t="s">
        <v>1283</v>
      </c>
      <c r="K18953">
        <v>11.96707</v>
      </c>
      <c r="L18953">
        <v>12.064019999999999</v>
      </c>
      <c r="M18953">
        <v>12.271089999999999</v>
      </c>
      <c r="N18953">
        <v>11.90554</v>
      </c>
      <c r="O18953">
        <v>11.922140000000001</v>
      </c>
      <c r="P18953">
        <v>11.767770000000001</v>
      </c>
      <c r="Q18953">
        <v>11.96396</v>
      </c>
      <c r="R18953" s="1" t="s">
        <v>153694</v>
      </c>
      <c r="S18953">
        <v>11.90602</v>
      </c>
      <c r="T18953">
        <v>12.02516</v>
      </c>
      <c r="U18953">
        <v>11.96059</v>
      </c>
      <c r="V18953">
        <v>11.61665</v>
      </c>
      <c r="W18953">
        <v>12.072620000000001</v>
      </c>
      <c r="X18953">
        <v>12.08775</v>
      </c>
      <c r="Y18953">
        <v>12.122170000000001</v>
      </c>
      <c r="Z18953">
        <v>12.243029999999999</v>
      </c>
      <c r="AA18953">
        <v>11.989929999999999</v>
      </c>
      <c r="AB18953">
        <v>12.1127</v>
      </c>
      <c r="AC18953">
        <v>12.02814</v>
      </c>
      <c r="AD18953">
        <v>12.240740000000001</v>
      </c>
      <c r="AE18953">
        <v>11.9457</v>
      </c>
      <c r="AF18953">
        <v>11.866429999999999</v>
      </c>
      <c r="AG18953" s="1" t="s">
        <v>153695</v>
      </c>
      <c r="AH18953">
        <v>12.27703</v>
      </c>
      <c r="AI18953">
        <v>11.830690000000001</v>
      </c>
      <c r="AJ18953">
        <v>12.141069999999999</v>
      </c>
      <c r="AK18953">
        <v>12.174300000000001</v>
      </c>
      <c r="AL18953">
        <v>12.13167</v>
      </c>
      <c r="AM18953">
        <v>12.011039999999999</v>
      </c>
    </row>
    <row r="18954" spans="1:39" x14ac:dyDescent="0.3">
      <c r="A18954">
        <v>18953</v>
      </c>
      <c r="B18954">
        <v>683</v>
      </c>
      <c r="C18954" s="1" t="s">
        <v>153696</v>
      </c>
      <c r="D18954" s="1" t="s">
        <v>153697</v>
      </c>
      <c r="E18954" s="1" t="s">
        <v>153698</v>
      </c>
      <c r="F18954" s="1" t="s">
        <v>153699</v>
      </c>
      <c r="G18954" s="1" t="s">
        <v>153700</v>
      </c>
      <c r="H18954" s="1" t="s">
        <v>153701</v>
      </c>
      <c r="I18954" s="1" t="s">
        <v>153702</v>
      </c>
      <c r="J18954" s="1" t="s">
        <v>10029</v>
      </c>
      <c r="K18954">
        <v>14.59329</v>
      </c>
      <c r="L18954">
        <v>15.85694</v>
      </c>
      <c r="M18954">
        <v>16.13907</v>
      </c>
      <c r="N18954">
        <v>15.537570000000001</v>
      </c>
      <c r="O18954">
        <v>14.70899</v>
      </c>
      <c r="P18954">
        <v>15.045210000000001</v>
      </c>
      <c r="Q18954">
        <v>15.185650000000001</v>
      </c>
      <c r="R18954" s="1" t="s">
        <v>153703</v>
      </c>
      <c r="S18954">
        <v>14.9079</v>
      </c>
      <c r="T18954">
        <v>15.400270000000001</v>
      </c>
      <c r="U18954">
        <v>15.238659999999999</v>
      </c>
      <c r="V18954">
        <v>15.20884</v>
      </c>
      <c r="W18954">
        <v>15.2973</v>
      </c>
      <c r="X18954">
        <v>15.07227</v>
      </c>
      <c r="Y18954">
        <v>14.88935</v>
      </c>
      <c r="Z18954">
        <v>15.17487</v>
      </c>
      <c r="AA18954">
        <v>15.183439999999999</v>
      </c>
      <c r="AB18954">
        <v>14.47688</v>
      </c>
      <c r="AC18954">
        <v>14.99403</v>
      </c>
      <c r="AD18954">
        <v>15.69293</v>
      </c>
      <c r="AE18954">
        <v>15.9368</v>
      </c>
      <c r="AF18954">
        <v>15.40066</v>
      </c>
      <c r="AG18954" s="1" t="s">
        <v>153704</v>
      </c>
      <c r="AH18954">
        <v>15.45942</v>
      </c>
      <c r="AI18954">
        <v>14.44786</v>
      </c>
      <c r="AJ18954">
        <v>15.413830000000001</v>
      </c>
      <c r="AK18954">
        <v>15.417199999999999</v>
      </c>
      <c r="AL18954">
        <v>16.010120000000001</v>
      </c>
      <c r="AM18954">
        <v>15.69936</v>
      </c>
    </row>
    <row r="18955" spans="1:39" x14ac:dyDescent="0.3">
      <c r="A18955">
        <v>18954</v>
      </c>
      <c r="B18955">
        <v>6830</v>
      </c>
      <c r="C18955" s="1" t="s">
        <v>153705</v>
      </c>
      <c r="D18955" s="1" t="s">
        <v>153706</v>
      </c>
      <c r="E18955" s="1" t="s">
        <v>153707</v>
      </c>
      <c r="F18955" s="1" t="s">
        <v>153708</v>
      </c>
      <c r="G18955" s="1" t="s">
        <v>153709</v>
      </c>
      <c r="H18955" s="1" t="s">
        <v>153710</v>
      </c>
      <c r="I18955" s="1" t="s">
        <v>153711</v>
      </c>
      <c r="J18955" s="1" t="s">
        <v>153712</v>
      </c>
      <c r="K18955">
        <v>11.86666</v>
      </c>
      <c r="L18955">
        <v>12.487500000000001</v>
      </c>
      <c r="M18955">
        <v>12.231400000000001</v>
      </c>
      <c r="N18955">
        <v>12.10488</v>
      </c>
      <c r="O18955">
        <v>11.67296</v>
      </c>
      <c r="P18955">
        <v>11.05118</v>
      </c>
      <c r="Q18955">
        <v>12.13017</v>
      </c>
      <c r="R18955" s="1" t="s">
        <v>153713</v>
      </c>
      <c r="S18955">
        <v>11.85453</v>
      </c>
      <c r="T18955">
        <v>12.34624</v>
      </c>
      <c r="U18955">
        <v>12.244300000000001</v>
      </c>
      <c r="V18955">
        <v>11.76981</v>
      </c>
      <c r="W18955">
        <v>11.97157</v>
      </c>
      <c r="X18955">
        <v>11.94225</v>
      </c>
      <c r="Y18955">
        <v>11.642989999999999</v>
      </c>
      <c r="Z18955">
        <v>11.736050000000001</v>
      </c>
      <c r="AA18955">
        <v>11.11154</v>
      </c>
      <c r="AB18955">
        <v>12.34695</v>
      </c>
      <c r="AC18955">
        <v>11.78919</v>
      </c>
      <c r="AD18955">
        <v>12.05771</v>
      </c>
      <c r="AE18955">
        <v>11.344239999999999</v>
      </c>
      <c r="AF18955">
        <v>11.88706</v>
      </c>
      <c r="AG18955" s="1" t="s">
        <v>153714</v>
      </c>
      <c r="AH18955">
        <v>11.752520000000001</v>
      </c>
      <c r="AI18955">
        <v>12.32301</v>
      </c>
      <c r="AJ18955">
        <v>11.11158</v>
      </c>
      <c r="AK18955">
        <v>11.93651</v>
      </c>
      <c r="AL18955">
        <v>11.55715</v>
      </c>
      <c r="AM18955">
        <v>11.92191</v>
      </c>
    </row>
    <row r="18956" spans="1:39" x14ac:dyDescent="0.3">
      <c r="A18956">
        <v>18955</v>
      </c>
      <c r="B18956">
        <v>6831</v>
      </c>
      <c r="C18956" s="1" t="s">
        <v>153715</v>
      </c>
      <c r="D18956" s="1" t="s">
        <v>153716</v>
      </c>
      <c r="E18956" s="1" t="s">
        <v>153717</v>
      </c>
      <c r="F18956" s="1" t="s">
        <v>153718</v>
      </c>
      <c r="G18956" s="1" t="s">
        <v>179</v>
      </c>
      <c r="H18956" s="1" t="s">
        <v>153719</v>
      </c>
      <c r="I18956" s="1" t="s">
        <v>179</v>
      </c>
      <c r="J18956" s="1" t="s">
        <v>19178</v>
      </c>
      <c r="K18956">
        <v>12.020239999999999</v>
      </c>
      <c r="L18956">
        <v>11.804500000000001</v>
      </c>
      <c r="M18956">
        <v>11.74808</v>
      </c>
      <c r="N18956">
        <v>11.85291</v>
      </c>
      <c r="O18956">
        <v>11.94242</v>
      </c>
      <c r="P18956">
        <v>11.95294</v>
      </c>
      <c r="Q18956">
        <v>11.90593</v>
      </c>
      <c r="R18956" s="1" t="s">
        <v>153720</v>
      </c>
      <c r="S18956">
        <v>11.631959999999999</v>
      </c>
      <c r="T18956">
        <v>11.93055</v>
      </c>
      <c r="U18956">
        <v>11.85717</v>
      </c>
      <c r="V18956">
        <v>12.066190000000001</v>
      </c>
      <c r="W18956">
        <v>11.795669999999999</v>
      </c>
      <c r="X18956">
        <v>11.85577</v>
      </c>
      <c r="Y18956">
        <v>12.00057</v>
      </c>
      <c r="Z18956">
        <v>11.95673</v>
      </c>
      <c r="AA18956">
        <v>11.84324</v>
      </c>
      <c r="AB18956">
        <v>11.78758</v>
      </c>
      <c r="AC18956">
        <v>12.095090000000001</v>
      </c>
      <c r="AD18956">
        <v>11.76848</v>
      </c>
      <c r="AE18956">
        <v>11.69394</v>
      </c>
      <c r="AF18956">
        <v>11.943490000000001</v>
      </c>
      <c r="AG18956" s="1" t="s">
        <v>153721</v>
      </c>
      <c r="AH18956">
        <v>12.031000000000001</v>
      </c>
      <c r="AI18956">
        <v>11.82779</v>
      </c>
      <c r="AJ18956">
        <v>12.263310000000001</v>
      </c>
      <c r="AK18956">
        <v>11.85674</v>
      </c>
      <c r="AL18956">
        <v>11.807600000000001</v>
      </c>
      <c r="AM18956">
        <v>11.96017</v>
      </c>
    </row>
    <row r="18957" spans="1:39" x14ac:dyDescent="0.3">
      <c r="A18957">
        <v>18956</v>
      </c>
      <c r="B18957">
        <v>6832</v>
      </c>
      <c r="C18957" s="1" t="s">
        <v>153722</v>
      </c>
      <c r="D18957" s="1" t="s">
        <v>153723</v>
      </c>
      <c r="E18957" s="1" t="s">
        <v>153724</v>
      </c>
      <c r="F18957" s="1" t="s">
        <v>153725</v>
      </c>
      <c r="G18957" s="1" t="s">
        <v>153726</v>
      </c>
      <c r="H18957" s="1" t="s">
        <v>153727</v>
      </c>
      <c r="I18957" s="1" t="s">
        <v>153728</v>
      </c>
      <c r="J18957" s="1" t="s">
        <v>833</v>
      </c>
      <c r="K18957">
        <v>12.440469999999999</v>
      </c>
      <c r="L18957">
        <v>12.556889999999999</v>
      </c>
      <c r="M18957">
        <v>12.573460000000001</v>
      </c>
      <c r="N18957">
        <v>12.927110000000001</v>
      </c>
      <c r="O18957">
        <v>12.55491</v>
      </c>
      <c r="P18957">
        <v>12.909459999999999</v>
      </c>
      <c r="Q18957">
        <v>12.71275</v>
      </c>
      <c r="R18957" s="1" t="s">
        <v>153729</v>
      </c>
      <c r="S18957">
        <v>12.70152</v>
      </c>
      <c r="T18957">
        <v>12.795870000000001</v>
      </c>
      <c r="U18957">
        <v>12.74676</v>
      </c>
      <c r="V18957">
        <v>12.86889</v>
      </c>
      <c r="W18957">
        <v>12.46815</v>
      </c>
      <c r="X18957">
        <v>12.777670000000001</v>
      </c>
      <c r="Y18957">
        <v>12.571020000000001</v>
      </c>
      <c r="Z18957">
        <v>12.55166</v>
      </c>
      <c r="AA18957">
        <v>12.55977</v>
      </c>
      <c r="AB18957">
        <v>12.90864</v>
      </c>
      <c r="AC18957">
        <v>12.276479999999999</v>
      </c>
      <c r="AD18957">
        <v>12.57098</v>
      </c>
      <c r="AE18957">
        <v>12.278840000000001</v>
      </c>
      <c r="AF18957">
        <v>12.66056</v>
      </c>
      <c r="AG18957" s="1" t="s">
        <v>153730</v>
      </c>
      <c r="AH18957">
        <v>12.53674</v>
      </c>
      <c r="AI18957">
        <v>12.70199</v>
      </c>
      <c r="AJ18957">
        <v>12.60872</v>
      </c>
      <c r="AK18957">
        <v>12.87412</v>
      </c>
      <c r="AL18957">
        <v>12.660299999999999</v>
      </c>
      <c r="AM18957">
        <v>12.56973</v>
      </c>
    </row>
    <row r="18958" spans="1:39" x14ac:dyDescent="0.3">
      <c r="A18958">
        <v>18957</v>
      </c>
      <c r="B18958">
        <v>6833</v>
      </c>
      <c r="C18958" s="1" t="s">
        <v>153731</v>
      </c>
      <c r="D18958" s="1" t="s">
        <v>153732</v>
      </c>
      <c r="E18958" s="1" t="s">
        <v>153733</v>
      </c>
      <c r="F18958" s="1" t="s">
        <v>153734</v>
      </c>
      <c r="G18958" s="1" t="s">
        <v>153735</v>
      </c>
      <c r="H18958" s="1" t="s">
        <v>153736</v>
      </c>
      <c r="I18958" s="1" t="s">
        <v>153737</v>
      </c>
      <c r="J18958" s="1" t="s">
        <v>10009</v>
      </c>
      <c r="K18958">
        <v>12.27449</v>
      </c>
      <c r="L18958">
        <v>12.316039999999999</v>
      </c>
      <c r="M18958">
        <v>12.3558</v>
      </c>
      <c r="N18958">
        <v>12.27495</v>
      </c>
      <c r="O18958">
        <v>12.38289</v>
      </c>
      <c r="P18958">
        <v>12.73423</v>
      </c>
      <c r="Q18958">
        <v>12.418060000000001</v>
      </c>
      <c r="R18958" s="1" t="s">
        <v>153738</v>
      </c>
      <c r="S18958">
        <v>12.32485</v>
      </c>
      <c r="T18958">
        <v>12.418290000000001</v>
      </c>
      <c r="U18958">
        <v>12.382339999999999</v>
      </c>
      <c r="V18958">
        <v>12.62171</v>
      </c>
      <c r="W18958">
        <v>12.213520000000001</v>
      </c>
      <c r="X18958">
        <v>12.304510000000001</v>
      </c>
      <c r="Y18958">
        <v>12.31354</v>
      </c>
      <c r="Z18958">
        <v>12.12574</v>
      </c>
      <c r="AA18958">
        <v>12.275219999999999</v>
      </c>
      <c r="AB18958">
        <v>12.310969999999999</v>
      </c>
      <c r="AC18958">
        <v>12.26371</v>
      </c>
      <c r="AD18958">
        <v>12.279640000000001</v>
      </c>
      <c r="AE18958">
        <v>12.413690000000001</v>
      </c>
      <c r="AF18958">
        <v>12.413410000000001</v>
      </c>
      <c r="AG18958" s="1" t="s">
        <v>107901</v>
      </c>
      <c r="AH18958">
        <v>12.24095</v>
      </c>
      <c r="AI18958">
        <v>12.428050000000001</v>
      </c>
      <c r="AJ18958">
        <v>12.208080000000001</v>
      </c>
      <c r="AK18958">
        <v>12.16005</v>
      </c>
      <c r="AL18958">
        <v>12.223929999999999</v>
      </c>
      <c r="AM18958">
        <v>12.018359999999999</v>
      </c>
    </row>
    <row r="18959" spans="1:39" x14ac:dyDescent="0.3">
      <c r="A18959">
        <v>18958</v>
      </c>
      <c r="B18959">
        <v>6834</v>
      </c>
      <c r="C18959" s="1" t="s">
        <v>153739</v>
      </c>
      <c r="D18959" s="1" t="s">
        <v>153740</v>
      </c>
      <c r="E18959" s="1" t="s">
        <v>153741</v>
      </c>
      <c r="F18959" s="1" t="s">
        <v>153742</v>
      </c>
      <c r="G18959" s="1" t="s">
        <v>179</v>
      </c>
      <c r="H18959" s="1" t="s">
        <v>153743</v>
      </c>
      <c r="I18959" s="1" t="s">
        <v>153744</v>
      </c>
      <c r="J18959" s="1" t="s">
        <v>13282</v>
      </c>
      <c r="K18959">
        <v>12.02361</v>
      </c>
      <c r="L18959">
        <v>12.052680000000001</v>
      </c>
      <c r="M18959">
        <v>12.26065</v>
      </c>
      <c r="N18959">
        <v>12.19665</v>
      </c>
      <c r="O18959">
        <v>12.16572</v>
      </c>
      <c r="P18959">
        <v>12.04284</v>
      </c>
      <c r="Q18959">
        <v>12.25258</v>
      </c>
      <c r="R18959" s="1" t="s">
        <v>153745</v>
      </c>
      <c r="S18959">
        <v>12.052670000000001</v>
      </c>
      <c r="T18959">
        <v>12.19082</v>
      </c>
      <c r="U18959">
        <v>12.212529999999999</v>
      </c>
      <c r="V18959">
        <v>11.86364</v>
      </c>
      <c r="W18959">
        <v>12.19581</v>
      </c>
      <c r="X18959">
        <v>12.202360000000001</v>
      </c>
      <c r="Y18959">
        <v>12.245850000000001</v>
      </c>
      <c r="Z18959">
        <v>12.22015</v>
      </c>
      <c r="AA18959">
        <v>12.09362</v>
      </c>
      <c r="AB18959">
        <v>12.32746</v>
      </c>
      <c r="AC18959">
        <v>12.21588</v>
      </c>
      <c r="AD18959">
        <v>12.259510000000001</v>
      </c>
      <c r="AE18959">
        <v>12.0853</v>
      </c>
      <c r="AF18959">
        <v>12.09773</v>
      </c>
      <c r="AG18959" s="1" t="s">
        <v>153746</v>
      </c>
      <c r="AH18959">
        <v>12.3386</v>
      </c>
      <c r="AI18959">
        <v>12.219799999999999</v>
      </c>
      <c r="AJ18959">
        <v>12.215439999999999</v>
      </c>
      <c r="AK18959">
        <v>12.29562</v>
      </c>
      <c r="AL18959">
        <v>11.964919999999999</v>
      </c>
      <c r="AM18959">
        <v>12.138159999999999</v>
      </c>
    </row>
    <row r="18960" spans="1:39" x14ac:dyDescent="0.3">
      <c r="A18960">
        <v>18959</v>
      </c>
      <c r="B18960">
        <v>6835</v>
      </c>
      <c r="C18960" s="1" t="s">
        <v>153747</v>
      </c>
      <c r="D18960" s="1" t="s">
        <v>153748</v>
      </c>
      <c r="E18960" s="1" t="s">
        <v>153749</v>
      </c>
      <c r="F18960" s="1" t="s">
        <v>153750</v>
      </c>
      <c r="G18960" s="1" t="s">
        <v>179</v>
      </c>
      <c r="H18960" s="1" t="s">
        <v>153751</v>
      </c>
      <c r="I18960" s="1" t="s">
        <v>153752</v>
      </c>
      <c r="J18960" s="1" t="s">
        <v>64032</v>
      </c>
      <c r="K18960">
        <v>11.982010000000001</v>
      </c>
      <c r="L18960">
        <v>12.082420000000001</v>
      </c>
      <c r="M18960">
        <v>12.46102</v>
      </c>
      <c r="N18960">
        <v>12.230230000000001</v>
      </c>
      <c r="O18960">
        <v>11.994020000000001</v>
      </c>
      <c r="P18960">
        <v>12.03106</v>
      </c>
      <c r="Q18960">
        <v>12.116199999999999</v>
      </c>
      <c r="R18960" s="1" t="s">
        <v>153753</v>
      </c>
      <c r="S18960">
        <v>12.1287</v>
      </c>
      <c r="T18960">
        <v>12.31291</v>
      </c>
      <c r="U18960">
        <v>12.297190000000001</v>
      </c>
      <c r="V18960">
        <v>12.07034</v>
      </c>
      <c r="W18960">
        <v>12.190200000000001</v>
      </c>
      <c r="X18960">
        <v>12.242570000000001</v>
      </c>
      <c r="Y18960">
        <v>12.069649999999999</v>
      </c>
      <c r="Z18960">
        <v>12.3687</v>
      </c>
      <c r="AA18960">
        <v>12.146459999999999</v>
      </c>
      <c r="AB18960">
        <v>12.259270000000001</v>
      </c>
      <c r="AC18960">
        <v>11.847479999999999</v>
      </c>
      <c r="AD18960">
        <v>12.512370000000001</v>
      </c>
      <c r="AE18960">
        <v>12.00263</v>
      </c>
      <c r="AF18960">
        <v>11.932259999999999</v>
      </c>
      <c r="AG18960" s="1" t="s">
        <v>153754</v>
      </c>
      <c r="AH18960">
        <v>12.32948</v>
      </c>
      <c r="AI18960">
        <v>12.14913</v>
      </c>
      <c r="AJ18960">
        <v>12.3476</v>
      </c>
      <c r="AK18960">
        <v>12.341699999999999</v>
      </c>
      <c r="AL18960">
        <v>12.06582</v>
      </c>
      <c r="AM18960">
        <v>12.14625</v>
      </c>
    </row>
    <row r="18961" spans="1:39" x14ac:dyDescent="0.3">
      <c r="A18961">
        <v>18960</v>
      </c>
      <c r="B18961">
        <v>6836</v>
      </c>
      <c r="C18961" s="1" t="s">
        <v>153755</v>
      </c>
      <c r="D18961" s="1" t="s">
        <v>153756</v>
      </c>
      <c r="E18961" s="1" t="s">
        <v>153757</v>
      </c>
      <c r="F18961" s="1" t="s">
        <v>153758</v>
      </c>
      <c r="G18961" s="1" t="s">
        <v>153759</v>
      </c>
      <c r="H18961" s="1" t="s">
        <v>153760</v>
      </c>
      <c r="I18961" s="1" t="s">
        <v>153761</v>
      </c>
      <c r="J18961" s="1" t="s">
        <v>84612</v>
      </c>
      <c r="K18961">
        <v>11.821160000000001</v>
      </c>
      <c r="L18961">
        <v>11.884930000000001</v>
      </c>
      <c r="M18961">
        <v>11.812609999999999</v>
      </c>
      <c r="N18961">
        <v>11.75609</v>
      </c>
      <c r="O18961">
        <v>11.905749999999999</v>
      </c>
      <c r="P18961">
        <v>11.994899999999999</v>
      </c>
      <c r="Q18961">
        <v>11.832269999999999</v>
      </c>
      <c r="R18961" s="1" t="s">
        <v>153762</v>
      </c>
      <c r="S18961">
        <v>11.804040000000001</v>
      </c>
      <c r="T18961">
        <v>11.821580000000001</v>
      </c>
      <c r="U18961">
        <v>11.818110000000001</v>
      </c>
      <c r="V18961">
        <v>12.14634</v>
      </c>
      <c r="W18961">
        <v>11.756119999999999</v>
      </c>
      <c r="X18961">
        <v>11.596310000000001</v>
      </c>
      <c r="Y18961">
        <v>11.80639</v>
      </c>
      <c r="Z18961">
        <v>11.587820000000001</v>
      </c>
      <c r="AA18961">
        <v>11.827349999999999</v>
      </c>
      <c r="AB18961">
        <v>11.74128</v>
      </c>
      <c r="AC18961">
        <v>11.957520000000001</v>
      </c>
      <c r="AD18961">
        <v>11.42389</v>
      </c>
      <c r="AE18961">
        <v>11.930899999999999</v>
      </c>
      <c r="AF18961">
        <v>12.00304</v>
      </c>
      <c r="AG18961" s="1" t="s">
        <v>153763</v>
      </c>
      <c r="AH18961">
        <v>11.758229999999999</v>
      </c>
      <c r="AI18961">
        <v>11.85209</v>
      </c>
      <c r="AJ18961">
        <v>11.661670000000001</v>
      </c>
      <c r="AK18961">
        <v>11.654350000000001</v>
      </c>
      <c r="AL18961">
        <v>11.70668</v>
      </c>
      <c r="AM18961">
        <v>11.782080000000001</v>
      </c>
    </row>
    <row r="18962" spans="1:39" x14ac:dyDescent="0.3">
      <c r="A18962">
        <v>18961</v>
      </c>
      <c r="B18962">
        <v>6837</v>
      </c>
      <c r="C18962" s="1" t="s">
        <v>153764</v>
      </c>
      <c r="D18962" s="1" t="s">
        <v>153765</v>
      </c>
      <c r="E18962" s="1" t="s">
        <v>153766</v>
      </c>
      <c r="F18962" s="1" t="s">
        <v>153767</v>
      </c>
      <c r="G18962" s="1" t="s">
        <v>179</v>
      </c>
      <c r="H18962" s="1" t="s">
        <v>153768</v>
      </c>
      <c r="I18962" s="1" t="s">
        <v>153769</v>
      </c>
      <c r="J18962" s="1" t="s">
        <v>57504</v>
      </c>
      <c r="K18962">
        <v>12.10553</v>
      </c>
      <c r="L18962">
        <v>12.11971</v>
      </c>
      <c r="M18962">
        <v>12.04194</v>
      </c>
      <c r="N18962">
        <v>11.97311</v>
      </c>
      <c r="O18962">
        <v>12.076280000000001</v>
      </c>
      <c r="P18962">
        <v>12.144410000000001</v>
      </c>
      <c r="Q18962">
        <v>11.9572</v>
      </c>
      <c r="R18962" s="1" t="s">
        <v>153770</v>
      </c>
      <c r="S18962">
        <v>11.98537</v>
      </c>
      <c r="T18962">
        <v>12.14504</v>
      </c>
      <c r="U18962">
        <v>12.156180000000001</v>
      </c>
      <c r="V18962">
        <v>12.174110000000001</v>
      </c>
      <c r="W18962">
        <v>12.207129999999999</v>
      </c>
      <c r="X18962">
        <v>12.05463</v>
      </c>
      <c r="Y18962">
        <v>12.13195</v>
      </c>
      <c r="Z18962">
        <v>12.11867</v>
      </c>
      <c r="AA18962">
        <v>12.18561</v>
      </c>
      <c r="AB18962">
        <v>12.19994</v>
      </c>
      <c r="AC18962">
        <v>12.080450000000001</v>
      </c>
      <c r="AD18962">
        <v>11.93835</v>
      </c>
      <c r="AE18962">
        <v>12.08325</v>
      </c>
      <c r="AF18962">
        <v>12.14533</v>
      </c>
      <c r="AG18962" s="1" t="s">
        <v>153771</v>
      </c>
      <c r="AH18962">
        <v>11.792109999999999</v>
      </c>
      <c r="AI18962">
        <v>12.05542</v>
      </c>
      <c r="AJ18962">
        <v>12.07002</v>
      </c>
      <c r="AK18962">
        <v>12.08154</v>
      </c>
      <c r="AL18962">
        <v>12.06143</v>
      </c>
      <c r="AM18962">
        <v>11.914099999999999</v>
      </c>
    </row>
    <row r="18963" spans="1:39" x14ac:dyDescent="0.3">
      <c r="A18963">
        <v>18962</v>
      </c>
      <c r="B18963">
        <v>6838</v>
      </c>
      <c r="C18963" s="1" t="s">
        <v>153772</v>
      </c>
      <c r="D18963" s="1" t="s">
        <v>153773</v>
      </c>
      <c r="E18963" s="1" t="s">
        <v>153774</v>
      </c>
      <c r="F18963" s="1" t="s">
        <v>153775</v>
      </c>
      <c r="G18963" s="1" t="s">
        <v>153776</v>
      </c>
      <c r="H18963" s="1" t="s">
        <v>153777</v>
      </c>
      <c r="I18963" s="1" t="s">
        <v>153778</v>
      </c>
      <c r="J18963" s="1" t="s">
        <v>21998</v>
      </c>
      <c r="K18963">
        <v>12.12311</v>
      </c>
      <c r="L18963">
        <v>12.29617</v>
      </c>
      <c r="M18963">
        <v>12.24348</v>
      </c>
      <c r="N18963">
        <v>12.206759999999999</v>
      </c>
      <c r="O18963">
        <v>12.09113</v>
      </c>
      <c r="P18963">
        <v>12.072939999999999</v>
      </c>
      <c r="Q18963">
        <v>12.21171</v>
      </c>
      <c r="R18963" s="1" t="s">
        <v>153779</v>
      </c>
      <c r="S18963">
        <v>12.2789</v>
      </c>
      <c r="T18963">
        <v>12.11491</v>
      </c>
      <c r="U18963">
        <v>12.36899</v>
      </c>
      <c r="V18963">
        <v>12.00332</v>
      </c>
      <c r="W18963">
        <v>12.152430000000001</v>
      </c>
      <c r="X18963">
        <v>12.153790000000001</v>
      </c>
      <c r="Y18963">
        <v>12.256030000000001</v>
      </c>
      <c r="Z18963">
        <v>12.164899999999999</v>
      </c>
      <c r="AA18963">
        <v>12.23747</v>
      </c>
      <c r="AB18963">
        <v>12.19398</v>
      </c>
      <c r="AC18963">
        <v>12.16995</v>
      </c>
      <c r="AD18963">
        <v>12.217409999999999</v>
      </c>
      <c r="AE18963">
        <v>12.35825</v>
      </c>
      <c r="AF18963">
        <v>12.0672</v>
      </c>
      <c r="AG18963" s="1" t="s">
        <v>153780</v>
      </c>
      <c r="AH18963">
        <v>12.331110000000001</v>
      </c>
      <c r="AI18963">
        <v>12.07677</v>
      </c>
      <c r="AJ18963">
        <v>12.040559999999999</v>
      </c>
      <c r="AK18963">
        <v>12.16361</v>
      </c>
      <c r="AL18963">
        <v>12.196569999999999</v>
      </c>
      <c r="AM18963">
        <v>12.08456</v>
      </c>
    </row>
    <row r="18964" spans="1:39" x14ac:dyDescent="0.3">
      <c r="A18964">
        <v>18963</v>
      </c>
      <c r="B18964">
        <v>6839</v>
      </c>
      <c r="C18964" s="1" t="s">
        <v>153781</v>
      </c>
      <c r="D18964" s="1" t="s">
        <v>153782</v>
      </c>
      <c r="E18964" s="1" t="s">
        <v>153783</v>
      </c>
      <c r="F18964" s="1" t="s">
        <v>153784</v>
      </c>
      <c r="G18964" s="1" t="s">
        <v>153785</v>
      </c>
      <c r="H18964" s="1" t="s">
        <v>153786</v>
      </c>
      <c r="I18964" s="1" t="s">
        <v>153787</v>
      </c>
      <c r="J18964" s="1" t="s">
        <v>13365</v>
      </c>
      <c r="K18964">
        <v>11.950200000000001</v>
      </c>
      <c r="L18964">
        <v>12.161530000000001</v>
      </c>
      <c r="M18964">
        <v>11.814069999999999</v>
      </c>
      <c r="N18964">
        <v>11.94862</v>
      </c>
      <c r="O18964">
        <v>12.017099999999999</v>
      </c>
      <c r="P18964">
        <v>12.05677</v>
      </c>
      <c r="Q18964">
        <v>11.87054</v>
      </c>
      <c r="R18964" s="1" t="s">
        <v>153788</v>
      </c>
      <c r="S18964">
        <v>12.013730000000001</v>
      </c>
      <c r="T18964">
        <v>12.085369999999999</v>
      </c>
      <c r="U18964">
        <v>11.878450000000001</v>
      </c>
      <c r="V18964">
        <v>12.173</v>
      </c>
      <c r="W18964">
        <v>12.23962</v>
      </c>
      <c r="X18964">
        <v>12.001749999999999</v>
      </c>
      <c r="Y18964">
        <v>12.07255</v>
      </c>
      <c r="Z18964">
        <v>12.10638</v>
      </c>
      <c r="AA18964">
        <v>12.018549999999999</v>
      </c>
      <c r="AB18964">
        <v>11.961589999999999</v>
      </c>
      <c r="AC18964">
        <v>12.127689999999999</v>
      </c>
      <c r="AD18964">
        <v>11.973649999999999</v>
      </c>
      <c r="AE18964">
        <v>11.957190000000001</v>
      </c>
      <c r="AF18964">
        <v>12.06184</v>
      </c>
      <c r="AG18964" s="1" t="s">
        <v>153789</v>
      </c>
      <c r="AH18964">
        <v>11.911899999999999</v>
      </c>
      <c r="AI18964">
        <v>12.048299999999999</v>
      </c>
      <c r="AJ18964">
        <v>11.910220000000001</v>
      </c>
      <c r="AK18964">
        <v>11.932729999999999</v>
      </c>
      <c r="AL18964">
        <v>12.162610000000001</v>
      </c>
      <c r="AM18964">
        <v>12.36768</v>
      </c>
    </row>
    <row r="18965" spans="1:39" x14ac:dyDescent="0.3">
      <c r="A18965">
        <v>18964</v>
      </c>
      <c r="B18965">
        <v>684</v>
      </c>
      <c r="C18965" s="1" t="s">
        <v>153790</v>
      </c>
      <c r="D18965" s="1" t="s">
        <v>153791</v>
      </c>
      <c r="E18965" s="1" t="s">
        <v>153792</v>
      </c>
      <c r="F18965" s="1" t="s">
        <v>153793</v>
      </c>
      <c r="G18965" s="1" t="s">
        <v>179</v>
      </c>
      <c r="H18965" s="1" t="s">
        <v>153794</v>
      </c>
      <c r="I18965" s="1" t="s">
        <v>153795</v>
      </c>
      <c r="J18965" s="1" t="s">
        <v>153796</v>
      </c>
      <c r="K18965">
        <v>15.408250000000001</v>
      </c>
      <c r="L18965">
        <v>15.285970000000001</v>
      </c>
      <c r="M18965">
        <v>15.39378</v>
      </c>
      <c r="N18965">
        <v>15.49175</v>
      </c>
      <c r="O18965">
        <v>15.449299999999999</v>
      </c>
      <c r="P18965">
        <v>15.59334</v>
      </c>
      <c r="Q18965">
        <v>15.48207</v>
      </c>
      <c r="R18965" s="1" t="s">
        <v>153797</v>
      </c>
      <c r="S18965">
        <v>15.584569999999999</v>
      </c>
      <c r="T18965">
        <v>15.404389999999999</v>
      </c>
      <c r="U18965">
        <v>15.40147</v>
      </c>
      <c r="V18965">
        <v>15.750310000000001</v>
      </c>
      <c r="W18965">
        <v>15.093170000000001</v>
      </c>
      <c r="X18965">
        <v>15.34863</v>
      </c>
      <c r="Y18965">
        <v>15.01078</v>
      </c>
      <c r="Z18965">
        <v>15.310420000000001</v>
      </c>
      <c r="AA18965">
        <v>15.31207</v>
      </c>
      <c r="AB18965">
        <v>15.252000000000001</v>
      </c>
      <c r="AC18965">
        <v>15.179790000000001</v>
      </c>
      <c r="AD18965">
        <v>15.3729</v>
      </c>
      <c r="AE18965">
        <v>15.48176</v>
      </c>
      <c r="AF18965">
        <v>15.50647</v>
      </c>
      <c r="AG18965" s="1" t="s">
        <v>153798</v>
      </c>
      <c r="AH18965">
        <v>15.4795</v>
      </c>
      <c r="AI18965">
        <v>15.57198</v>
      </c>
      <c r="AJ18965">
        <v>15.175190000000001</v>
      </c>
      <c r="AK18965">
        <v>15.299709999999999</v>
      </c>
      <c r="AL18965">
        <v>15.31917</v>
      </c>
      <c r="AM18965">
        <v>15.137280000000001</v>
      </c>
    </row>
    <row r="18966" spans="1:39" x14ac:dyDescent="0.3">
      <c r="A18966">
        <v>18965</v>
      </c>
      <c r="B18966">
        <v>6840</v>
      </c>
      <c r="C18966" s="1" t="s">
        <v>153799</v>
      </c>
      <c r="D18966" s="1" t="s">
        <v>153800</v>
      </c>
      <c r="E18966" s="1" t="s">
        <v>153801</v>
      </c>
      <c r="F18966" s="1" t="s">
        <v>153802</v>
      </c>
      <c r="G18966" s="1" t="s">
        <v>153803</v>
      </c>
      <c r="H18966" s="1" t="s">
        <v>153804</v>
      </c>
      <c r="I18966" s="1" t="s">
        <v>153805</v>
      </c>
      <c r="J18966" s="1" t="s">
        <v>31212</v>
      </c>
      <c r="K18966">
        <v>12.13885</v>
      </c>
      <c r="L18966">
        <v>12.40385</v>
      </c>
      <c r="M18966">
        <v>12.264060000000001</v>
      </c>
      <c r="N18966">
        <v>12.349769999999999</v>
      </c>
      <c r="O18966">
        <v>12.29829</v>
      </c>
      <c r="P18966">
        <v>12.522320000000001</v>
      </c>
      <c r="Q18966">
        <v>12.20243</v>
      </c>
      <c r="R18966" s="1" t="s">
        <v>153806</v>
      </c>
      <c r="S18966">
        <v>12.392440000000001</v>
      </c>
      <c r="T18966">
        <v>12.326750000000001</v>
      </c>
      <c r="U18966">
        <v>12.356159999999999</v>
      </c>
      <c r="V18966">
        <v>12.588710000000001</v>
      </c>
      <c r="W18966">
        <v>12.392580000000001</v>
      </c>
      <c r="X18966">
        <v>12.34079</v>
      </c>
      <c r="Y18966">
        <v>12.243370000000001</v>
      </c>
      <c r="Z18966">
        <v>12.29237</v>
      </c>
      <c r="AA18966">
        <v>12.45444</v>
      </c>
      <c r="AB18966">
        <v>12.28823</v>
      </c>
      <c r="AC18966">
        <v>12.316330000000001</v>
      </c>
      <c r="AD18966">
        <v>12.23973</v>
      </c>
      <c r="AE18966">
        <v>12.54302</v>
      </c>
      <c r="AF18966">
        <v>12.476470000000001</v>
      </c>
      <c r="AG18966" s="1" t="s">
        <v>153807</v>
      </c>
      <c r="AH18966">
        <v>12.13569</v>
      </c>
      <c r="AI18966">
        <v>12.30762</v>
      </c>
      <c r="AJ18966">
        <v>12.262280000000001</v>
      </c>
      <c r="AK18966">
        <v>12.22495</v>
      </c>
      <c r="AL18966">
        <v>12.240209999999999</v>
      </c>
      <c r="AM18966">
        <v>12.12692</v>
      </c>
    </row>
    <row r="18967" spans="1:39" x14ac:dyDescent="0.3">
      <c r="A18967">
        <v>18966</v>
      </c>
      <c r="B18967">
        <v>6841</v>
      </c>
      <c r="C18967" s="1" t="s">
        <v>153808</v>
      </c>
      <c r="D18967" s="1" t="s">
        <v>153809</v>
      </c>
      <c r="E18967" s="1" t="s">
        <v>153810</v>
      </c>
      <c r="F18967" s="1" t="s">
        <v>153811</v>
      </c>
      <c r="G18967" s="1" t="s">
        <v>153812</v>
      </c>
      <c r="H18967" s="1" t="s">
        <v>153813</v>
      </c>
      <c r="I18967" s="1" t="s">
        <v>153814</v>
      </c>
      <c r="J18967" s="1" t="s">
        <v>6543</v>
      </c>
      <c r="K18967">
        <v>12.181609999999999</v>
      </c>
      <c r="L18967">
        <v>11.61783</v>
      </c>
      <c r="M18967">
        <v>12.40366</v>
      </c>
      <c r="N18967">
        <v>12.05814</v>
      </c>
      <c r="O18967">
        <v>11.726979999999999</v>
      </c>
      <c r="P18967">
        <v>11.905659999999999</v>
      </c>
      <c r="Q18967">
        <v>11.971080000000001</v>
      </c>
      <c r="R18967" s="1" t="s">
        <v>153815</v>
      </c>
      <c r="S18967">
        <v>12.03045</v>
      </c>
      <c r="T18967">
        <v>11.699020000000001</v>
      </c>
      <c r="U18967">
        <v>12.117699999999999</v>
      </c>
      <c r="V18967">
        <v>11.93379</v>
      </c>
      <c r="W18967">
        <v>11.66662</v>
      </c>
      <c r="X18967">
        <v>12.36112</v>
      </c>
      <c r="Y18967">
        <v>12.30559</v>
      </c>
      <c r="Z18967">
        <v>11.68041</v>
      </c>
      <c r="AA18967">
        <v>11.87368</v>
      </c>
      <c r="AB18967">
        <v>12.3217</v>
      </c>
      <c r="AC18967">
        <v>11.781980000000001</v>
      </c>
      <c r="AD18967">
        <v>11.948259999999999</v>
      </c>
      <c r="AE18967">
        <v>12.13861</v>
      </c>
      <c r="AF18967">
        <v>11.9129</v>
      </c>
      <c r="AG18967" s="1" t="s">
        <v>153816</v>
      </c>
      <c r="AH18967">
        <v>11.881399999999999</v>
      </c>
      <c r="AI18967">
        <v>12.22626</v>
      </c>
      <c r="AJ18967">
        <v>12.15607</v>
      </c>
      <c r="AK18967">
        <v>11.62439</v>
      </c>
      <c r="AL18967">
        <v>12.15826</v>
      </c>
      <c r="AM18967">
        <v>12.30631</v>
      </c>
    </row>
    <row r="18968" spans="1:39" x14ac:dyDescent="0.3">
      <c r="A18968">
        <v>18967</v>
      </c>
      <c r="B18968">
        <v>6842</v>
      </c>
      <c r="C18968" s="1" t="s">
        <v>153817</v>
      </c>
      <c r="D18968" s="1" t="s">
        <v>153818</v>
      </c>
      <c r="E18968" s="1" t="s">
        <v>153819</v>
      </c>
      <c r="F18968" s="1" t="s">
        <v>153820</v>
      </c>
      <c r="G18968" s="1" t="s">
        <v>153821</v>
      </c>
      <c r="H18968" s="1" t="s">
        <v>153822</v>
      </c>
      <c r="I18968" s="1" t="s">
        <v>153823</v>
      </c>
      <c r="J18968" s="1" t="s">
        <v>35966</v>
      </c>
      <c r="K18968">
        <v>12.513629999999999</v>
      </c>
      <c r="L18968">
        <v>12.44294</v>
      </c>
      <c r="M18968">
        <v>12.357049999999999</v>
      </c>
      <c r="N18968">
        <v>12.28463</v>
      </c>
      <c r="O18968">
        <v>12.4796</v>
      </c>
      <c r="P18968">
        <v>12.70214</v>
      </c>
      <c r="Q18968">
        <v>12.3896</v>
      </c>
      <c r="R18968" s="1" t="s">
        <v>153824</v>
      </c>
      <c r="S18968">
        <v>12.472440000000001</v>
      </c>
      <c r="T18968">
        <v>12.17895</v>
      </c>
      <c r="U18968">
        <v>12.473050000000001</v>
      </c>
      <c r="V18968">
        <v>12.892760000000001</v>
      </c>
      <c r="W18968">
        <v>12.27528</v>
      </c>
      <c r="X18968">
        <v>12.32591</v>
      </c>
      <c r="Y18968">
        <v>12.385619999999999</v>
      </c>
      <c r="Z18968">
        <v>12.18141</v>
      </c>
      <c r="AA18968">
        <v>12.489520000000001</v>
      </c>
      <c r="AB18968">
        <v>12.27459</v>
      </c>
      <c r="AC18968">
        <v>12.44148</v>
      </c>
      <c r="AD18968">
        <v>12.42534</v>
      </c>
      <c r="AE18968">
        <v>12.5246</v>
      </c>
      <c r="AF18968">
        <v>12.741429999999999</v>
      </c>
      <c r="AG18968" s="1" t="s">
        <v>153825</v>
      </c>
      <c r="AH18968">
        <v>12.28947</v>
      </c>
      <c r="AI18968">
        <v>12.334479999999999</v>
      </c>
      <c r="AJ18968">
        <v>12.262840000000001</v>
      </c>
      <c r="AK18968">
        <v>12.21203</v>
      </c>
      <c r="AL18968">
        <v>12.244199999999999</v>
      </c>
      <c r="AM18968">
        <v>12.030519999999999</v>
      </c>
    </row>
    <row r="18969" spans="1:39" x14ac:dyDescent="0.3">
      <c r="A18969">
        <v>18968</v>
      </c>
      <c r="B18969">
        <v>6843</v>
      </c>
      <c r="C18969" s="1" t="s">
        <v>153826</v>
      </c>
      <c r="D18969" s="1" t="s">
        <v>153827</v>
      </c>
      <c r="E18969" s="1" t="s">
        <v>153828</v>
      </c>
      <c r="F18969" s="1" t="s">
        <v>153829</v>
      </c>
      <c r="G18969" s="1" t="s">
        <v>179</v>
      </c>
      <c r="H18969" s="1" t="s">
        <v>153830</v>
      </c>
      <c r="I18969" s="1" t="s">
        <v>179</v>
      </c>
      <c r="J18969" s="1" t="s">
        <v>27915</v>
      </c>
      <c r="K18969">
        <v>12.42281</v>
      </c>
      <c r="L18969">
        <v>12.245240000000001</v>
      </c>
      <c r="M18969">
        <v>12.403510000000001</v>
      </c>
      <c r="N18969">
        <v>12.344860000000001</v>
      </c>
      <c r="O18969">
        <v>12.47612</v>
      </c>
      <c r="P18969">
        <v>12.385619999999999</v>
      </c>
      <c r="Q18969">
        <v>12.255990000000001</v>
      </c>
      <c r="R18969" s="1" t="s">
        <v>153831</v>
      </c>
      <c r="S18969">
        <v>11.98931</v>
      </c>
      <c r="T18969">
        <v>11.835750000000001</v>
      </c>
      <c r="U18969">
        <v>12.21589</v>
      </c>
      <c r="V18969">
        <v>12.306050000000001</v>
      </c>
      <c r="W18969">
        <v>12.23841</v>
      </c>
      <c r="X18969">
        <v>12.32095</v>
      </c>
      <c r="Y18969">
        <v>11.9795</v>
      </c>
      <c r="Z18969">
        <v>12.253019999999999</v>
      </c>
      <c r="AA18969">
        <v>12.25446</v>
      </c>
      <c r="AB18969">
        <v>12.435510000000001</v>
      </c>
      <c r="AC18969">
        <v>12.019819999999999</v>
      </c>
      <c r="AD18969">
        <v>12.32654</v>
      </c>
      <c r="AE18969">
        <v>12.336309999999999</v>
      </c>
      <c r="AF18969">
        <v>12.29743</v>
      </c>
      <c r="AG18969" s="1" t="s">
        <v>153832</v>
      </c>
      <c r="AH18969">
        <v>12.416029999999999</v>
      </c>
      <c r="AI18969">
        <v>12.063190000000001</v>
      </c>
      <c r="AJ18969">
        <v>12.16277</v>
      </c>
      <c r="AK18969">
        <v>12.43094</v>
      </c>
      <c r="AL18969">
        <v>12.206810000000001</v>
      </c>
      <c r="AM18969">
        <v>12.03593</v>
      </c>
    </row>
    <row r="18970" spans="1:39" x14ac:dyDescent="0.3">
      <c r="A18970">
        <v>18969</v>
      </c>
      <c r="B18970">
        <v>6844</v>
      </c>
      <c r="C18970" s="1" t="s">
        <v>153833</v>
      </c>
      <c r="D18970" s="1" t="s">
        <v>153834</v>
      </c>
      <c r="E18970" s="1" t="s">
        <v>153835</v>
      </c>
      <c r="F18970" s="1" t="s">
        <v>153836</v>
      </c>
      <c r="G18970" s="1" t="s">
        <v>153837</v>
      </c>
      <c r="H18970" s="1" t="s">
        <v>153838</v>
      </c>
      <c r="I18970" s="1" t="s">
        <v>153839</v>
      </c>
      <c r="J18970" s="1" t="s">
        <v>10263</v>
      </c>
      <c r="K18970">
        <v>11.6991</v>
      </c>
      <c r="L18970">
        <v>11.881180000000001</v>
      </c>
      <c r="M18970">
        <v>12.006769999999999</v>
      </c>
      <c r="N18970">
        <v>11.99236</v>
      </c>
      <c r="O18970">
        <v>11.681749999999999</v>
      </c>
      <c r="P18970">
        <v>11.70223</v>
      </c>
      <c r="Q18970">
        <v>12.104240000000001</v>
      </c>
      <c r="R18970" s="1" t="s">
        <v>153840</v>
      </c>
      <c r="S18970">
        <v>11.858510000000001</v>
      </c>
      <c r="T18970">
        <v>12.14873</v>
      </c>
      <c r="U18970">
        <v>11.97085</v>
      </c>
      <c r="V18970">
        <v>11.496180000000001</v>
      </c>
      <c r="W18970">
        <v>12.09356</v>
      </c>
      <c r="X18970">
        <v>11.852650000000001</v>
      </c>
      <c r="Y18970">
        <v>12.01929</v>
      </c>
      <c r="Z18970">
        <v>12.05186</v>
      </c>
      <c r="AA18970">
        <v>11.96063</v>
      </c>
      <c r="AB18970">
        <v>12.001939999999999</v>
      </c>
      <c r="AC18970">
        <v>12.000859999999999</v>
      </c>
      <c r="AD18970">
        <v>12.20579</v>
      </c>
      <c r="AE18970">
        <v>12.078670000000001</v>
      </c>
      <c r="AF18970">
        <v>11.798450000000001</v>
      </c>
      <c r="AG18970" s="1" t="s">
        <v>153841</v>
      </c>
      <c r="AH18970">
        <v>12.16811</v>
      </c>
      <c r="AI18970">
        <v>12.12538</v>
      </c>
      <c r="AJ18970">
        <v>11.9941</v>
      </c>
      <c r="AK18970">
        <v>11.929600000000001</v>
      </c>
      <c r="AL18970">
        <v>12.069889999999999</v>
      </c>
      <c r="AM18970">
        <v>11.878740000000001</v>
      </c>
    </row>
    <row r="18971" spans="1:39" x14ac:dyDescent="0.3">
      <c r="A18971">
        <v>18970</v>
      </c>
      <c r="B18971">
        <v>6845</v>
      </c>
      <c r="C18971" s="1" t="s">
        <v>153842</v>
      </c>
      <c r="D18971" s="1" t="s">
        <v>153843</v>
      </c>
      <c r="E18971" s="1" t="s">
        <v>153844</v>
      </c>
      <c r="F18971" s="1" t="s">
        <v>153845</v>
      </c>
      <c r="G18971" s="1" t="s">
        <v>153846</v>
      </c>
      <c r="H18971" s="1" t="s">
        <v>153847</v>
      </c>
      <c r="I18971" s="1" t="s">
        <v>153848</v>
      </c>
      <c r="J18971" s="1" t="s">
        <v>90166</v>
      </c>
      <c r="K18971">
        <v>12.37039</v>
      </c>
      <c r="L18971">
        <v>12.33048</v>
      </c>
      <c r="M18971">
        <v>12.197039999999999</v>
      </c>
      <c r="N18971">
        <v>12.35511</v>
      </c>
      <c r="O18971">
        <v>12.27971</v>
      </c>
      <c r="P18971">
        <v>12.285360000000001</v>
      </c>
      <c r="Q18971">
        <v>12.216379999999999</v>
      </c>
      <c r="R18971" s="1" t="s">
        <v>153849</v>
      </c>
      <c r="S18971">
        <v>12.154339999999999</v>
      </c>
      <c r="T18971">
        <v>12.256159999999999</v>
      </c>
      <c r="U18971">
        <v>12.13363</v>
      </c>
      <c r="V18971">
        <v>12.28168</v>
      </c>
      <c r="W18971">
        <v>12.3049</v>
      </c>
      <c r="X18971">
        <v>12.281090000000001</v>
      </c>
      <c r="Y18971">
        <v>12.19267</v>
      </c>
      <c r="Z18971">
        <v>12.42234</v>
      </c>
      <c r="AA18971">
        <v>12.28722</v>
      </c>
      <c r="AB18971">
        <v>12.216329999999999</v>
      </c>
      <c r="AC18971">
        <v>12.26182</v>
      </c>
      <c r="AD18971">
        <v>12.28994</v>
      </c>
      <c r="AE18971">
        <v>12.25924</v>
      </c>
      <c r="AF18971">
        <v>12.260149999999999</v>
      </c>
      <c r="AG18971" s="1" t="s">
        <v>151629</v>
      </c>
      <c r="AH18971">
        <v>12.254009999999999</v>
      </c>
      <c r="AI18971">
        <v>12.24131</v>
      </c>
      <c r="AJ18971">
        <v>12.26271</v>
      </c>
      <c r="AK18971">
        <v>12.331630000000001</v>
      </c>
      <c r="AL18971">
        <v>12.304130000000001</v>
      </c>
      <c r="AM18971">
        <v>12.254239999999999</v>
      </c>
    </row>
    <row r="18972" spans="1:39" x14ac:dyDescent="0.3">
      <c r="A18972">
        <v>18971</v>
      </c>
      <c r="B18972">
        <v>6846</v>
      </c>
      <c r="C18972" s="1" t="s">
        <v>153850</v>
      </c>
      <c r="D18972" s="1" t="s">
        <v>153851</v>
      </c>
      <c r="E18972" s="1" t="s">
        <v>153852</v>
      </c>
      <c r="F18972" s="1" t="s">
        <v>153853</v>
      </c>
      <c r="G18972" s="1" t="s">
        <v>153854</v>
      </c>
      <c r="H18972" s="1" t="s">
        <v>153855</v>
      </c>
      <c r="I18972" s="1" t="s">
        <v>153856</v>
      </c>
      <c r="J18972" s="1" t="s">
        <v>12191</v>
      </c>
      <c r="K18972">
        <v>11.67817</v>
      </c>
      <c r="L18972">
        <v>11.67839</v>
      </c>
      <c r="M18972">
        <v>11.719760000000001</v>
      </c>
      <c r="N18972">
        <v>11.555300000000001</v>
      </c>
      <c r="O18972">
        <v>11.55677</v>
      </c>
      <c r="P18972">
        <v>11.33437</v>
      </c>
      <c r="Q18972">
        <v>11.71088</v>
      </c>
      <c r="R18972" s="1" t="s">
        <v>153857</v>
      </c>
      <c r="S18972">
        <v>11.500310000000001</v>
      </c>
      <c r="T18972">
        <v>11.72124</v>
      </c>
      <c r="U18972">
        <v>11.598000000000001</v>
      </c>
      <c r="V18972">
        <v>11.50351</v>
      </c>
      <c r="W18972">
        <v>11.80681</v>
      </c>
      <c r="X18972">
        <v>11.69955</v>
      </c>
      <c r="Y18972">
        <v>11.91822</v>
      </c>
      <c r="Z18972">
        <v>11.71227</v>
      </c>
      <c r="AA18972">
        <v>11.80968</v>
      </c>
      <c r="AB18972">
        <v>11.90494</v>
      </c>
      <c r="AC18972">
        <v>11.77248</v>
      </c>
      <c r="AD18972">
        <v>11.803610000000001</v>
      </c>
      <c r="AE18972">
        <v>11.56611</v>
      </c>
      <c r="AF18972">
        <v>11.466950000000001</v>
      </c>
      <c r="AG18972" s="1" t="s">
        <v>153858</v>
      </c>
      <c r="AH18972">
        <v>11.81273</v>
      </c>
      <c r="AI18972">
        <v>11.93107</v>
      </c>
      <c r="AJ18972">
        <v>11.69544</v>
      </c>
      <c r="AK18972">
        <v>11.781090000000001</v>
      </c>
      <c r="AL18972">
        <v>11.539389999999999</v>
      </c>
      <c r="AM18972">
        <v>11.713010000000001</v>
      </c>
    </row>
    <row r="18973" spans="1:39" x14ac:dyDescent="0.3">
      <c r="A18973">
        <v>18972</v>
      </c>
      <c r="B18973">
        <v>6847</v>
      </c>
      <c r="C18973" s="1" t="s">
        <v>153859</v>
      </c>
      <c r="D18973" s="1" t="s">
        <v>153860</v>
      </c>
      <c r="E18973" s="1" t="s">
        <v>153861</v>
      </c>
      <c r="F18973" s="1" t="s">
        <v>153862</v>
      </c>
      <c r="G18973" s="1" t="s">
        <v>153863</v>
      </c>
      <c r="H18973" s="1" t="s">
        <v>153864</v>
      </c>
      <c r="I18973" s="1" t="s">
        <v>153865</v>
      </c>
      <c r="J18973" s="1" t="s">
        <v>153866</v>
      </c>
      <c r="K18973">
        <v>11.866440000000001</v>
      </c>
      <c r="L18973">
        <v>11.89494</v>
      </c>
      <c r="M18973">
        <v>11.96377</v>
      </c>
      <c r="N18973">
        <v>11.83953</v>
      </c>
      <c r="O18973">
        <v>11.932790000000001</v>
      </c>
      <c r="P18973">
        <v>11.959770000000001</v>
      </c>
      <c r="Q18973">
        <v>12.00525</v>
      </c>
      <c r="R18973" s="1" t="s">
        <v>153867</v>
      </c>
      <c r="S18973">
        <v>11.90297</v>
      </c>
      <c r="T18973">
        <v>11.90213</v>
      </c>
      <c r="U18973">
        <v>12.04326</v>
      </c>
      <c r="V18973">
        <v>11.896100000000001</v>
      </c>
      <c r="W18973">
        <v>11.99873</v>
      </c>
      <c r="X18973">
        <v>11.92493</v>
      </c>
      <c r="Y18973">
        <v>12.0063</v>
      </c>
      <c r="Z18973">
        <v>12.07084</v>
      </c>
      <c r="AA18973">
        <v>11.870480000000001</v>
      </c>
      <c r="AB18973">
        <v>11.982889999999999</v>
      </c>
      <c r="AC18973">
        <v>12.008419999999999</v>
      </c>
      <c r="AD18973">
        <v>12.099729999999999</v>
      </c>
      <c r="AE18973">
        <v>12.12407</v>
      </c>
      <c r="AF18973">
        <v>11.905620000000001</v>
      </c>
      <c r="AG18973" s="1" t="s">
        <v>153868</v>
      </c>
      <c r="AH18973">
        <v>11.97828</v>
      </c>
      <c r="AI18973">
        <v>11.97221</v>
      </c>
      <c r="AJ18973">
        <v>12.01122</v>
      </c>
      <c r="AK18973">
        <v>11.97086</v>
      </c>
      <c r="AL18973">
        <v>12.02787</v>
      </c>
      <c r="AM18973">
        <v>11.958690000000001</v>
      </c>
    </row>
    <row r="18974" spans="1:39" x14ac:dyDescent="0.3">
      <c r="A18974">
        <v>18973</v>
      </c>
      <c r="B18974">
        <v>6848</v>
      </c>
      <c r="C18974" s="1" t="s">
        <v>153869</v>
      </c>
      <c r="D18974" s="1" t="s">
        <v>153870</v>
      </c>
      <c r="E18974" s="1" t="s">
        <v>153871</v>
      </c>
      <c r="F18974" s="1" t="s">
        <v>153872</v>
      </c>
      <c r="G18974" s="1" t="s">
        <v>153873</v>
      </c>
      <c r="H18974" s="1" t="s">
        <v>153874</v>
      </c>
      <c r="I18974" s="1" t="s">
        <v>153875</v>
      </c>
      <c r="J18974" s="1" t="s">
        <v>22677</v>
      </c>
      <c r="K18974">
        <v>11.941000000000001</v>
      </c>
      <c r="L18974">
        <v>12.232430000000001</v>
      </c>
      <c r="M18974">
        <v>12.18469</v>
      </c>
      <c r="N18974">
        <v>12.199400000000001</v>
      </c>
      <c r="O18974">
        <v>12.25567</v>
      </c>
      <c r="P18974">
        <v>12.350759999999999</v>
      </c>
      <c r="Q18974">
        <v>12.16877</v>
      </c>
      <c r="R18974" s="1" t="s">
        <v>153876</v>
      </c>
      <c r="S18974">
        <v>12.227080000000001</v>
      </c>
      <c r="T18974">
        <v>12.20125</v>
      </c>
      <c r="U18974">
        <v>12.35009</v>
      </c>
      <c r="V18974">
        <v>12.32081</v>
      </c>
      <c r="W18974">
        <v>12.08057</v>
      </c>
      <c r="X18974">
        <v>12.093120000000001</v>
      </c>
      <c r="Y18974">
        <v>12.042149999999999</v>
      </c>
      <c r="Z18974">
        <v>12.091749999999999</v>
      </c>
      <c r="AA18974">
        <v>12.16126</v>
      </c>
      <c r="AB18974">
        <v>12.306039999999999</v>
      </c>
      <c r="AC18974">
        <v>12.026350000000001</v>
      </c>
      <c r="AD18974">
        <v>12.10172</v>
      </c>
      <c r="AE18974">
        <v>12.28262</v>
      </c>
      <c r="AF18974">
        <v>12.21733</v>
      </c>
      <c r="AG18974" s="1" t="s">
        <v>153877</v>
      </c>
      <c r="AH18974">
        <v>11.93243</v>
      </c>
      <c r="AI18974">
        <v>12.3508</v>
      </c>
      <c r="AJ18974">
        <v>12.230399999999999</v>
      </c>
      <c r="AK18974">
        <v>12.168290000000001</v>
      </c>
      <c r="AL18974">
        <v>12.162089999999999</v>
      </c>
      <c r="AM18974">
        <v>12.080489999999999</v>
      </c>
    </row>
    <row r="18975" spans="1:39" x14ac:dyDescent="0.3">
      <c r="A18975">
        <v>18974</v>
      </c>
      <c r="B18975">
        <v>6849</v>
      </c>
      <c r="C18975" s="1" t="s">
        <v>153878</v>
      </c>
      <c r="D18975" s="1" t="s">
        <v>153879</v>
      </c>
      <c r="E18975" s="1" t="s">
        <v>153880</v>
      </c>
      <c r="F18975" s="1" t="s">
        <v>153881</v>
      </c>
      <c r="G18975" s="1" t="s">
        <v>153882</v>
      </c>
      <c r="H18975" s="1" t="s">
        <v>153883</v>
      </c>
      <c r="I18975" s="1" t="s">
        <v>153884</v>
      </c>
      <c r="J18975" s="1" t="s">
        <v>42299</v>
      </c>
      <c r="K18975">
        <v>11.748659999999999</v>
      </c>
      <c r="L18975">
        <v>11.42357</v>
      </c>
      <c r="M18975">
        <v>11.813040000000001</v>
      </c>
      <c r="N18975">
        <v>11.619540000000001</v>
      </c>
      <c r="O18975">
        <v>11.997</v>
      </c>
      <c r="P18975">
        <v>11.77407</v>
      </c>
      <c r="Q18975">
        <v>11.717779999999999</v>
      </c>
      <c r="R18975" s="1" t="s">
        <v>153885</v>
      </c>
      <c r="S18975">
        <v>11.6563</v>
      </c>
      <c r="T18975">
        <v>11.59052</v>
      </c>
      <c r="U18975">
        <v>11.710979999999999</v>
      </c>
      <c r="V18975">
        <v>11.45429</v>
      </c>
      <c r="W18975">
        <v>11.716010000000001</v>
      </c>
      <c r="X18975">
        <v>11.518660000000001</v>
      </c>
      <c r="Y18975">
        <v>11.97817</v>
      </c>
      <c r="Z18975">
        <v>11.525219999999999</v>
      </c>
      <c r="AA18975">
        <v>11.86336</v>
      </c>
      <c r="AB18975">
        <v>11.99217</v>
      </c>
      <c r="AC18975">
        <v>11.92736</v>
      </c>
      <c r="AD18975">
        <v>11.697800000000001</v>
      </c>
      <c r="AE18975">
        <v>11.5672</v>
      </c>
      <c r="AF18975">
        <v>11.70575</v>
      </c>
      <c r="AG18975" s="1" t="s">
        <v>153886</v>
      </c>
      <c r="AH18975">
        <v>11.74441</v>
      </c>
      <c r="AI18975">
        <v>12.05006</v>
      </c>
      <c r="AJ18975">
        <v>11.805009999999999</v>
      </c>
      <c r="AK18975">
        <v>11.75563</v>
      </c>
      <c r="AL18975">
        <v>11.572749999999999</v>
      </c>
      <c r="AM18975">
        <v>11.695</v>
      </c>
    </row>
    <row r="18976" spans="1:39" x14ac:dyDescent="0.3">
      <c r="A18976">
        <v>18975</v>
      </c>
      <c r="B18976">
        <v>685</v>
      </c>
      <c r="C18976" s="1" t="s">
        <v>153887</v>
      </c>
      <c r="D18976" s="1" t="s">
        <v>153888</v>
      </c>
      <c r="E18976" s="1" t="s">
        <v>153889</v>
      </c>
      <c r="F18976" s="1" t="s">
        <v>153890</v>
      </c>
      <c r="G18976" s="1" t="s">
        <v>179</v>
      </c>
      <c r="H18976" s="1" t="s">
        <v>153891</v>
      </c>
      <c r="I18976" s="1" t="s">
        <v>179</v>
      </c>
      <c r="J18976" s="1" t="s">
        <v>39192</v>
      </c>
      <c r="K18976">
        <v>15.4764</v>
      </c>
      <c r="L18976">
        <v>15.422420000000001</v>
      </c>
      <c r="M18976">
        <v>15.379759999999999</v>
      </c>
      <c r="N18976">
        <v>15.52369</v>
      </c>
      <c r="O18976">
        <v>15.48935</v>
      </c>
      <c r="P18976">
        <v>15.52007</v>
      </c>
      <c r="Q18976">
        <v>15.506640000000001</v>
      </c>
      <c r="R18976" s="1" t="s">
        <v>153892</v>
      </c>
      <c r="S18976">
        <v>15.5511</v>
      </c>
      <c r="T18976">
        <v>15.444269999999999</v>
      </c>
      <c r="U18976">
        <v>15.50756</v>
      </c>
      <c r="V18976">
        <v>15.502789999999999</v>
      </c>
      <c r="W18976">
        <v>15.516730000000001</v>
      </c>
      <c r="X18976">
        <v>15.45687</v>
      </c>
      <c r="Y18976">
        <v>15.45533</v>
      </c>
      <c r="Z18976">
        <v>15.28355</v>
      </c>
      <c r="AA18976">
        <v>15.506349999999999</v>
      </c>
      <c r="AB18976">
        <v>15.439</v>
      </c>
      <c r="AC18976">
        <v>15.5367</v>
      </c>
      <c r="AD18976">
        <v>15.578340000000001</v>
      </c>
      <c r="AE18976">
        <v>15.352270000000001</v>
      </c>
      <c r="AF18976">
        <v>15.51755</v>
      </c>
      <c r="AG18976" s="1" t="s">
        <v>153893</v>
      </c>
      <c r="AH18976">
        <v>15.39358</v>
      </c>
      <c r="AI18976">
        <v>15.39307</v>
      </c>
      <c r="AJ18976">
        <v>15.5212</v>
      </c>
      <c r="AK18976">
        <v>15.40474</v>
      </c>
      <c r="AL18976">
        <v>15.411519999999999</v>
      </c>
      <c r="AM18976">
        <v>15.32273</v>
      </c>
    </row>
    <row r="18977" spans="1:39" x14ac:dyDescent="0.3">
      <c r="A18977">
        <v>18976</v>
      </c>
      <c r="B18977">
        <v>6850</v>
      </c>
      <c r="C18977" s="1" t="s">
        <v>153894</v>
      </c>
      <c r="D18977" s="1" t="s">
        <v>153895</v>
      </c>
      <c r="E18977" s="1" t="s">
        <v>153896</v>
      </c>
      <c r="F18977" s="1" t="s">
        <v>153897</v>
      </c>
      <c r="G18977" s="1" t="s">
        <v>179</v>
      </c>
      <c r="H18977" s="1" t="s">
        <v>153898</v>
      </c>
      <c r="I18977" s="1" t="s">
        <v>153899</v>
      </c>
      <c r="J18977" s="1" t="s">
        <v>57627</v>
      </c>
      <c r="K18977">
        <v>11.569430000000001</v>
      </c>
      <c r="L18977">
        <v>11.77561</v>
      </c>
      <c r="M18977">
        <v>12.174759999999999</v>
      </c>
      <c r="N18977">
        <v>11.73096</v>
      </c>
      <c r="O18977">
        <v>11.66531</v>
      </c>
      <c r="P18977">
        <v>11.7652</v>
      </c>
      <c r="Q18977">
        <v>11.965260000000001</v>
      </c>
      <c r="R18977" s="1" t="s">
        <v>153900</v>
      </c>
      <c r="S18977">
        <v>11.91245</v>
      </c>
      <c r="T18977">
        <v>12.029400000000001</v>
      </c>
      <c r="U18977">
        <v>12.089560000000001</v>
      </c>
      <c r="V18977">
        <v>11.66657</v>
      </c>
      <c r="W18977">
        <v>11.78335</v>
      </c>
      <c r="X18977">
        <v>11.740159999999999</v>
      </c>
      <c r="Y18977">
        <v>11.789720000000001</v>
      </c>
      <c r="Z18977">
        <v>11.63334</v>
      </c>
      <c r="AA18977">
        <v>11.78801</v>
      </c>
      <c r="AB18977">
        <v>11.97438</v>
      </c>
      <c r="AC18977">
        <v>11.80259</v>
      </c>
      <c r="AD18977">
        <v>11.957990000000001</v>
      </c>
      <c r="AE18977">
        <v>12.06621</v>
      </c>
      <c r="AF18977">
        <v>11.806240000000001</v>
      </c>
      <c r="AG18977" s="1" t="s">
        <v>153901</v>
      </c>
      <c r="AH18977">
        <v>12.15563</v>
      </c>
      <c r="AI18977">
        <v>11.797420000000001</v>
      </c>
      <c r="AJ18977">
        <v>11.806900000000001</v>
      </c>
      <c r="AK18977">
        <v>11.857710000000001</v>
      </c>
      <c r="AL18977">
        <v>11.903460000000001</v>
      </c>
      <c r="AM18977">
        <v>11.745839999999999</v>
      </c>
    </row>
    <row r="18978" spans="1:39" x14ac:dyDescent="0.3">
      <c r="A18978">
        <v>18977</v>
      </c>
      <c r="B18978">
        <v>6851</v>
      </c>
      <c r="C18978" s="1" t="s">
        <v>153902</v>
      </c>
      <c r="D18978" s="1" t="s">
        <v>153903</v>
      </c>
      <c r="E18978" s="1" t="s">
        <v>153904</v>
      </c>
      <c r="F18978" s="1" t="s">
        <v>153905</v>
      </c>
      <c r="G18978" s="1" t="s">
        <v>179</v>
      </c>
      <c r="H18978" s="1" t="s">
        <v>153906</v>
      </c>
      <c r="I18978" s="1" t="s">
        <v>179</v>
      </c>
      <c r="J18978" s="1" t="s">
        <v>69442</v>
      </c>
      <c r="K18978">
        <v>12.25379</v>
      </c>
      <c r="L18978">
        <v>12.108409999999999</v>
      </c>
      <c r="M18978">
        <v>12.061859999999999</v>
      </c>
      <c r="N18978">
        <v>12.14128</v>
      </c>
      <c r="O18978">
        <v>12.01423</v>
      </c>
      <c r="P18978">
        <v>12.13823</v>
      </c>
      <c r="Q18978">
        <v>11.993410000000001</v>
      </c>
      <c r="R18978" s="1" t="s">
        <v>153442</v>
      </c>
      <c r="S18978">
        <v>12.072660000000001</v>
      </c>
      <c r="T18978">
        <v>12.03675</v>
      </c>
      <c r="U18978">
        <v>12.074109999999999</v>
      </c>
      <c r="V18978">
        <v>12.2561</v>
      </c>
      <c r="W18978">
        <v>12.062989999999999</v>
      </c>
      <c r="X18978">
        <v>12.06277</v>
      </c>
      <c r="Y18978">
        <v>11.932219999999999</v>
      </c>
      <c r="Z18978">
        <v>12.36504</v>
      </c>
      <c r="AA18978">
        <v>12.16934</v>
      </c>
      <c r="AB18978">
        <v>11.965999999999999</v>
      </c>
      <c r="AC18978">
        <v>12.11788</v>
      </c>
      <c r="AD18978">
        <v>11.99518</v>
      </c>
      <c r="AE18978">
        <v>12.08201</v>
      </c>
      <c r="AF18978">
        <v>12.24579</v>
      </c>
      <c r="AG18978" s="1" t="s">
        <v>153907</v>
      </c>
      <c r="AH18978">
        <v>12.07457</v>
      </c>
      <c r="AI18978">
        <v>11.946160000000001</v>
      </c>
      <c r="AJ18978">
        <v>12.11224</v>
      </c>
      <c r="AK18978">
        <v>12.138339999999999</v>
      </c>
      <c r="AL18978">
        <v>12.04072</v>
      </c>
      <c r="AM18978">
        <v>12.00177</v>
      </c>
    </row>
    <row r="18979" spans="1:39" x14ac:dyDescent="0.3">
      <c r="A18979">
        <v>18978</v>
      </c>
      <c r="B18979">
        <v>6852</v>
      </c>
      <c r="C18979" s="1" t="s">
        <v>153908</v>
      </c>
      <c r="D18979" s="1" t="s">
        <v>153909</v>
      </c>
      <c r="E18979" s="1" t="s">
        <v>153910</v>
      </c>
      <c r="F18979" s="1" t="s">
        <v>153911</v>
      </c>
      <c r="G18979" s="1" t="s">
        <v>153912</v>
      </c>
      <c r="H18979" s="1" t="s">
        <v>153913</v>
      </c>
      <c r="I18979" s="1" t="s">
        <v>153914</v>
      </c>
      <c r="J18979" s="1" t="s">
        <v>21293</v>
      </c>
      <c r="K18979">
        <v>12.11994</v>
      </c>
      <c r="L18979">
        <v>12.399480000000001</v>
      </c>
      <c r="M18979">
        <v>12.522500000000001</v>
      </c>
      <c r="N18979">
        <v>12.29856</v>
      </c>
      <c r="O18979">
        <v>12.181139999999999</v>
      </c>
      <c r="P18979">
        <v>12.2621</v>
      </c>
      <c r="Q18979">
        <v>12.477180000000001</v>
      </c>
      <c r="R18979" s="1" t="s">
        <v>153915</v>
      </c>
      <c r="S18979">
        <v>12.3025</v>
      </c>
      <c r="T18979">
        <v>12.27746</v>
      </c>
      <c r="U18979">
        <v>12.256259999999999</v>
      </c>
      <c r="V18979">
        <v>12.222289999999999</v>
      </c>
      <c r="W18979">
        <v>12.257429999999999</v>
      </c>
      <c r="X18979">
        <v>12.436959999999999</v>
      </c>
      <c r="Y18979">
        <v>12.18896</v>
      </c>
      <c r="Z18979">
        <v>12.18394</v>
      </c>
      <c r="AA18979">
        <v>12.14663</v>
      </c>
      <c r="AB18979">
        <v>12.1073</v>
      </c>
      <c r="AC18979">
        <v>12.13917</v>
      </c>
      <c r="AD18979">
        <v>12.573930000000001</v>
      </c>
      <c r="AE18979">
        <v>12.353109999999999</v>
      </c>
      <c r="AF18979">
        <v>12.1394</v>
      </c>
      <c r="AG18979" s="1" t="s">
        <v>153916</v>
      </c>
      <c r="AH18979">
        <v>12.45035</v>
      </c>
      <c r="AI18979">
        <v>12.098050000000001</v>
      </c>
      <c r="AJ18979">
        <v>12.186109999999999</v>
      </c>
      <c r="AK18979">
        <v>12.37487</v>
      </c>
      <c r="AL18979">
        <v>12.383010000000001</v>
      </c>
      <c r="AM18979">
        <v>12.268000000000001</v>
      </c>
    </row>
    <row r="18980" spans="1:39" x14ac:dyDescent="0.3">
      <c r="A18980">
        <v>18979</v>
      </c>
      <c r="B18980">
        <v>6853</v>
      </c>
      <c r="C18980" s="1" t="s">
        <v>153917</v>
      </c>
      <c r="D18980" s="1" t="s">
        <v>153918</v>
      </c>
      <c r="E18980" s="1" t="s">
        <v>153919</v>
      </c>
      <c r="F18980" s="1" t="s">
        <v>153920</v>
      </c>
      <c r="G18980" s="1" t="s">
        <v>153921</v>
      </c>
      <c r="H18980" s="1" t="s">
        <v>153922</v>
      </c>
      <c r="I18980" s="1" t="s">
        <v>153923</v>
      </c>
      <c r="J18980" s="1" t="s">
        <v>26356</v>
      </c>
      <c r="K18980">
        <v>11.76642</v>
      </c>
      <c r="L18980">
        <v>11.889239999999999</v>
      </c>
      <c r="M18980">
        <v>12.26553</v>
      </c>
      <c r="N18980">
        <v>11.86326</v>
      </c>
      <c r="O18980">
        <v>11.59768</v>
      </c>
      <c r="P18980">
        <v>11.38725</v>
      </c>
      <c r="Q18980">
        <v>11.84304</v>
      </c>
      <c r="R18980" s="1" t="s">
        <v>153924</v>
      </c>
      <c r="S18980">
        <v>11.86459</v>
      </c>
      <c r="T18980">
        <v>11.791219999999999</v>
      </c>
      <c r="U18980">
        <v>12.139849999999999</v>
      </c>
      <c r="V18980">
        <v>11.702909999999999</v>
      </c>
      <c r="W18980">
        <v>11.97471</v>
      </c>
      <c r="X18980">
        <v>12.007960000000001</v>
      </c>
      <c r="Y18980">
        <v>11.82544</v>
      </c>
      <c r="Z18980">
        <v>12.05283</v>
      </c>
      <c r="AA18980">
        <v>11.94768</v>
      </c>
      <c r="AB18980">
        <v>12.15253</v>
      </c>
      <c r="AC18980">
        <v>11.881159999999999</v>
      </c>
      <c r="AD18980">
        <v>12.473710000000001</v>
      </c>
      <c r="AE18980">
        <v>12.224819999999999</v>
      </c>
      <c r="AF18980">
        <v>11.623699999999999</v>
      </c>
      <c r="AG18980" s="1" t="s">
        <v>153925</v>
      </c>
      <c r="AH18980">
        <v>12.219889999999999</v>
      </c>
      <c r="AI18980">
        <v>11.778779999999999</v>
      </c>
      <c r="AJ18980">
        <v>12.03107</v>
      </c>
      <c r="AK18980">
        <v>12.197990000000001</v>
      </c>
      <c r="AL18980">
        <v>11.89908</v>
      </c>
      <c r="AM18980">
        <v>12.09314</v>
      </c>
    </row>
    <row r="18981" spans="1:39" x14ac:dyDescent="0.3">
      <c r="A18981">
        <v>18980</v>
      </c>
      <c r="B18981">
        <v>6854</v>
      </c>
      <c r="C18981" s="1" t="s">
        <v>153926</v>
      </c>
      <c r="D18981" s="1" t="s">
        <v>153927</v>
      </c>
      <c r="E18981" s="1" t="s">
        <v>153928</v>
      </c>
      <c r="F18981" s="1" t="s">
        <v>153929</v>
      </c>
      <c r="G18981" s="1" t="s">
        <v>153930</v>
      </c>
      <c r="H18981" s="1" t="s">
        <v>153931</v>
      </c>
      <c r="I18981" s="1" t="s">
        <v>153932</v>
      </c>
      <c r="J18981" s="1" t="s">
        <v>13179</v>
      </c>
      <c r="K18981">
        <v>12.111890000000001</v>
      </c>
      <c r="L18981">
        <v>12.05383</v>
      </c>
      <c r="M18981">
        <v>12.07081</v>
      </c>
      <c r="N18981">
        <v>12.38898</v>
      </c>
      <c r="O18981">
        <v>12.18838</v>
      </c>
      <c r="P18981">
        <v>12.33534</v>
      </c>
      <c r="Q18981">
        <v>12.59324</v>
      </c>
      <c r="R18981" s="1" t="s">
        <v>153933</v>
      </c>
      <c r="S18981">
        <v>12.327999999999999</v>
      </c>
      <c r="T18981">
        <v>12.180210000000001</v>
      </c>
      <c r="U18981">
        <v>12.295769999999999</v>
      </c>
      <c r="V18981">
        <v>12.18586</v>
      </c>
      <c r="W18981">
        <v>12.10843</v>
      </c>
      <c r="X18981">
        <v>12.352600000000001</v>
      </c>
      <c r="Y18981">
        <v>12.39659</v>
      </c>
      <c r="Z18981">
        <v>12.293670000000001</v>
      </c>
      <c r="AA18981">
        <v>12.32563</v>
      </c>
      <c r="AB18981">
        <v>12.35731</v>
      </c>
      <c r="AC18981">
        <v>12.25761</v>
      </c>
      <c r="AD18981">
        <v>12.26972</v>
      </c>
      <c r="AE18981">
        <v>12.23934</v>
      </c>
      <c r="AF18981">
        <v>12.24244</v>
      </c>
      <c r="AG18981" s="1" t="s">
        <v>153934</v>
      </c>
      <c r="AH18981">
        <v>12.056520000000001</v>
      </c>
      <c r="AI18981">
        <v>12.42985</v>
      </c>
      <c r="AJ18981">
        <v>12.3527</v>
      </c>
      <c r="AK18981">
        <v>12.45082</v>
      </c>
      <c r="AL18981">
        <v>12.321809999999999</v>
      </c>
      <c r="AM18981">
        <v>12.24423</v>
      </c>
    </row>
    <row r="18982" spans="1:39" x14ac:dyDescent="0.3">
      <c r="A18982">
        <v>18981</v>
      </c>
      <c r="B18982">
        <v>6855</v>
      </c>
      <c r="C18982" s="1" t="s">
        <v>153935</v>
      </c>
      <c r="D18982" s="1" t="s">
        <v>153936</v>
      </c>
      <c r="E18982" s="1" t="s">
        <v>153937</v>
      </c>
      <c r="F18982" s="1" t="s">
        <v>153938</v>
      </c>
      <c r="G18982" s="1" t="s">
        <v>153939</v>
      </c>
      <c r="H18982" s="1" t="s">
        <v>153940</v>
      </c>
      <c r="I18982" s="1" t="s">
        <v>153941</v>
      </c>
      <c r="J18982" s="1" t="s">
        <v>52961</v>
      </c>
      <c r="K18982">
        <v>11.96139</v>
      </c>
      <c r="L18982">
        <v>11.90152</v>
      </c>
      <c r="M18982">
        <v>11.850110000000001</v>
      </c>
      <c r="N18982">
        <v>11.80289</v>
      </c>
      <c r="O18982">
        <v>11.91919</v>
      </c>
      <c r="P18982">
        <v>11.75615</v>
      </c>
      <c r="Q18982">
        <v>11.80072</v>
      </c>
      <c r="R18982" s="1" t="s">
        <v>153942</v>
      </c>
      <c r="S18982">
        <v>11.91108</v>
      </c>
      <c r="T18982">
        <v>11.882680000000001</v>
      </c>
      <c r="U18982">
        <v>11.8104</v>
      </c>
      <c r="V18982">
        <v>11.81671</v>
      </c>
      <c r="W18982">
        <v>12.114940000000001</v>
      </c>
      <c r="X18982">
        <v>12.02552</v>
      </c>
      <c r="Y18982">
        <v>11.98024</v>
      </c>
      <c r="Z18982">
        <v>11.91455</v>
      </c>
      <c r="AA18982">
        <v>11.9415</v>
      </c>
      <c r="AB18982">
        <v>11.798959999999999</v>
      </c>
      <c r="AC18982">
        <v>11.936959999999999</v>
      </c>
      <c r="AD18982">
        <v>12.073359999999999</v>
      </c>
      <c r="AE18982">
        <v>11.864610000000001</v>
      </c>
      <c r="AF18982">
        <v>11.9016</v>
      </c>
      <c r="AG18982" s="1" t="s">
        <v>153943</v>
      </c>
      <c r="AH18982">
        <v>11.986649999999999</v>
      </c>
      <c r="AI18982">
        <v>11.94985</v>
      </c>
      <c r="AJ18982">
        <v>11.86603</v>
      </c>
      <c r="AK18982">
        <v>11.905379999999999</v>
      </c>
      <c r="AL18982">
        <v>11.873340000000001</v>
      </c>
      <c r="AM18982">
        <v>11.84876</v>
      </c>
    </row>
    <row r="18983" spans="1:39" x14ac:dyDescent="0.3">
      <c r="A18983">
        <v>18982</v>
      </c>
      <c r="B18983">
        <v>6856</v>
      </c>
      <c r="C18983" s="1" t="s">
        <v>153944</v>
      </c>
      <c r="D18983" s="1" t="s">
        <v>153945</v>
      </c>
      <c r="E18983" s="1" t="s">
        <v>153946</v>
      </c>
      <c r="F18983" s="1" t="s">
        <v>153947</v>
      </c>
      <c r="G18983" s="1" t="s">
        <v>153948</v>
      </c>
      <c r="H18983" s="1" t="s">
        <v>153949</v>
      </c>
      <c r="I18983" s="1" t="s">
        <v>179</v>
      </c>
      <c r="J18983" s="1" t="s">
        <v>1956</v>
      </c>
      <c r="K18983">
        <v>11.596170000000001</v>
      </c>
      <c r="L18983">
        <v>11.45763</v>
      </c>
      <c r="M18983">
        <v>11.509869999999999</v>
      </c>
      <c r="N18983">
        <v>11.75417</v>
      </c>
      <c r="O18983">
        <v>11.56536</v>
      </c>
      <c r="P18983">
        <v>11.614000000000001</v>
      </c>
      <c r="Q18983">
        <v>11.669420000000001</v>
      </c>
      <c r="R18983" s="1" t="s">
        <v>153950</v>
      </c>
      <c r="S18983">
        <v>11.54698</v>
      </c>
      <c r="T18983">
        <v>11.67137</v>
      </c>
      <c r="U18983">
        <v>11.60773</v>
      </c>
      <c r="V18983">
        <v>11.441929999999999</v>
      </c>
      <c r="W18983">
        <v>11.702970000000001</v>
      </c>
      <c r="X18983">
        <v>11.577489999999999</v>
      </c>
      <c r="Y18983">
        <v>11.58835</v>
      </c>
      <c r="Z18983">
        <v>11.64479</v>
      </c>
      <c r="AA18983">
        <v>11.57917</v>
      </c>
      <c r="AB18983">
        <v>11.530340000000001</v>
      </c>
      <c r="AC18983">
        <v>11.48954</v>
      </c>
      <c r="AD18983">
        <v>11.58306</v>
      </c>
      <c r="AE18983">
        <v>11.46993</v>
      </c>
      <c r="AF18983">
        <v>11.5578</v>
      </c>
      <c r="AG18983" s="1" t="s">
        <v>153951</v>
      </c>
      <c r="AH18983">
        <v>11.654859999999999</v>
      </c>
      <c r="AI18983">
        <v>11.624079999999999</v>
      </c>
      <c r="AJ18983">
        <v>11.61209</v>
      </c>
      <c r="AK18983">
        <v>11.606299999999999</v>
      </c>
      <c r="AL18983">
        <v>11.833589999999999</v>
      </c>
      <c r="AM18983">
        <v>11.767860000000001</v>
      </c>
    </row>
    <row r="18984" spans="1:39" x14ac:dyDescent="0.3">
      <c r="A18984">
        <v>18983</v>
      </c>
      <c r="B18984">
        <v>6857</v>
      </c>
      <c r="C18984" s="1" t="s">
        <v>153952</v>
      </c>
      <c r="D18984" s="1" t="s">
        <v>153953</v>
      </c>
      <c r="E18984" s="1" t="s">
        <v>153954</v>
      </c>
      <c r="F18984" s="1" t="s">
        <v>153955</v>
      </c>
      <c r="G18984" s="1" t="s">
        <v>153956</v>
      </c>
      <c r="H18984" s="1" t="s">
        <v>153957</v>
      </c>
      <c r="I18984" s="1" t="s">
        <v>153958</v>
      </c>
      <c r="J18984" s="1" t="s">
        <v>153959</v>
      </c>
      <c r="K18984">
        <v>12.129709999999999</v>
      </c>
      <c r="L18984">
        <v>12.04421</v>
      </c>
      <c r="M18984">
        <v>11.854480000000001</v>
      </c>
      <c r="N18984">
        <v>12.031319999999999</v>
      </c>
      <c r="O18984">
        <v>12.159269999999999</v>
      </c>
      <c r="P18984">
        <v>11.822179999999999</v>
      </c>
      <c r="Q18984">
        <v>11.958909999999999</v>
      </c>
      <c r="R18984" s="1" t="s">
        <v>153960</v>
      </c>
      <c r="S18984">
        <v>11.95603</v>
      </c>
      <c r="T18984">
        <v>11.91643</v>
      </c>
      <c r="U18984">
        <v>11.89949</v>
      </c>
      <c r="V18984">
        <v>11.91713</v>
      </c>
      <c r="W18984">
        <v>12.126200000000001</v>
      </c>
      <c r="X18984">
        <v>11.94693</v>
      </c>
      <c r="Y18984">
        <v>11.98963</v>
      </c>
      <c r="Z18984">
        <v>12.06776</v>
      </c>
      <c r="AA18984">
        <v>11.87776</v>
      </c>
      <c r="AB18984">
        <v>11.98751</v>
      </c>
      <c r="AC18984">
        <v>11.88991</v>
      </c>
      <c r="AD18984">
        <v>11.91358</v>
      </c>
      <c r="AE18984">
        <v>11.89476</v>
      </c>
      <c r="AF18984">
        <v>11.70912</v>
      </c>
      <c r="AG18984" s="1" t="s">
        <v>153961</v>
      </c>
      <c r="AH18984">
        <v>11.96363</v>
      </c>
      <c r="AI18984">
        <v>11.832610000000001</v>
      </c>
      <c r="AJ18984">
        <v>12.000500000000001</v>
      </c>
      <c r="AK18984">
        <v>11.95481</v>
      </c>
      <c r="AL18984">
        <v>12.09529</v>
      </c>
      <c r="AM18984">
        <v>12.13841</v>
      </c>
    </row>
    <row r="18985" spans="1:39" x14ac:dyDescent="0.3">
      <c r="A18985">
        <v>18984</v>
      </c>
      <c r="B18985">
        <v>6858</v>
      </c>
      <c r="C18985" s="1" t="s">
        <v>153962</v>
      </c>
      <c r="D18985" s="1" t="s">
        <v>153963</v>
      </c>
      <c r="E18985" s="1" t="s">
        <v>153964</v>
      </c>
      <c r="F18985" s="1" t="s">
        <v>153965</v>
      </c>
      <c r="G18985" s="1" t="s">
        <v>153966</v>
      </c>
      <c r="H18985" s="1" t="s">
        <v>153967</v>
      </c>
      <c r="I18985" s="1" t="s">
        <v>153968</v>
      </c>
      <c r="J18985" s="1" t="s">
        <v>103621</v>
      </c>
      <c r="K18985">
        <v>11.81071</v>
      </c>
      <c r="L18985">
        <v>11.587770000000001</v>
      </c>
      <c r="M18985">
        <v>11.729570000000001</v>
      </c>
      <c r="N18985">
        <v>11.773099999999999</v>
      </c>
      <c r="O18985">
        <v>11.587669999999999</v>
      </c>
      <c r="P18985">
        <v>11.58127</v>
      </c>
      <c r="Q18985">
        <v>11.36495</v>
      </c>
      <c r="R18985" s="1" t="s">
        <v>153969</v>
      </c>
      <c r="S18985">
        <v>11.655200000000001</v>
      </c>
      <c r="T18985">
        <v>11.6846</v>
      </c>
      <c r="U18985">
        <v>11.63411</v>
      </c>
      <c r="V18985">
        <v>11.4993</v>
      </c>
      <c r="W18985">
        <v>11.45309</v>
      </c>
      <c r="X18985">
        <v>11.305949999999999</v>
      </c>
      <c r="Y18985">
        <v>11.42365</v>
      </c>
      <c r="Z18985">
        <v>11.524800000000001</v>
      </c>
      <c r="AA18985">
        <v>11.724500000000001</v>
      </c>
      <c r="AB18985">
        <v>11.61087</v>
      </c>
      <c r="AC18985">
        <v>11.634779999999999</v>
      </c>
      <c r="AD18985">
        <v>11.56662</v>
      </c>
      <c r="AE18985">
        <v>11.9338</v>
      </c>
      <c r="AF18985">
        <v>11.737590000000001</v>
      </c>
      <c r="AG18985" s="1" t="s">
        <v>153970</v>
      </c>
      <c r="AH18985">
        <v>11.58132</v>
      </c>
      <c r="AI18985">
        <v>11.6518</v>
      </c>
      <c r="AJ18985">
        <v>11.23446</v>
      </c>
      <c r="AK18985">
        <v>11.44952</v>
      </c>
      <c r="AL18985">
        <v>11.577590000000001</v>
      </c>
      <c r="AM18985">
        <v>11.494719999999999</v>
      </c>
    </row>
    <row r="18986" spans="1:39" x14ac:dyDescent="0.3">
      <c r="A18986">
        <v>18985</v>
      </c>
      <c r="B18986">
        <v>6859</v>
      </c>
      <c r="C18986" s="1" t="s">
        <v>153971</v>
      </c>
      <c r="D18986" s="1" t="s">
        <v>153972</v>
      </c>
      <c r="E18986" s="1" t="s">
        <v>153973</v>
      </c>
      <c r="F18986" s="1" t="s">
        <v>153974</v>
      </c>
      <c r="G18986" s="1" t="s">
        <v>179</v>
      </c>
      <c r="H18986" s="1" t="s">
        <v>153975</v>
      </c>
      <c r="I18986" s="1" t="s">
        <v>179</v>
      </c>
      <c r="J18986" s="1" t="s">
        <v>11982</v>
      </c>
      <c r="K18986">
        <v>10.49593</v>
      </c>
      <c r="L18986">
        <v>10.783149999999999</v>
      </c>
      <c r="M18986">
        <v>10.95072</v>
      </c>
      <c r="N18986">
        <v>10.83395</v>
      </c>
      <c r="O18986">
        <v>10.54824</v>
      </c>
      <c r="P18986">
        <v>10.48241</v>
      </c>
      <c r="Q18986">
        <v>10.571910000000001</v>
      </c>
      <c r="R18986" s="1" t="s">
        <v>153976</v>
      </c>
      <c r="S18986">
        <v>11.00029</v>
      </c>
      <c r="T18986">
        <v>10.895759999999999</v>
      </c>
      <c r="U18986">
        <v>10.55029</v>
      </c>
      <c r="V18986">
        <v>10.87853</v>
      </c>
      <c r="W18986">
        <v>10.714560000000001</v>
      </c>
      <c r="X18986">
        <v>10.70612</v>
      </c>
      <c r="Y18986">
        <v>10.9757</v>
      </c>
      <c r="Z18986">
        <v>10.473710000000001</v>
      </c>
      <c r="AA18986">
        <v>10.61087</v>
      </c>
      <c r="AB18986">
        <v>10.70778</v>
      </c>
      <c r="AC18986">
        <v>11.11529</v>
      </c>
      <c r="AD18986">
        <v>10.733280000000001</v>
      </c>
      <c r="AE18986">
        <v>11.09027</v>
      </c>
      <c r="AF18986">
        <v>10.899419999999999</v>
      </c>
      <c r="AG18986" s="1" t="s">
        <v>153977</v>
      </c>
      <c r="AH18986">
        <v>11.27894</v>
      </c>
      <c r="AI18986">
        <v>10.4217</v>
      </c>
      <c r="AJ18986">
        <v>10.48841</v>
      </c>
      <c r="AK18986">
        <v>10.51056</v>
      </c>
      <c r="AL18986">
        <v>10.95937</v>
      </c>
      <c r="AM18986">
        <v>11.03424</v>
      </c>
    </row>
    <row r="18987" spans="1:39" x14ac:dyDescent="0.3">
      <c r="A18987">
        <v>18986</v>
      </c>
      <c r="B18987">
        <v>686</v>
      </c>
      <c r="C18987" s="1" t="s">
        <v>153978</v>
      </c>
      <c r="D18987" s="1" t="s">
        <v>153979</v>
      </c>
      <c r="E18987" s="1" t="s">
        <v>153980</v>
      </c>
      <c r="F18987" s="1" t="s">
        <v>153981</v>
      </c>
      <c r="G18987" s="1" t="s">
        <v>179</v>
      </c>
      <c r="H18987" s="1" t="s">
        <v>153982</v>
      </c>
      <c r="I18987" s="1" t="s">
        <v>153983</v>
      </c>
      <c r="J18987" s="1" t="s">
        <v>61349</v>
      </c>
      <c r="K18987">
        <v>15.32192</v>
      </c>
      <c r="L18987">
        <v>15.0128</v>
      </c>
      <c r="M18987">
        <v>15.151490000000001</v>
      </c>
      <c r="N18987">
        <v>15.07258</v>
      </c>
      <c r="O18987">
        <v>15.36731</v>
      </c>
      <c r="P18987">
        <v>15.120340000000001</v>
      </c>
      <c r="Q18987">
        <v>15.52875</v>
      </c>
      <c r="R18987" s="1" t="s">
        <v>153984</v>
      </c>
      <c r="S18987">
        <v>15.25404</v>
      </c>
      <c r="T18987">
        <v>15.29008</v>
      </c>
      <c r="U18987">
        <v>15.12641</v>
      </c>
      <c r="V18987">
        <v>14.867139999999999</v>
      </c>
      <c r="W18987">
        <v>15.37285</v>
      </c>
      <c r="X18987">
        <v>15.380240000000001</v>
      </c>
      <c r="Y18987">
        <v>15.6058</v>
      </c>
      <c r="Z18987">
        <v>15.466419999999999</v>
      </c>
      <c r="AA18987">
        <v>15.39953</v>
      </c>
      <c r="AB18987">
        <v>15.706300000000001</v>
      </c>
      <c r="AC18987">
        <v>15.209099999999999</v>
      </c>
      <c r="AD18987">
        <v>15.189080000000001</v>
      </c>
      <c r="AE18987">
        <v>14.895820000000001</v>
      </c>
      <c r="AF18987">
        <v>15.132400000000001</v>
      </c>
      <c r="AG18987" s="1" t="s">
        <v>153985</v>
      </c>
      <c r="AH18987">
        <v>15.16432</v>
      </c>
      <c r="AI18987">
        <v>15.65587</v>
      </c>
      <c r="AJ18987">
        <v>15.329549999999999</v>
      </c>
      <c r="AK18987">
        <v>15.44145</v>
      </c>
      <c r="AL18987">
        <v>15.25662</v>
      </c>
      <c r="AM18987">
        <v>15.105869999999999</v>
      </c>
    </row>
    <row r="18988" spans="1:39" x14ac:dyDescent="0.3">
      <c r="A18988">
        <v>18987</v>
      </c>
      <c r="B18988">
        <v>6860</v>
      </c>
      <c r="C18988" s="1" t="s">
        <v>153986</v>
      </c>
      <c r="D18988" s="1" t="s">
        <v>153987</v>
      </c>
      <c r="E18988" s="1" t="s">
        <v>153988</v>
      </c>
      <c r="F18988" s="1" t="s">
        <v>153989</v>
      </c>
      <c r="G18988" s="1" t="s">
        <v>153990</v>
      </c>
      <c r="H18988" s="1" t="s">
        <v>153991</v>
      </c>
      <c r="I18988" s="1" t="s">
        <v>153992</v>
      </c>
      <c r="J18988" s="1" t="s">
        <v>468</v>
      </c>
      <c r="K18988">
        <v>12.05532</v>
      </c>
      <c r="L18988">
        <v>12.217420000000001</v>
      </c>
      <c r="M18988">
        <v>12.06813</v>
      </c>
      <c r="N18988">
        <v>12.305820000000001</v>
      </c>
      <c r="O18988">
        <v>12.118230000000001</v>
      </c>
      <c r="P18988">
        <v>12.470510000000001</v>
      </c>
      <c r="Q18988">
        <v>12.376150000000001</v>
      </c>
      <c r="R18988" s="1" t="s">
        <v>153993</v>
      </c>
      <c r="S18988">
        <v>12.24882</v>
      </c>
      <c r="T18988">
        <v>12.231529999999999</v>
      </c>
      <c r="U18988">
        <v>12.366809999999999</v>
      </c>
      <c r="V18988">
        <v>12.429220000000001</v>
      </c>
      <c r="W18988">
        <v>11.97288</v>
      </c>
      <c r="X18988">
        <v>12.194240000000001</v>
      </c>
      <c r="Y18988">
        <v>11.89193</v>
      </c>
      <c r="Z18988">
        <v>11.980560000000001</v>
      </c>
      <c r="AA18988">
        <v>12.14503</v>
      </c>
      <c r="AB18988">
        <v>12.17614</v>
      </c>
      <c r="AC18988">
        <v>12.04777</v>
      </c>
      <c r="AD18988">
        <v>12.021280000000001</v>
      </c>
      <c r="AE18988">
        <v>12.410270000000001</v>
      </c>
      <c r="AF18988">
        <v>12.284649999999999</v>
      </c>
      <c r="AG18988" s="1" t="s">
        <v>153994</v>
      </c>
      <c r="AH18988">
        <v>12.01192</v>
      </c>
      <c r="AI18988">
        <v>12.08625</v>
      </c>
      <c r="AJ18988">
        <v>12.147830000000001</v>
      </c>
      <c r="AK18988">
        <v>12.082129999999999</v>
      </c>
      <c r="AL18988">
        <v>12.23676</v>
      </c>
      <c r="AM18988">
        <v>11.9046</v>
      </c>
    </row>
    <row r="18989" spans="1:39" x14ac:dyDescent="0.3">
      <c r="A18989">
        <v>18988</v>
      </c>
      <c r="B18989">
        <v>6861</v>
      </c>
      <c r="C18989" s="1" t="s">
        <v>153995</v>
      </c>
      <c r="D18989" s="1" t="s">
        <v>153996</v>
      </c>
      <c r="E18989" s="1" t="s">
        <v>153997</v>
      </c>
      <c r="F18989" s="1" t="s">
        <v>153998</v>
      </c>
      <c r="G18989" s="1" t="s">
        <v>153999</v>
      </c>
      <c r="H18989" s="1" t="s">
        <v>154000</v>
      </c>
      <c r="I18989" s="1" t="s">
        <v>179</v>
      </c>
      <c r="J18989" s="1" t="s">
        <v>70735</v>
      </c>
      <c r="K18989">
        <v>11.508929999999999</v>
      </c>
      <c r="L18989">
        <v>11.666460000000001</v>
      </c>
      <c r="M18989">
        <v>11.6625</v>
      </c>
      <c r="N18989">
        <v>11.68581</v>
      </c>
      <c r="O18989">
        <v>11.7963</v>
      </c>
      <c r="P18989">
        <v>11.68468</v>
      </c>
      <c r="Q18989">
        <v>11.71673</v>
      </c>
      <c r="R18989" s="1" t="s">
        <v>154001</v>
      </c>
      <c r="S18989">
        <v>11.75339</v>
      </c>
      <c r="T18989">
        <v>11.69021</v>
      </c>
      <c r="U18989">
        <v>11.59778</v>
      </c>
      <c r="V18989">
        <v>11.91272</v>
      </c>
      <c r="W18989">
        <v>11.510870000000001</v>
      </c>
      <c r="X18989">
        <v>11.583729999999999</v>
      </c>
      <c r="Y18989">
        <v>11.73428</v>
      </c>
      <c r="Z18989">
        <v>11.52074</v>
      </c>
      <c r="AA18989">
        <v>11.65667</v>
      </c>
      <c r="AB18989">
        <v>11.630179999999999</v>
      </c>
      <c r="AC18989">
        <v>11.728339999999999</v>
      </c>
      <c r="AD18989">
        <v>11.494669999999999</v>
      </c>
      <c r="AE18989">
        <v>11.6797</v>
      </c>
      <c r="AF18989">
        <v>11.64847</v>
      </c>
      <c r="AG18989" s="1" t="s">
        <v>154002</v>
      </c>
      <c r="AH18989">
        <v>11.62473</v>
      </c>
      <c r="AI18989">
        <v>11.72479</v>
      </c>
      <c r="AJ18989">
        <v>11.48343</v>
      </c>
      <c r="AK18989">
        <v>11.42784</v>
      </c>
      <c r="AL18989">
        <v>11.59343</v>
      </c>
      <c r="AM18989">
        <v>11.789770000000001</v>
      </c>
    </row>
    <row r="18990" spans="1:39" x14ac:dyDescent="0.3">
      <c r="A18990">
        <v>18989</v>
      </c>
      <c r="B18990">
        <v>6862</v>
      </c>
      <c r="C18990" s="1" t="s">
        <v>154003</v>
      </c>
      <c r="D18990" s="1" t="s">
        <v>154004</v>
      </c>
      <c r="E18990" s="1" t="s">
        <v>154005</v>
      </c>
      <c r="F18990" s="1" t="s">
        <v>154006</v>
      </c>
      <c r="G18990" s="1" t="s">
        <v>179</v>
      </c>
      <c r="H18990" s="1" t="s">
        <v>154007</v>
      </c>
      <c r="I18990" s="1" t="s">
        <v>179</v>
      </c>
      <c r="J18990" s="1" t="s">
        <v>10413</v>
      </c>
      <c r="K18990">
        <v>12.07558</v>
      </c>
      <c r="L18990">
        <v>12.146699999999999</v>
      </c>
      <c r="M18990">
        <v>12.17914</v>
      </c>
      <c r="N18990">
        <v>12.21744</v>
      </c>
      <c r="O18990">
        <v>12.29364</v>
      </c>
      <c r="P18990">
        <v>12.360469999999999</v>
      </c>
      <c r="Q18990">
        <v>12.110900000000001</v>
      </c>
      <c r="R18990" s="1" t="s">
        <v>154008</v>
      </c>
      <c r="S18990">
        <v>12.233090000000001</v>
      </c>
      <c r="T18990">
        <v>12.34056</v>
      </c>
      <c r="U18990">
        <v>12.19538</v>
      </c>
      <c r="V18990">
        <v>12.437900000000001</v>
      </c>
      <c r="W18990">
        <v>12.1311</v>
      </c>
      <c r="X18990">
        <v>12.160550000000001</v>
      </c>
      <c r="Y18990">
        <v>12.14602</v>
      </c>
      <c r="Z18990">
        <v>11.98095</v>
      </c>
      <c r="AA18990">
        <v>12.152060000000001</v>
      </c>
      <c r="AB18990">
        <v>12.141550000000001</v>
      </c>
      <c r="AC18990">
        <v>12.323410000000001</v>
      </c>
      <c r="AD18990">
        <v>12.14072</v>
      </c>
      <c r="AE18990">
        <v>12.317780000000001</v>
      </c>
      <c r="AF18990">
        <v>12.200290000000001</v>
      </c>
      <c r="AG18990" s="1" t="s">
        <v>154009</v>
      </c>
      <c r="AH18990">
        <v>12.102169999999999</v>
      </c>
      <c r="AI18990">
        <v>12.20626</v>
      </c>
      <c r="AJ18990">
        <v>12.0883</v>
      </c>
      <c r="AK18990">
        <v>12.07808</v>
      </c>
      <c r="AL18990">
        <v>12.094900000000001</v>
      </c>
      <c r="AM18990">
        <v>12.10248</v>
      </c>
    </row>
    <row r="18991" spans="1:39" x14ac:dyDescent="0.3">
      <c r="A18991">
        <v>18990</v>
      </c>
      <c r="B18991">
        <v>6863</v>
      </c>
      <c r="C18991" s="1" t="s">
        <v>154010</v>
      </c>
      <c r="D18991" s="1" t="s">
        <v>154011</v>
      </c>
      <c r="E18991" s="1" t="s">
        <v>154012</v>
      </c>
      <c r="F18991" s="1" t="s">
        <v>154013</v>
      </c>
      <c r="G18991" s="1" t="s">
        <v>179</v>
      </c>
      <c r="H18991" s="1" t="s">
        <v>154014</v>
      </c>
      <c r="I18991" s="1" t="s">
        <v>179</v>
      </c>
      <c r="J18991" s="1" t="s">
        <v>53737</v>
      </c>
      <c r="K18991">
        <v>12.08914</v>
      </c>
      <c r="L18991">
        <v>12.276619999999999</v>
      </c>
      <c r="M18991">
        <v>12.68806</v>
      </c>
      <c r="N18991">
        <v>12.46007</v>
      </c>
      <c r="O18991">
        <v>12.169639999999999</v>
      </c>
      <c r="P18991">
        <v>11.9732</v>
      </c>
      <c r="Q18991">
        <v>12.28401</v>
      </c>
      <c r="R18991" s="1" t="s">
        <v>154015</v>
      </c>
      <c r="S18991">
        <v>12.165620000000001</v>
      </c>
      <c r="T18991">
        <v>12.157260000000001</v>
      </c>
      <c r="U18991">
        <v>12.664110000000001</v>
      </c>
      <c r="V18991">
        <v>12.322520000000001</v>
      </c>
      <c r="W18991">
        <v>12.06644</v>
      </c>
      <c r="X18991">
        <v>12.62669</v>
      </c>
      <c r="Y18991">
        <v>11.98245</v>
      </c>
      <c r="Z18991">
        <v>11.954739999999999</v>
      </c>
      <c r="AA18991">
        <v>11.930009999999999</v>
      </c>
      <c r="AB18991">
        <v>12.09501</v>
      </c>
      <c r="AC18991">
        <v>12.22701</v>
      </c>
      <c r="AD18991">
        <v>13.16681</v>
      </c>
      <c r="AE18991">
        <v>12.610709999999999</v>
      </c>
      <c r="AF18991">
        <v>12.10623</v>
      </c>
      <c r="AG18991" s="1" t="s">
        <v>154016</v>
      </c>
      <c r="AH18991">
        <v>12.3256</v>
      </c>
      <c r="AI18991">
        <v>12.205640000000001</v>
      </c>
      <c r="AJ18991">
        <v>12.497479999999999</v>
      </c>
      <c r="AK18991">
        <v>12.197319999999999</v>
      </c>
      <c r="AL18991">
        <v>12.387980000000001</v>
      </c>
      <c r="AM18991">
        <v>12.104380000000001</v>
      </c>
    </row>
    <row r="18992" spans="1:39" x14ac:dyDescent="0.3">
      <c r="A18992">
        <v>18991</v>
      </c>
      <c r="B18992">
        <v>6864</v>
      </c>
      <c r="C18992" s="1" t="s">
        <v>154017</v>
      </c>
      <c r="D18992" s="1" t="s">
        <v>154018</v>
      </c>
      <c r="E18992" s="1" t="s">
        <v>154019</v>
      </c>
      <c r="F18992" s="1" t="s">
        <v>154020</v>
      </c>
      <c r="G18992" s="1" t="s">
        <v>154021</v>
      </c>
      <c r="H18992" s="1" t="s">
        <v>154022</v>
      </c>
      <c r="I18992" s="1" t="s">
        <v>154023</v>
      </c>
      <c r="J18992" s="1" t="s">
        <v>2822</v>
      </c>
      <c r="K18992">
        <v>10.966340000000001</v>
      </c>
      <c r="L18992">
        <v>10.95538</v>
      </c>
      <c r="M18992">
        <v>10.84507</v>
      </c>
      <c r="N18992">
        <v>11.04167</v>
      </c>
      <c r="O18992">
        <v>11.0589</v>
      </c>
      <c r="P18992">
        <v>11.042960000000001</v>
      </c>
      <c r="Q18992">
        <v>10.9894</v>
      </c>
      <c r="R18992" s="1" t="s">
        <v>154024</v>
      </c>
      <c r="S18992">
        <v>10.91771</v>
      </c>
      <c r="T18992">
        <v>11.050700000000001</v>
      </c>
      <c r="U18992">
        <v>10.81123</v>
      </c>
      <c r="V18992">
        <v>11.13921</v>
      </c>
      <c r="W18992">
        <v>10.68918</v>
      </c>
      <c r="X18992">
        <v>10.83512</v>
      </c>
      <c r="Y18992">
        <v>10.882960000000001</v>
      </c>
      <c r="Z18992">
        <v>10.781779999999999</v>
      </c>
      <c r="AA18992">
        <v>10.993600000000001</v>
      </c>
      <c r="AB18992">
        <v>10.925079999999999</v>
      </c>
      <c r="AC18992">
        <v>11.0876</v>
      </c>
      <c r="AD18992">
        <v>10.47601</v>
      </c>
      <c r="AE18992">
        <v>10.869350000000001</v>
      </c>
      <c r="AF18992">
        <v>10.930389999999999</v>
      </c>
      <c r="AG18992" s="1" t="s">
        <v>154025</v>
      </c>
      <c r="AH18992">
        <v>10.819570000000001</v>
      </c>
      <c r="AI18992">
        <v>10.967879999999999</v>
      </c>
      <c r="AJ18992">
        <v>10.533110000000001</v>
      </c>
      <c r="AK18992">
        <v>10.80048</v>
      </c>
      <c r="AL18992">
        <v>10.781879999999999</v>
      </c>
      <c r="AM18992">
        <v>11.20477</v>
      </c>
    </row>
    <row r="18993" spans="1:39" x14ac:dyDescent="0.3">
      <c r="A18993">
        <v>18992</v>
      </c>
      <c r="B18993">
        <v>6865</v>
      </c>
      <c r="C18993" s="1" t="s">
        <v>154026</v>
      </c>
      <c r="D18993" s="1" t="s">
        <v>154027</v>
      </c>
      <c r="E18993" s="1" t="s">
        <v>154028</v>
      </c>
      <c r="F18993" s="1" t="s">
        <v>154029</v>
      </c>
      <c r="G18993" s="1" t="s">
        <v>154030</v>
      </c>
      <c r="H18993" s="1" t="s">
        <v>154031</v>
      </c>
      <c r="I18993" s="1" t="s">
        <v>154032</v>
      </c>
      <c r="J18993" s="1" t="s">
        <v>9743</v>
      </c>
      <c r="K18993">
        <v>12.001200000000001</v>
      </c>
      <c r="L18993">
        <v>12.159979999999999</v>
      </c>
      <c r="M18993">
        <v>11.94107</v>
      </c>
      <c r="N18993">
        <v>12.04242</v>
      </c>
      <c r="O18993">
        <v>12.08958</v>
      </c>
      <c r="P18993">
        <v>12.14719</v>
      </c>
      <c r="Q18993">
        <v>11.96997</v>
      </c>
      <c r="R18993" s="1" t="s">
        <v>154033</v>
      </c>
      <c r="S18993">
        <v>12.01031</v>
      </c>
      <c r="T18993">
        <v>11.956619999999999</v>
      </c>
      <c r="U18993">
        <v>12.05077</v>
      </c>
      <c r="V18993">
        <v>12.26661</v>
      </c>
      <c r="W18993">
        <v>11.79918</v>
      </c>
      <c r="X18993">
        <v>11.91452</v>
      </c>
      <c r="Y18993">
        <v>11.966430000000001</v>
      </c>
      <c r="Z18993">
        <v>11.891920000000001</v>
      </c>
      <c r="AA18993">
        <v>11.95913</v>
      </c>
      <c r="AB18993">
        <v>11.90155</v>
      </c>
      <c r="AC18993">
        <v>11.96489</v>
      </c>
      <c r="AD18993">
        <v>11.835789999999999</v>
      </c>
      <c r="AE18993">
        <v>12.122019999999999</v>
      </c>
      <c r="AF18993">
        <v>12.119059999999999</v>
      </c>
      <c r="AG18993" s="1" t="s">
        <v>154034</v>
      </c>
      <c r="AH18993">
        <v>11.948090000000001</v>
      </c>
      <c r="AI18993">
        <v>11.971310000000001</v>
      </c>
      <c r="AJ18993">
        <v>11.99619</v>
      </c>
      <c r="AK18993">
        <v>11.85627</v>
      </c>
      <c r="AL18993">
        <v>11.954549999999999</v>
      </c>
      <c r="AM18993">
        <v>12.03551</v>
      </c>
    </row>
    <row r="18994" spans="1:39" x14ac:dyDescent="0.3">
      <c r="A18994">
        <v>18993</v>
      </c>
      <c r="B18994">
        <v>6866</v>
      </c>
      <c r="C18994" s="1" t="s">
        <v>154035</v>
      </c>
      <c r="D18994" s="1" t="s">
        <v>154036</v>
      </c>
      <c r="E18994" s="1" t="s">
        <v>154037</v>
      </c>
      <c r="F18994" s="1" t="s">
        <v>154038</v>
      </c>
      <c r="G18994" s="1" t="s">
        <v>179</v>
      </c>
      <c r="H18994" s="1" t="s">
        <v>154039</v>
      </c>
      <c r="I18994" s="1" t="s">
        <v>179</v>
      </c>
      <c r="J18994" s="1" t="s">
        <v>70092</v>
      </c>
      <c r="K18994">
        <v>12.148009999999999</v>
      </c>
      <c r="L18994">
        <v>12.311249999999999</v>
      </c>
      <c r="M18994">
        <v>12.39934</v>
      </c>
      <c r="N18994">
        <v>12.246650000000001</v>
      </c>
      <c r="O18994">
        <v>12.00126</v>
      </c>
      <c r="P18994">
        <v>11.78387</v>
      </c>
      <c r="Q18994">
        <v>12.042770000000001</v>
      </c>
      <c r="R18994" s="1" t="s">
        <v>154040</v>
      </c>
      <c r="S18994">
        <v>12.09765</v>
      </c>
      <c r="T18994">
        <v>12.15211</v>
      </c>
      <c r="U18994">
        <v>12.199149999999999</v>
      </c>
      <c r="V18994">
        <v>11.82489</v>
      </c>
      <c r="W18994">
        <v>12.363329999999999</v>
      </c>
      <c r="X18994">
        <v>12.23836</v>
      </c>
      <c r="Y18994">
        <v>12.123379999999999</v>
      </c>
      <c r="Z18994">
        <v>12.36905</v>
      </c>
      <c r="AA18994">
        <v>12.281000000000001</v>
      </c>
      <c r="AB18994">
        <v>12.25244</v>
      </c>
      <c r="AC18994">
        <v>12.226889999999999</v>
      </c>
      <c r="AD18994">
        <v>12.41859</v>
      </c>
      <c r="AE18994">
        <v>12.29942</v>
      </c>
      <c r="AF18994">
        <v>12.07286</v>
      </c>
      <c r="AG18994" s="1" t="s">
        <v>154041</v>
      </c>
      <c r="AH18994">
        <v>12.403639999999999</v>
      </c>
      <c r="AI18994">
        <v>12.02439</v>
      </c>
      <c r="AJ18994">
        <v>12.358689999999999</v>
      </c>
      <c r="AK18994">
        <v>12.363960000000001</v>
      </c>
      <c r="AL18994">
        <v>12.188840000000001</v>
      </c>
      <c r="AM18994">
        <v>12.09463</v>
      </c>
    </row>
    <row r="18995" spans="1:39" x14ac:dyDescent="0.3">
      <c r="A18995">
        <v>18994</v>
      </c>
      <c r="B18995">
        <v>6867</v>
      </c>
      <c r="C18995" s="1" t="s">
        <v>154042</v>
      </c>
      <c r="D18995" s="1" t="s">
        <v>154043</v>
      </c>
      <c r="E18995" s="1" t="s">
        <v>154044</v>
      </c>
      <c r="F18995" s="1" t="s">
        <v>154045</v>
      </c>
      <c r="G18995" s="1" t="s">
        <v>154046</v>
      </c>
      <c r="H18995" s="1" t="s">
        <v>154047</v>
      </c>
      <c r="I18995" s="1" t="s">
        <v>154048</v>
      </c>
      <c r="J18995" s="1" t="s">
        <v>75146</v>
      </c>
      <c r="K18995">
        <v>12.068960000000001</v>
      </c>
      <c r="L18995">
        <v>12.05409</v>
      </c>
      <c r="M18995">
        <v>12.07185</v>
      </c>
      <c r="N18995">
        <v>12.192740000000001</v>
      </c>
      <c r="O18995">
        <v>12.323639999999999</v>
      </c>
      <c r="P18995">
        <v>12.3828</v>
      </c>
      <c r="Q18995">
        <v>12.17802</v>
      </c>
      <c r="R18995" s="1" t="s">
        <v>154049</v>
      </c>
      <c r="S18995">
        <v>12.15273</v>
      </c>
      <c r="T18995">
        <v>12.164960000000001</v>
      </c>
      <c r="U18995">
        <v>12.25611</v>
      </c>
      <c r="V18995">
        <v>12.3818</v>
      </c>
      <c r="W18995">
        <v>12.13161</v>
      </c>
      <c r="X18995">
        <v>12.126670000000001</v>
      </c>
      <c r="Y18995">
        <v>12.23021</v>
      </c>
      <c r="Z18995">
        <v>12.123810000000001</v>
      </c>
      <c r="AA18995">
        <v>12.22573</v>
      </c>
      <c r="AB18995">
        <v>12.19736</v>
      </c>
      <c r="AC18995">
        <v>12.24709</v>
      </c>
      <c r="AD18995">
        <v>12.048730000000001</v>
      </c>
      <c r="AE18995">
        <v>12.240679999999999</v>
      </c>
      <c r="AF18995">
        <v>12.235519999999999</v>
      </c>
      <c r="AG18995" s="1" t="s">
        <v>154050</v>
      </c>
      <c r="AH18995">
        <v>11.9642</v>
      </c>
      <c r="AI18995">
        <v>12.205450000000001</v>
      </c>
      <c r="AJ18995">
        <v>12.0618</v>
      </c>
      <c r="AK18995">
        <v>12.01402</v>
      </c>
      <c r="AL18995">
        <v>12.065300000000001</v>
      </c>
      <c r="AM18995">
        <v>12.16168</v>
      </c>
    </row>
    <row r="18996" spans="1:39" x14ac:dyDescent="0.3">
      <c r="A18996">
        <v>18995</v>
      </c>
      <c r="B18996">
        <v>6868</v>
      </c>
      <c r="C18996" s="1" t="s">
        <v>154051</v>
      </c>
      <c r="D18996" s="1" t="s">
        <v>154052</v>
      </c>
      <c r="E18996" s="1" t="s">
        <v>154053</v>
      </c>
      <c r="F18996" s="1" t="s">
        <v>154054</v>
      </c>
      <c r="G18996" s="1" t="s">
        <v>154055</v>
      </c>
      <c r="H18996" s="1" t="s">
        <v>154056</v>
      </c>
      <c r="I18996" s="1" t="s">
        <v>154057</v>
      </c>
      <c r="J18996" s="1" t="s">
        <v>92188</v>
      </c>
      <c r="K18996">
        <v>12.21326</v>
      </c>
      <c r="L18996">
        <v>12.09221</v>
      </c>
      <c r="M18996">
        <v>12.01003</v>
      </c>
      <c r="N18996">
        <v>12.107229999999999</v>
      </c>
      <c r="O18996">
        <v>12.20271</v>
      </c>
      <c r="P18996">
        <v>12.186019999999999</v>
      </c>
      <c r="Q18996">
        <v>12.09121</v>
      </c>
      <c r="R18996" s="1" t="s">
        <v>154058</v>
      </c>
      <c r="S18996">
        <v>12.14401</v>
      </c>
      <c r="T18996">
        <v>12.16109</v>
      </c>
      <c r="U18996">
        <v>12.148529999999999</v>
      </c>
      <c r="V18996">
        <v>12.203530000000001</v>
      </c>
      <c r="W18996">
        <v>12.15559</v>
      </c>
      <c r="X18996">
        <v>12.10568</v>
      </c>
      <c r="Y18996">
        <v>12.263199999999999</v>
      </c>
      <c r="Z18996">
        <v>12.19251</v>
      </c>
      <c r="AA18996">
        <v>12.133290000000001</v>
      </c>
      <c r="AB18996">
        <v>12.01206</v>
      </c>
      <c r="AC18996">
        <v>12.162000000000001</v>
      </c>
      <c r="AD18996">
        <v>12.02135</v>
      </c>
      <c r="AE18996">
        <v>12.080920000000001</v>
      </c>
      <c r="AF18996">
        <v>12.209949999999999</v>
      </c>
      <c r="AG18996" s="1" t="s">
        <v>154059</v>
      </c>
      <c r="AH18996">
        <v>12.16329</v>
      </c>
      <c r="AI18996">
        <v>12.10305</v>
      </c>
      <c r="AJ18996">
        <v>12.138540000000001</v>
      </c>
      <c r="AK18996">
        <v>12.116</v>
      </c>
      <c r="AL18996">
        <v>12.11791</v>
      </c>
      <c r="AM18996">
        <v>12.169560000000001</v>
      </c>
    </row>
    <row r="18997" spans="1:39" x14ac:dyDescent="0.3">
      <c r="A18997">
        <v>18996</v>
      </c>
      <c r="B18997">
        <v>6869</v>
      </c>
      <c r="C18997" s="1" t="s">
        <v>154060</v>
      </c>
      <c r="D18997" s="1" t="s">
        <v>154061</v>
      </c>
      <c r="E18997" s="1" t="s">
        <v>154062</v>
      </c>
      <c r="F18997" s="1" t="s">
        <v>154063</v>
      </c>
      <c r="G18997" s="1" t="s">
        <v>154064</v>
      </c>
      <c r="H18997" s="1" t="s">
        <v>154065</v>
      </c>
      <c r="I18997" s="1" t="s">
        <v>154066</v>
      </c>
      <c r="J18997" s="1" t="s">
        <v>73729</v>
      </c>
      <c r="K18997">
        <v>12.172790000000001</v>
      </c>
      <c r="L18997">
        <v>12.35272</v>
      </c>
      <c r="M18997">
        <v>12.41595</v>
      </c>
      <c r="N18997">
        <v>12.26445</v>
      </c>
      <c r="O18997">
        <v>12.29898</v>
      </c>
      <c r="P18997">
        <v>12.414770000000001</v>
      </c>
      <c r="Q18997">
        <v>12.26421</v>
      </c>
      <c r="R18997" s="1" t="s">
        <v>154067</v>
      </c>
      <c r="S18997">
        <v>12.25867</v>
      </c>
      <c r="T18997">
        <v>12.193440000000001</v>
      </c>
      <c r="U18997">
        <v>12.545949999999999</v>
      </c>
      <c r="V18997">
        <v>12.48297</v>
      </c>
      <c r="W18997">
        <v>12.242610000000001</v>
      </c>
      <c r="X18997">
        <v>12.30021</v>
      </c>
      <c r="Y18997">
        <v>12.156549999999999</v>
      </c>
      <c r="Z18997">
        <v>12.13029</v>
      </c>
      <c r="AA18997">
        <v>12.35895</v>
      </c>
      <c r="AB18997">
        <v>12.20449</v>
      </c>
      <c r="AC18997">
        <v>12.275040000000001</v>
      </c>
      <c r="AD18997">
        <v>12.45397</v>
      </c>
      <c r="AE18997">
        <v>12.674759999999999</v>
      </c>
      <c r="AF18997">
        <v>12.438029999999999</v>
      </c>
      <c r="AG18997" s="1" t="s">
        <v>154068</v>
      </c>
      <c r="AH18997">
        <v>12.316929999999999</v>
      </c>
      <c r="AI18997">
        <v>12.182130000000001</v>
      </c>
      <c r="AJ18997">
        <v>12.28393</v>
      </c>
      <c r="AK18997">
        <v>12.21857</v>
      </c>
      <c r="AL18997">
        <v>12.17177</v>
      </c>
      <c r="AM18997">
        <v>12.11337</v>
      </c>
    </row>
    <row r="18998" spans="1:39" x14ac:dyDescent="0.3">
      <c r="A18998">
        <v>18997</v>
      </c>
      <c r="B18998">
        <v>687</v>
      </c>
      <c r="C18998" s="1" t="s">
        <v>154069</v>
      </c>
      <c r="D18998" s="1" t="s">
        <v>154070</v>
      </c>
      <c r="E18998" s="1" t="s">
        <v>154071</v>
      </c>
      <c r="F18998" s="1" t="s">
        <v>154072</v>
      </c>
      <c r="G18998" s="1" t="s">
        <v>154073</v>
      </c>
      <c r="H18998" s="1" t="s">
        <v>154074</v>
      </c>
      <c r="I18998" s="1" t="s">
        <v>179</v>
      </c>
      <c r="J18998" s="1" t="s">
        <v>93715</v>
      </c>
      <c r="K18998">
        <v>16.159479999999999</v>
      </c>
      <c r="L18998">
        <v>14.001379999999999</v>
      </c>
      <c r="M18998">
        <v>11.9396</v>
      </c>
      <c r="N18998">
        <v>15.687150000000001</v>
      </c>
      <c r="O18998">
        <v>16.67353</v>
      </c>
      <c r="P18998">
        <v>12.750640000000001</v>
      </c>
      <c r="Q18998">
        <v>15.89794</v>
      </c>
      <c r="R18998" s="1" t="s">
        <v>154075</v>
      </c>
      <c r="S18998">
        <v>15.519489999999999</v>
      </c>
      <c r="T18998">
        <v>15.96613</v>
      </c>
      <c r="U18998">
        <v>15.261430000000001</v>
      </c>
      <c r="V18998">
        <v>12.58784</v>
      </c>
      <c r="W18998">
        <v>16.13467</v>
      </c>
      <c r="X18998">
        <v>15.96303</v>
      </c>
      <c r="Y18998">
        <v>15.606540000000001</v>
      </c>
      <c r="Z18998">
        <v>12.37238</v>
      </c>
      <c r="AA18998">
        <v>16.951779999999999</v>
      </c>
      <c r="AB18998">
        <v>16.296479999999999</v>
      </c>
      <c r="AC18998">
        <v>16.485009999999999</v>
      </c>
      <c r="AD18998">
        <v>13.916029999999999</v>
      </c>
      <c r="AE18998">
        <v>12.562749999999999</v>
      </c>
      <c r="AF18998">
        <v>15.74203</v>
      </c>
      <c r="AG18998" s="1" t="s">
        <v>154076</v>
      </c>
      <c r="AH18998">
        <v>14.204800000000001</v>
      </c>
      <c r="AI18998">
        <v>15.89626</v>
      </c>
      <c r="AJ18998">
        <v>12.180009999999999</v>
      </c>
      <c r="AK18998">
        <v>12.38226</v>
      </c>
      <c r="AL18998">
        <v>12.266030000000001</v>
      </c>
      <c r="AM18998">
        <v>13.11219</v>
      </c>
    </row>
    <row r="18999" spans="1:39" x14ac:dyDescent="0.3">
      <c r="A18999">
        <v>18998</v>
      </c>
      <c r="B18999">
        <v>6870</v>
      </c>
      <c r="C18999" s="1" t="s">
        <v>154077</v>
      </c>
      <c r="D18999" s="1" t="s">
        <v>154078</v>
      </c>
      <c r="E18999" s="1" t="s">
        <v>154079</v>
      </c>
      <c r="F18999" s="1" t="s">
        <v>154080</v>
      </c>
      <c r="G18999" s="1" t="s">
        <v>154081</v>
      </c>
      <c r="H18999" s="1" t="s">
        <v>154082</v>
      </c>
      <c r="I18999" s="1" t="s">
        <v>154083</v>
      </c>
      <c r="J18999" s="1" t="s">
        <v>11748</v>
      </c>
      <c r="K18999">
        <v>12.131959999999999</v>
      </c>
      <c r="L18999">
        <v>12.142289999999999</v>
      </c>
      <c r="M18999">
        <v>12.298870000000001</v>
      </c>
      <c r="N18999">
        <v>12.22311</v>
      </c>
      <c r="O18999">
        <v>12.14607</v>
      </c>
      <c r="P18999">
        <v>12.00887</v>
      </c>
      <c r="Q18999">
        <v>11.952070000000001</v>
      </c>
      <c r="R18999" s="1" t="s">
        <v>154084</v>
      </c>
      <c r="S18999">
        <v>12.008599999999999</v>
      </c>
      <c r="T18999">
        <v>12.06237</v>
      </c>
      <c r="U18999">
        <v>12.122579999999999</v>
      </c>
      <c r="V18999">
        <v>11.93797</v>
      </c>
      <c r="W18999">
        <v>12.197290000000001</v>
      </c>
      <c r="X18999">
        <v>12.270860000000001</v>
      </c>
      <c r="Y18999">
        <v>12.012219999999999</v>
      </c>
      <c r="Z18999">
        <v>12.29485</v>
      </c>
      <c r="AA18999">
        <v>12.05278</v>
      </c>
      <c r="AB18999">
        <v>11.970420000000001</v>
      </c>
      <c r="AC18999">
        <v>12.12041</v>
      </c>
      <c r="AD18999">
        <v>12.4779</v>
      </c>
      <c r="AE18999">
        <v>12.35684</v>
      </c>
      <c r="AF18999">
        <v>12.10553</v>
      </c>
      <c r="AG18999" s="1" t="s">
        <v>154085</v>
      </c>
      <c r="AH18999">
        <v>12.08968</v>
      </c>
      <c r="AI18999">
        <v>11.89385</v>
      </c>
      <c r="AJ18999">
        <v>12.35383</v>
      </c>
      <c r="AK18999">
        <v>12.363110000000001</v>
      </c>
      <c r="AL18999">
        <v>12.18028</v>
      </c>
      <c r="AM18999">
        <v>12.12242</v>
      </c>
    </row>
    <row r="19000" spans="1:39" x14ac:dyDescent="0.3">
      <c r="A19000">
        <v>18999</v>
      </c>
      <c r="B19000">
        <v>6871</v>
      </c>
      <c r="C19000" s="1" t="s">
        <v>154086</v>
      </c>
      <c r="D19000" s="1" t="s">
        <v>154087</v>
      </c>
      <c r="E19000" s="1" t="s">
        <v>154088</v>
      </c>
      <c r="F19000" s="1" t="s">
        <v>154089</v>
      </c>
      <c r="G19000" s="1" t="s">
        <v>154090</v>
      </c>
      <c r="H19000" s="1" t="s">
        <v>154091</v>
      </c>
      <c r="I19000" s="1" t="s">
        <v>154092</v>
      </c>
      <c r="J19000" s="1" t="s">
        <v>59717</v>
      </c>
      <c r="K19000">
        <v>12.18521</v>
      </c>
      <c r="L19000">
        <v>12.095420000000001</v>
      </c>
      <c r="M19000">
        <v>12.08207</v>
      </c>
      <c r="N19000">
        <v>12.16295</v>
      </c>
      <c r="O19000">
        <v>12.064069999999999</v>
      </c>
      <c r="P19000">
        <v>12.38992</v>
      </c>
      <c r="Q19000">
        <v>12.061859999999999</v>
      </c>
      <c r="R19000" s="1" t="s">
        <v>154093</v>
      </c>
      <c r="S19000">
        <v>12.21034</v>
      </c>
      <c r="T19000">
        <v>12.10186</v>
      </c>
      <c r="U19000">
        <v>12.1409</v>
      </c>
      <c r="V19000">
        <v>12.532159999999999</v>
      </c>
      <c r="W19000">
        <v>11.93421</v>
      </c>
      <c r="X19000">
        <v>12.172370000000001</v>
      </c>
      <c r="Y19000">
        <v>12.066280000000001</v>
      </c>
      <c r="Z19000">
        <v>11.860279999999999</v>
      </c>
      <c r="AA19000">
        <v>12.10755</v>
      </c>
      <c r="AB19000">
        <v>12.1288</v>
      </c>
      <c r="AC19000">
        <v>12.111879999999999</v>
      </c>
      <c r="AD19000">
        <v>12.000830000000001</v>
      </c>
      <c r="AE19000">
        <v>12.29548</v>
      </c>
      <c r="AF19000">
        <v>12.40638</v>
      </c>
      <c r="AG19000" s="1" t="s">
        <v>154094</v>
      </c>
      <c r="AH19000">
        <v>11.881080000000001</v>
      </c>
      <c r="AI19000">
        <v>12.27558</v>
      </c>
      <c r="AJ19000">
        <v>11.96569</v>
      </c>
      <c r="AK19000">
        <v>11.779400000000001</v>
      </c>
      <c r="AL19000">
        <v>11.98485</v>
      </c>
      <c r="AM19000">
        <v>12.039199999999999</v>
      </c>
    </row>
    <row r="19001" spans="1:39" x14ac:dyDescent="0.3">
      <c r="A19001">
        <v>19000</v>
      </c>
      <c r="B19001">
        <v>6872</v>
      </c>
      <c r="C19001" s="1" t="s">
        <v>154095</v>
      </c>
      <c r="D19001" s="1" t="s">
        <v>154096</v>
      </c>
      <c r="E19001" s="1" t="s">
        <v>154097</v>
      </c>
      <c r="F19001" s="1" t="s">
        <v>154098</v>
      </c>
      <c r="G19001" s="1" t="s">
        <v>154099</v>
      </c>
      <c r="H19001" s="1" t="s">
        <v>154100</v>
      </c>
      <c r="I19001" s="1" t="s">
        <v>154101</v>
      </c>
      <c r="J19001" s="1" t="s">
        <v>18376</v>
      </c>
      <c r="K19001">
        <v>12.070959999999999</v>
      </c>
      <c r="L19001">
        <v>12.22034</v>
      </c>
      <c r="M19001">
        <v>12.04827</v>
      </c>
      <c r="N19001">
        <v>11.987690000000001</v>
      </c>
      <c r="O19001">
        <v>11.90114</v>
      </c>
      <c r="P19001">
        <v>11.82821</v>
      </c>
      <c r="Q19001">
        <v>11.879709999999999</v>
      </c>
      <c r="R19001" s="1" t="s">
        <v>154102</v>
      </c>
      <c r="S19001">
        <v>12.119730000000001</v>
      </c>
      <c r="T19001">
        <v>11.842079999999999</v>
      </c>
      <c r="U19001">
        <v>11.91226</v>
      </c>
      <c r="V19001">
        <v>11.992139999999999</v>
      </c>
      <c r="W19001">
        <v>12.09891</v>
      </c>
      <c r="X19001">
        <v>12.018190000000001</v>
      </c>
      <c r="Y19001">
        <v>11.989839999999999</v>
      </c>
      <c r="Z19001">
        <v>12.102499999999999</v>
      </c>
      <c r="AA19001">
        <v>12.023540000000001</v>
      </c>
      <c r="AB19001">
        <v>11.93854</v>
      </c>
      <c r="AC19001">
        <v>11.988670000000001</v>
      </c>
      <c r="AD19001">
        <v>12.02487</v>
      </c>
      <c r="AE19001">
        <v>12.07826</v>
      </c>
      <c r="AF19001">
        <v>12.09718</v>
      </c>
      <c r="AG19001" s="1" t="s">
        <v>154103</v>
      </c>
      <c r="AH19001">
        <v>11.99742</v>
      </c>
      <c r="AI19001">
        <v>11.958539999999999</v>
      </c>
      <c r="AJ19001">
        <v>11.97466</v>
      </c>
      <c r="AK19001">
        <v>11.96256</v>
      </c>
      <c r="AL19001">
        <v>12.09013</v>
      </c>
      <c r="AM19001">
        <v>12.052250000000001</v>
      </c>
    </row>
    <row r="19002" spans="1:39" x14ac:dyDescent="0.3">
      <c r="A19002">
        <v>19001</v>
      </c>
      <c r="B19002">
        <v>6873</v>
      </c>
      <c r="C19002" s="1" t="s">
        <v>154104</v>
      </c>
      <c r="D19002" s="1" t="s">
        <v>154105</v>
      </c>
      <c r="E19002" s="1" t="s">
        <v>154106</v>
      </c>
      <c r="F19002" s="1" t="s">
        <v>154107</v>
      </c>
      <c r="G19002" s="1" t="s">
        <v>154108</v>
      </c>
      <c r="H19002" s="1" t="s">
        <v>154109</v>
      </c>
      <c r="I19002" s="1" t="s">
        <v>154110</v>
      </c>
      <c r="J19002" s="1" t="s">
        <v>120427</v>
      </c>
      <c r="K19002">
        <v>11.799670000000001</v>
      </c>
      <c r="L19002">
        <v>11.872719999999999</v>
      </c>
      <c r="M19002">
        <v>12.386509999999999</v>
      </c>
      <c r="N19002">
        <v>11.989280000000001</v>
      </c>
      <c r="O19002">
        <v>12.0654</v>
      </c>
      <c r="P19002">
        <v>12.17323</v>
      </c>
      <c r="Q19002">
        <v>12.4689</v>
      </c>
      <c r="R19002" s="1" t="s">
        <v>154111</v>
      </c>
      <c r="S19002">
        <v>12.370139999999999</v>
      </c>
      <c r="T19002">
        <v>12.80369</v>
      </c>
      <c r="U19002">
        <v>12.618370000000001</v>
      </c>
      <c r="V19002">
        <v>12.38086</v>
      </c>
      <c r="W19002">
        <v>11.8714</v>
      </c>
      <c r="X19002">
        <v>12.071479999999999</v>
      </c>
      <c r="Y19002">
        <v>11.917579999999999</v>
      </c>
      <c r="Z19002">
        <v>11.896610000000001</v>
      </c>
      <c r="AA19002">
        <v>12.66577</v>
      </c>
      <c r="AB19002">
        <v>12.449960000000001</v>
      </c>
      <c r="AC19002">
        <v>12.61519</v>
      </c>
      <c r="AD19002">
        <v>11.989240000000001</v>
      </c>
      <c r="AE19002">
        <v>12.00539</v>
      </c>
      <c r="AF19002">
        <v>12.390510000000001</v>
      </c>
      <c r="AG19002" s="1" t="s">
        <v>154112</v>
      </c>
      <c r="AH19002">
        <v>12.327360000000001</v>
      </c>
      <c r="AI19002">
        <v>12.36321</v>
      </c>
      <c r="AJ19002">
        <v>12.034050000000001</v>
      </c>
      <c r="AK19002">
        <v>12.052479999999999</v>
      </c>
      <c r="AL19002">
        <v>11.692740000000001</v>
      </c>
      <c r="AM19002">
        <v>11.385669999999999</v>
      </c>
    </row>
    <row r="19003" spans="1:39" x14ac:dyDescent="0.3">
      <c r="A19003">
        <v>19002</v>
      </c>
      <c r="B19003">
        <v>6874</v>
      </c>
      <c r="C19003" s="1" t="s">
        <v>154113</v>
      </c>
      <c r="D19003" s="1" t="s">
        <v>154114</v>
      </c>
      <c r="E19003" s="1" t="s">
        <v>154115</v>
      </c>
      <c r="F19003" s="1" t="s">
        <v>154116</v>
      </c>
      <c r="G19003" s="1" t="s">
        <v>154117</v>
      </c>
      <c r="H19003" s="1" t="s">
        <v>154118</v>
      </c>
      <c r="I19003" s="1" t="s">
        <v>154119</v>
      </c>
      <c r="J19003" s="1" t="s">
        <v>120058</v>
      </c>
      <c r="K19003">
        <v>11.74788</v>
      </c>
      <c r="L19003">
        <v>11.905189999999999</v>
      </c>
      <c r="M19003">
        <v>12.00113</v>
      </c>
      <c r="N19003">
        <v>11.93426</v>
      </c>
      <c r="O19003">
        <v>11.79983</v>
      </c>
      <c r="P19003">
        <v>11.98921</v>
      </c>
      <c r="Q19003">
        <v>12.04288</v>
      </c>
      <c r="R19003" s="1" t="s">
        <v>154120</v>
      </c>
      <c r="S19003">
        <v>11.824159999999999</v>
      </c>
      <c r="T19003">
        <v>12.10328</v>
      </c>
      <c r="U19003">
        <v>11.999739999999999</v>
      </c>
      <c r="V19003">
        <v>11.92741</v>
      </c>
      <c r="W19003">
        <v>11.84408</v>
      </c>
      <c r="X19003">
        <v>11.84118</v>
      </c>
      <c r="Y19003">
        <v>11.97564</v>
      </c>
      <c r="Z19003">
        <v>11.7599</v>
      </c>
      <c r="AA19003">
        <v>11.84869</v>
      </c>
      <c r="AB19003">
        <v>11.836069999999999</v>
      </c>
      <c r="AC19003">
        <v>11.93013</v>
      </c>
      <c r="AD19003">
        <v>11.913790000000001</v>
      </c>
      <c r="AE19003">
        <v>11.97397</v>
      </c>
      <c r="AF19003">
        <v>11.882899999999999</v>
      </c>
      <c r="AG19003" s="1" t="s">
        <v>154121</v>
      </c>
      <c r="AH19003">
        <v>12.00118</v>
      </c>
      <c r="AI19003">
        <v>12.0878</v>
      </c>
      <c r="AJ19003">
        <v>11.82868</v>
      </c>
      <c r="AK19003">
        <v>11.84778</v>
      </c>
      <c r="AL19003">
        <v>11.91567</v>
      </c>
      <c r="AM19003">
        <v>11.91248</v>
      </c>
    </row>
    <row r="19004" spans="1:39" x14ac:dyDescent="0.3">
      <c r="A19004">
        <v>19003</v>
      </c>
      <c r="B19004">
        <v>6875</v>
      </c>
      <c r="C19004" s="1" t="s">
        <v>154122</v>
      </c>
      <c r="D19004" s="1" t="s">
        <v>154123</v>
      </c>
      <c r="E19004" s="1" t="s">
        <v>154124</v>
      </c>
      <c r="F19004" s="1" t="s">
        <v>154125</v>
      </c>
      <c r="G19004" s="1" t="s">
        <v>154126</v>
      </c>
      <c r="H19004" s="1" t="s">
        <v>154127</v>
      </c>
      <c r="I19004" s="1" t="s">
        <v>154128</v>
      </c>
      <c r="J19004" s="1" t="s">
        <v>30637</v>
      </c>
      <c r="K19004">
        <v>11.655749999999999</v>
      </c>
      <c r="L19004">
        <v>11.414709999999999</v>
      </c>
      <c r="M19004">
        <v>11.7774</v>
      </c>
      <c r="N19004">
        <v>11.92947</v>
      </c>
      <c r="O19004">
        <v>11.67319</v>
      </c>
      <c r="P19004">
        <v>11.89978</v>
      </c>
      <c r="Q19004">
        <v>12.04524</v>
      </c>
      <c r="R19004" s="1" t="s">
        <v>154129</v>
      </c>
      <c r="S19004">
        <v>11.5814</v>
      </c>
      <c r="T19004">
        <v>11.75667</v>
      </c>
      <c r="U19004">
        <v>11.86687</v>
      </c>
      <c r="V19004">
        <v>11.733420000000001</v>
      </c>
      <c r="W19004">
        <v>11.68296</v>
      </c>
      <c r="X19004">
        <v>11.422169999999999</v>
      </c>
      <c r="Y19004">
        <v>11.6899</v>
      </c>
      <c r="Z19004">
        <v>11.62529</v>
      </c>
      <c r="AA19004">
        <v>11.56405</v>
      </c>
      <c r="AB19004">
        <v>12.28975</v>
      </c>
      <c r="AC19004">
        <v>12.145569999999999</v>
      </c>
      <c r="AD19004">
        <v>11.783099999999999</v>
      </c>
      <c r="AE19004">
        <v>11.66278</v>
      </c>
      <c r="AF19004">
        <v>11.462490000000001</v>
      </c>
      <c r="AG19004" s="1" t="s">
        <v>154130</v>
      </c>
      <c r="AH19004">
        <v>11.787850000000001</v>
      </c>
      <c r="AI19004">
        <v>12.16663</v>
      </c>
      <c r="AJ19004">
        <v>11.904680000000001</v>
      </c>
      <c r="AK19004">
        <v>11.78548</v>
      </c>
      <c r="AL19004">
        <v>11.88937</v>
      </c>
      <c r="AM19004">
        <v>11.86674</v>
      </c>
    </row>
    <row r="19005" spans="1:39" x14ac:dyDescent="0.3">
      <c r="A19005">
        <v>19004</v>
      </c>
      <c r="B19005">
        <v>6876</v>
      </c>
      <c r="C19005" s="1" t="s">
        <v>154131</v>
      </c>
      <c r="D19005" s="1" t="s">
        <v>154132</v>
      </c>
      <c r="E19005" s="1" t="s">
        <v>154133</v>
      </c>
      <c r="F19005" s="1" t="s">
        <v>154134</v>
      </c>
      <c r="G19005" s="1" t="s">
        <v>154135</v>
      </c>
      <c r="H19005" s="1" t="s">
        <v>154136</v>
      </c>
      <c r="I19005" s="1" t="s">
        <v>154137</v>
      </c>
      <c r="J19005" s="1" t="s">
        <v>154138</v>
      </c>
      <c r="K19005">
        <v>11.77806</v>
      </c>
      <c r="L19005">
        <v>11.38829</v>
      </c>
      <c r="M19005">
        <v>11.36814</v>
      </c>
      <c r="N19005">
        <v>11.60657</v>
      </c>
      <c r="O19005">
        <v>11.7294</v>
      </c>
      <c r="P19005">
        <v>11.650930000000001</v>
      </c>
      <c r="Q19005">
        <v>11.720700000000001</v>
      </c>
      <c r="R19005" s="1" t="s">
        <v>154139</v>
      </c>
      <c r="S19005">
        <v>11.468030000000001</v>
      </c>
      <c r="T19005">
        <v>11.672779999999999</v>
      </c>
      <c r="U19005">
        <v>11.389889999999999</v>
      </c>
      <c r="V19005">
        <v>11.613379999999999</v>
      </c>
      <c r="W19005">
        <v>11.533250000000001</v>
      </c>
      <c r="X19005">
        <v>11.367190000000001</v>
      </c>
      <c r="Y19005">
        <v>11.6256</v>
      </c>
      <c r="Z19005">
        <v>11.480930000000001</v>
      </c>
      <c r="AA19005">
        <v>11.55949</v>
      </c>
      <c r="AB19005">
        <v>11.81678</v>
      </c>
      <c r="AC19005">
        <v>11.500310000000001</v>
      </c>
      <c r="AD19005">
        <v>11.01154</v>
      </c>
      <c r="AE19005">
        <v>11.27257</v>
      </c>
      <c r="AF19005">
        <v>11.579789999999999</v>
      </c>
      <c r="AG19005" s="1" t="s">
        <v>154140</v>
      </c>
      <c r="AH19005">
        <v>11.13416</v>
      </c>
      <c r="AI19005">
        <v>11.88449</v>
      </c>
      <c r="AJ19005">
        <v>11.429970000000001</v>
      </c>
      <c r="AK19005">
        <v>11.44162</v>
      </c>
      <c r="AL19005">
        <v>11.5114</v>
      </c>
      <c r="AM19005">
        <v>12.000830000000001</v>
      </c>
    </row>
    <row r="19006" spans="1:39" x14ac:dyDescent="0.3">
      <c r="A19006">
        <v>19005</v>
      </c>
      <c r="B19006">
        <v>6877</v>
      </c>
      <c r="C19006" s="1" t="s">
        <v>154141</v>
      </c>
      <c r="D19006" s="1" t="s">
        <v>154142</v>
      </c>
      <c r="E19006" s="1" t="s">
        <v>154143</v>
      </c>
      <c r="F19006" s="1" t="s">
        <v>154144</v>
      </c>
      <c r="G19006" s="1" t="s">
        <v>154145</v>
      </c>
      <c r="H19006" s="1" t="s">
        <v>154146</v>
      </c>
      <c r="I19006" s="1" t="s">
        <v>154147</v>
      </c>
      <c r="J19006" s="1" t="s">
        <v>13437</v>
      </c>
      <c r="K19006">
        <v>11.75943</v>
      </c>
      <c r="L19006">
        <v>11.8786</v>
      </c>
      <c r="M19006">
        <v>12.12715</v>
      </c>
      <c r="N19006">
        <v>11.94819</v>
      </c>
      <c r="O19006">
        <v>11.74621</v>
      </c>
      <c r="P19006">
        <v>11.590260000000001</v>
      </c>
      <c r="Q19006">
        <v>11.97162</v>
      </c>
      <c r="R19006" s="1" t="s">
        <v>154148</v>
      </c>
      <c r="S19006">
        <v>11.756819999999999</v>
      </c>
      <c r="T19006">
        <v>11.89845</v>
      </c>
      <c r="U19006">
        <v>11.996650000000001</v>
      </c>
      <c r="V19006">
        <v>11.56068</v>
      </c>
      <c r="W19006">
        <v>12.09112</v>
      </c>
      <c r="X19006">
        <v>11.90807</v>
      </c>
      <c r="Y19006">
        <v>11.927659999999999</v>
      </c>
      <c r="Z19006">
        <v>11.992279999999999</v>
      </c>
      <c r="AA19006">
        <v>12.04304</v>
      </c>
      <c r="AB19006">
        <v>12.024039999999999</v>
      </c>
      <c r="AC19006">
        <v>12.015890000000001</v>
      </c>
      <c r="AD19006">
        <v>12.16065</v>
      </c>
      <c r="AE19006">
        <v>12.142849999999999</v>
      </c>
      <c r="AF19006">
        <v>11.844580000000001</v>
      </c>
      <c r="AG19006" s="1" t="s">
        <v>154149</v>
      </c>
      <c r="AH19006">
        <v>12.11351</v>
      </c>
      <c r="AI19006">
        <v>11.871740000000001</v>
      </c>
      <c r="AJ19006">
        <v>12.02275</v>
      </c>
      <c r="AK19006">
        <v>12.15401</v>
      </c>
      <c r="AL19006">
        <v>11.852220000000001</v>
      </c>
      <c r="AM19006">
        <v>11.95538</v>
      </c>
    </row>
    <row r="19007" spans="1:39" x14ac:dyDescent="0.3">
      <c r="A19007">
        <v>19006</v>
      </c>
      <c r="B19007">
        <v>6878</v>
      </c>
      <c r="C19007" s="1" t="s">
        <v>154150</v>
      </c>
      <c r="D19007" s="1" t="s">
        <v>154151</v>
      </c>
      <c r="E19007" s="1" t="s">
        <v>154152</v>
      </c>
      <c r="F19007" s="1" t="s">
        <v>154153</v>
      </c>
      <c r="G19007" s="1" t="s">
        <v>154154</v>
      </c>
      <c r="H19007" s="1" t="s">
        <v>154155</v>
      </c>
      <c r="I19007" s="1" t="s">
        <v>154156</v>
      </c>
      <c r="J19007" s="1" t="s">
        <v>16985</v>
      </c>
      <c r="K19007">
        <v>10.76788</v>
      </c>
      <c r="L19007">
        <v>10.755699999999999</v>
      </c>
      <c r="M19007">
        <v>10.785629999999999</v>
      </c>
      <c r="N19007">
        <v>10.82339</v>
      </c>
      <c r="O19007">
        <v>10.842359999999999</v>
      </c>
      <c r="P19007">
        <v>10.970700000000001</v>
      </c>
      <c r="Q19007">
        <v>10.75797</v>
      </c>
      <c r="R19007" s="1" t="s">
        <v>154157</v>
      </c>
      <c r="S19007">
        <v>11.0777</v>
      </c>
      <c r="T19007">
        <v>11.069140000000001</v>
      </c>
      <c r="U19007">
        <v>10.76042</v>
      </c>
      <c r="V19007">
        <v>10.96636</v>
      </c>
      <c r="W19007">
        <v>10.68164</v>
      </c>
      <c r="X19007">
        <v>10.743399999999999</v>
      </c>
      <c r="Y19007">
        <v>10.77839</v>
      </c>
      <c r="Z19007">
        <v>10.57108</v>
      </c>
      <c r="AA19007">
        <v>10.81626</v>
      </c>
      <c r="AB19007">
        <v>10.905760000000001</v>
      </c>
      <c r="AC19007">
        <v>11.064579999999999</v>
      </c>
      <c r="AD19007">
        <v>10.52262</v>
      </c>
      <c r="AE19007">
        <v>10.6563</v>
      </c>
      <c r="AF19007">
        <v>11.06912</v>
      </c>
      <c r="AG19007" s="1" t="s">
        <v>154158</v>
      </c>
      <c r="AH19007">
        <v>10.6928</v>
      </c>
      <c r="AI19007">
        <v>11.01953</v>
      </c>
      <c r="AJ19007">
        <v>10.41822</v>
      </c>
      <c r="AK19007">
        <v>10.597329999999999</v>
      </c>
      <c r="AL19007">
        <v>10.730270000000001</v>
      </c>
      <c r="AM19007">
        <v>11.24567</v>
      </c>
    </row>
    <row r="19008" spans="1:39" x14ac:dyDescent="0.3">
      <c r="A19008">
        <v>19007</v>
      </c>
      <c r="B19008">
        <v>6879</v>
      </c>
      <c r="C19008" s="1" t="s">
        <v>154159</v>
      </c>
      <c r="D19008" s="1" t="s">
        <v>154160</v>
      </c>
      <c r="E19008" s="1" t="s">
        <v>154161</v>
      </c>
      <c r="F19008" s="1" t="s">
        <v>154162</v>
      </c>
      <c r="G19008" s="1" t="s">
        <v>154163</v>
      </c>
      <c r="H19008" s="1" t="s">
        <v>154164</v>
      </c>
      <c r="I19008" s="1" t="s">
        <v>154165</v>
      </c>
      <c r="J19008" s="1" t="s">
        <v>14875</v>
      </c>
      <c r="K19008">
        <v>11.898210000000001</v>
      </c>
      <c r="L19008">
        <v>11.972950000000001</v>
      </c>
      <c r="M19008">
        <v>12.24328</v>
      </c>
      <c r="N19008">
        <v>12.01624</v>
      </c>
      <c r="O19008">
        <v>11.901389999999999</v>
      </c>
      <c r="P19008">
        <v>11.74743</v>
      </c>
      <c r="Q19008">
        <v>12.25179</v>
      </c>
      <c r="R19008" s="1" t="s">
        <v>154166</v>
      </c>
      <c r="S19008">
        <v>11.85562</v>
      </c>
      <c r="T19008">
        <v>12.039709999999999</v>
      </c>
      <c r="U19008">
        <v>12.106669999999999</v>
      </c>
      <c r="V19008">
        <v>11.772959999999999</v>
      </c>
      <c r="W19008">
        <v>12.20398</v>
      </c>
      <c r="X19008">
        <v>11.96665</v>
      </c>
      <c r="Y19008">
        <v>12.12424</v>
      </c>
      <c r="Z19008">
        <v>12.10064</v>
      </c>
      <c r="AA19008">
        <v>12.016629999999999</v>
      </c>
      <c r="AB19008">
        <v>12.085599999999999</v>
      </c>
      <c r="AC19008">
        <v>12.00831</v>
      </c>
      <c r="AD19008">
        <v>12.284829999999999</v>
      </c>
      <c r="AE19008">
        <v>12.23795</v>
      </c>
      <c r="AF19008">
        <v>11.901400000000001</v>
      </c>
      <c r="AG19008" s="1" t="s">
        <v>154167</v>
      </c>
      <c r="AH19008">
        <v>12.0801</v>
      </c>
      <c r="AI19008">
        <v>12.0471</v>
      </c>
      <c r="AJ19008">
        <v>12.07784</v>
      </c>
      <c r="AK19008">
        <v>12.17633</v>
      </c>
      <c r="AL19008">
        <v>12.067399999999999</v>
      </c>
      <c r="AM19008">
        <v>12.065670000000001</v>
      </c>
    </row>
    <row r="19009" spans="1:39" x14ac:dyDescent="0.3">
      <c r="A19009">
        <v>19008</v>
      </c>
      <c r="B19009">
        <v>688</v>
      </c>
      <c r="C19009" s="1" t="s">
        <v>154168</v>
      </c>
      <c r="D19009" s="1" t="s">
        <v>154169</v>
      </c>
      <c r="E19009" s="1" t="s">
        <v>154170</v>
      </c>
      <c r="F19009" s="1" t="s">
        <v>154171</v>
      </c>
      <c r="G19009" s="1" t="s">
        <v>179</v>
      </c>
      <c r="H19009" s="1" t="s">
        <v>154172</v>
      </c>
      <c r="I19009" s="1" t="s">
        <v>179</v>
      </c>
      <c r="J19009" s="1" t="s">
        <v>93027</v>
      </c>
      <c r="K19009">
        <v>15.15305</v>
      </c>
      <c r="L19009">
        <v>15.330399999999999</v>
      </c>
      <c r="M19009">
        <v>15.76685</v>
      </c>
      <c r="N19009">
        <v>15.261850000000001</v>
      </c>
      <c r="O19009">
        <v>15.125109999999999</v>
      </c>
      <c r="P19009">
        <v>15.03172</v>
      </c>
      <c r="Q19009">
        <v>15.19477</v>
      </c>
      <c r="R19009" s="1" t="s">
        <v>154173</v>
      </c>
      <c r="S19009">
        <v>15.256729999999999</v>
      </c>
      <c r="T19009">
        <v>15.263500000000001</v>
      </c>
      <c r="U19009">
        <v>15.5326</v>
      </c>
      <c r="V19009">
        <v>14.98366</v>
      </c>
      <c r="W19009">
        <v>15.414680000000001</v>
      </c>
      <c r="X19009">
        <v>15.48963</v>
      </c>
      <c r="Y19009">
        <v>15.17277</v>
      </c>
      <c r="Z19009">
        <v>15.464919999999999</v>
      </c>
      <c r="AA19009">
        <v>15.402469999999999</v>
      </c>
      <c r="AB19009">
        <v>15.35885</v>
      </c>
      <c r="AC19009">
        <v>15.316470000000001</v>
      </c>
      <c r="AD19009">
        <v>15.689579999999999</v>
      </c>
      <c r="AE19009">
        <v>15.431699999999999</v>
      </c>
      <c r="AF19009">
        <v>15.21876</v>
      </c>
      <c r="AG19009" s="1" t="s">
        <v>154174</v>
      </c>
      <c r="AH19009">
        <v>15.55611</v>
      </c>
      <c r="AI19009">
        <v>14.95162</v>
      </c>
      <c r="AJ19009">
        <v>15.53839</v>
      </c>
      <c r="AK19009">
        <v>15.4293</v>
      </c>
      <c r="AL19009">
        <v>15.28598</v>
      </c>
      <c r="AM19009">
        <v>15.23939</v>
      </c>
    </row>
    <row r="19010" spans="1:39" x14ac:dyDescent="0.3">
      <c r="A19010">
        <v>19009</v>
      </c>
      <c r="B19010">
        <v>6880</v>
      </c>
      <c r="C19010" s="1" t="s">
        <v>154175</v>
      </c>
      <c r="D19010" s="1" t="s">
        <v>154176</v>
      </c>
      <c r="E19010" s="1" t="s">
        <v>154177</v>
      </c>
      <c r="F19010" s="1" t="s">
        <v>154178</v>
      </c>
      <c r="G19010" s="1" t="s">
        <v>154179</v>
      </c>
      <c r="H19010" s="1" t="s">
        <v>154180</v>
      </c>
      <c r="I19010" s="1" t="s">
        <v>179</v>
      </c>
      <c r="J19010" s="1" t="s">
        <v>6119</v>
      </c>
      <c r="K19010">
        <v>12.00165</v>
      </c>
      <c r="L19010">
        <v>12.084160000000001</v>
      </c>
      <c r="M19010">
        <v>12.317740000000001</v>
      </c>
      <c r="N19010">
        <v>12.09718</v>
      </c>
      <c r="O19010">
        <v>12.06513</v>
      </c>
      <c r="P19010">
        <v>12.20824</v>
      </c>
      <c r="Q19010">
        <v>12.233129999999999</v>
      </c>
      <c r="R19010" s="1" t="s">
        <v>154181</v>
      </c>
      <c r="S19010">
        <v>11.899699999999999</v>
      </c>
      <c r="T19010">
        <v>11.9739</v>
      </c>
      <c r="U19010">
        <v>12.098549999999999</v>
      </c>
      <c r="V19010">
        <v>12.03557</v>
      </c>
      <c r="W19010">
        <v>12.12726</v>
      </c>
      <c r="X19010">
        <v>12.13781</v>
      </c>
      <c r="Y19010">
        <v>12.26526</v>
      </c>
      <c r="Z19010">
        <v>12.047140000000001</v>
      </c>
      <c r="AA19010">
        <v>12.012409999999999</v>
      </c>
      <c r="AB19010">
        <v>12.1716</v>
      </c>
      <c r="AC19010">
        <v>12.108000000000001</v>
      </c>
      <c r="AD19010">
        <v>12.186870000000001</v>
      </c>
      <c r="AE19010">
        <v>12.10216</v>
      </c>
      <c r="AF19010">
        <v>12.01586</v>
      </c>
      <c r="AG19010" s="1" t="s">
        <v>154182</v>
      </c>
      <c r="AH19010">
        <v>12.25794</v>
      </c>
      <c r="AI19010">
        <v>12.116630000000001</v>
      </c>
      <c r="AJ19010">
        <v>12.209390000000001</v>
      </c>
      <c r="AK19010">
        <v>12.253579999999999</v>
      </c>
      <c r="AL19010">
        <v>12.12191</v>
      </c>
      <c r="AM19010">
        <v>12.05711</v>
      </c>
    </row>
    <row r="19011" spans="1:39" x14ac:dyDescent="0.3">
      <c r="A19011">
        <v>19010</v>
      </c>
      <c r="B19011">
        <v>6881</v>
      </c>
      <c r="C19011" s="1" t="s">
        <v>154183</v>
      </c>
      <c r="D19011" s="1" t="s">
        <v>154184</v>
      </c>
      <c r="E19011" s="1" t="s">
        <v>154185</v>
      </c>
      <c r="F19011" s="1" t="s">
        <v>154186</v>
      </c>
      <c r="G19011" s="1" t="s">
        <v>154187</v>
      </c>
      <c r="H19011" s="1" t="s">
        <v>154188</v>
      </c>
      <c r="I19011" s="1" t="s">
        <v>154189</v>
      </c>
      <c r="J19011" s="1" t="s">
        <v>39759</v>
      </c>
      <c r="K19011">
        <v>12.18343</v>
      </c>
      <c r="L19011">
        <v>12.318860000000001</v>
      </c>
      <c r="M19011">
        <v>11.931340000000001</v>
      </c>
      <c r="N19011">
        <v>12.171559999999999</v>
      </c>
      <c r="O19011">
        <v>12.19516</v>
      </c>
      <c r="P19011">
        <v>12.36196</v>
      </c>
      <c r="Q19011">
        <v>12.13879</v>
      </c>
      <c r="R19011" s="1" t="s">
        <v>154190</v>
      </c>
      <c r="S19011">
        <v>12.136290000000001</v>
      </c>
      <c r="T19011">
        <v>12.11112</v>
      </c>
      <c r="U19011">
        <v>11.94492</v>
      </c>
      <c r="V19011">
        <v>12.21297</v>
      </c>
      <c r="W19011">
        <v>12.0844</v>
      </c>
      <c r="X19011">
        <v>12.16736</v>
      </c>
      <c r="Y19011">
        <v>12.10014</v>
      </c>
      <c r="Z19011">
        <v>12.16315</v>
      </c>
      <c r="AA19011">
        <v>12.087120000000001</v>
      </c>
      <c r="AB19011">
        <v>12.08966</v>
      </c>
      <c r="AC19011">
        <v>12.02965</v>
      </c>
      <c r="AD19011">
        <v>11.95731</v>
      </c>
      <c r="AE19011">
        <v>11.999829999999999</v>
      </c>
      <c r="AF19011">
        <v>12.169750000000001</v>
      </c>
      <c r="AG19011" s="1" t="s">
        <v>154191</v>
      </c>
      <c r="AH19011">
        <v>11.980409999999999</v>
      </c>
      <c r="AI19011">
        <v>12.217980000000001</v>
      </c>
      <c r="AJ19011">
        <v>12.175560000000001</v>
      </c>
      <c r="AK19011">
        <v>12.03787</v>
      </c>
      <c r="AL19011">
        <v>12.314780000000001</v>
      </c>
      <c r="AM19011">
        <v>11.99769</v>
      </c>
    </row>
    <row r="19012" spans="1:39" x14ac:dyDescent="0.3">
      <c r="A19012">
        <v>19011</v>
      </c>
      <c r="B19012">
        <v>6882</v>
      </c>
      <c r="C19012" s="1" t="s">
        <v>154192</v>
      </c>
      <c r="D19012" s="1" t="s">
        <v>154193</v>
      </c>
      <c r="E19012" s="1" t="s">
        <v>154194</v>
      </c>
      <c r="F19012" s="1" t="s">
        <v>154195</v>
      </c>
      <c r="G19012" s="1" t="s">
        <v>154196</v>
      </c>
      <c r="H19012" s="1" t="s">
        <v>154197</v>
      </c>
      <c r="I19012" s="1" t="s">
        <v>154198</v>
      </c>
      <c r="J19012" s="1" t="s">
        <v>20000</v>
      </c>
      <c r="K19012">
        <v>11.98255</v>
      </c>
      <c r="L19012">
        <v>11.938090000000001</v>
      </c>
      <c r="M19012">
        <v>11.80269</v>
      </c>
      <c r="N19012">
        <v>12.02411</v>
      </c>
      <c r="O19012">
        <v>11.86838</v>
      </c>
      <c r="P19012">
        <v>11.85464</v>
      </c>
      <c r="Q19012">
        <v>11.878819999999999</v>
      </c>
      <c r="R19012" s="1" t="s">
        <v>154199</v>
      </c>
      <c r="S19012">
        <v>11.854850000000001</v>
      </c>
      <c r="T19012">
        <v>12.094049999999999</v>
      </c>
      <c r="U19012">
        <v>11.77807</v>
      </c>
      <c r="V19012">
        <v>11.635260000000001</v>
      </c>
      <c r="W19012">
        <v>12.16474</v>
      </c>
      <c r="X19012">
        <v>11.94786</v>
      </c>
      <c r="Y19012">
        <v>11.97969</v>
      </c>
      <c r="Z19012">
        <v>12.259169999999999</v>
      </c>
      <c r="AA19012">
        <v>11.89512</v>
      </c>
      <c r="AB19012">
        <v>12.005380000000001</v>
      </c>
      <c r="AC19012">
        <v>12.03707</v>
      </c>
      <c r="AD19012">
        <v>11.913500000000001</v>
      </c>
      <c r="AE19012">
        <v>11.63097</v>
      </c>
      <c r="AF19012">
        <v>11.771990000000001</v>
      </c>
      <c r="AG19012" s="1" t="s">
        <v>154200</v>
      </c>
      <c r="AH19012">
        <v>11.972340000000001</v>
      </c>
      <c r="AI19012">
        <v>11.960279999999999</v>
      </c>
      <c r="AJ19012">
        <v>11.97292</v>
      </c>
      <c r="AK19012">
        <v>12.01097</v>
      </c>
      <c r="AL19012">
        <v>12.16513</v>
      </c>
      <c r="AM19012">
        <v>12.12782</v>
      </c>
    </row>
    <row r="19013" spans="1:39" x14ac:dyDescent="0.3">
      <c r="A19013">
        <v>19012</v>
      </c>
      <c r="B19013">
        <v>6883</v>
      </c>
      <c r="C19013" s="1" t="s">
        <v>154201</v>
      </c>
      <c r="D19013" s="1" t="s">
        <v>154202</v>
      </c>
      <c r="E19013" s="1" t="s">
        <v>154203</v>
      </c>
      <c r="F19013" s="1" t="s">
        <v>154204</v>
      </c>
      <c r="G19013" s="1" t="s">
        <v>154205</v>
      </c>
      <c r="H19013" s="1" t="s">
        <v>154206</v>
      </c>
      <c r="I19013" s="1" t="s">
        <v>154207</v>
      </c>
      <c r="J19013" s="1" t="s">
        <v>154208</v>
      </c>
      <c r="K19013">
        <v>11.10859</v>
      </c>
      <c r="L19013">
        <v>11.77918</v>
      </c>
      <c r="M19013">
        <v>12.38489</v>
      </c>
      <c r="N19013">
        <v>11.18055</v>
      </c>
      <c r="O19013">
        <v>11.27922</v>
      </c>
      <c r="P19013">
        <v>11.08928</v>
      </c>
      <c r="Q19013">
        <v>11.31809</v>
      </c>
      <c r="R19013" s="1" t="s">
        <v>154209</v>
      </c>
      <c r="S19013">
        <v>11.20194</v>
      </c>
      <c r="T19013">
        <v>11.07211</v>
      </c>
      <c r="U19013">
        <v>11.29461</v>
      </c>
      <c r="V19013">
        <v>10.795920000000001</v>
      </c>
      <c r="W19013">
        <v>12.14869</v>
      </c>
      <c r="X19013">
        <v>11.21866</v>
      </c>
      <c r="Y19013">
        <v>11.532500000000001</v>
      </c>
      <c r="Z19013">
        <v>11.303710000000001</v>
      </c>
      <c r="AA19013">
        <v>11.962289999999999</v>
      </c>
      <c r="AB19013">
        <v>11.819929999999999</v>
      </c>
      <c r="AC19013">
        <v>12.15568</v>
      </c>
      <c r="AD19013">
        <v>12.03557</v>
      </c>
      <c r="AE19013">
        <v>12.20036</v>
      </c>
      <c r="AF19013">
        <v>11.65005</v>
      </c>
      <c r="AG19013" s="1" t="s">
        <v>154210</v>
      </c>
      <c r="AH19013">
        <v>12.052379999999999</v>
      </c>
      <c r="AI19013">
        <v>11.583930000000001</v>
      </c>
      <c r="AJ19013">
        <v>11.17787</v>
      </c>
      <c r="AK19013">
        <v>11.38292</v>
      </c>
      <c r="AL19013">
        <v>11.100250000000001</v>
      </c>
      <c r="AM19013">
        <v>11.29716</v>
      </c>
    </row>
    <row r="19014" spans="1:39" x14ac:dyDescent="0.3">
      <c r="A19014">
        <v>19013</v>
      </c>
      <c r="B19014">
        <v>6884</v>
      </c>
      <c r="C19014" s="1" t="s">
        <v>154211</v>
      </c>
      <c r="D19014" s="1" t="s">
        <v>154212</v>
      </c>
      <c r="E19014" s="1" t="s">
        <v>154213</v>
      </c>
      <c r="F19014" s="1" t="s">
        <v>154214</v>
      </c>
      <c r="G19014" s="1" t="s">
        <v>154215</v>
      </c>
      <c r="H19014" s="1" t="s">
        <v>154216</v>
      </c>
      <c r="I19014" s="1" t="s">
        <v>154217</v>
      </c>
      <c r="J19014" s="1" t="s">
        <v>62249</v>
      </c>
      <c r="K19014">
        <v>11.76158</v>
      </c>
      <c r="L19014">
        <v>12.01192</v>
      </c>
      <c r="M19014">
        <v>12.07124</v>
      </c>
      <c r="N19014">
        <v>11.96462</v>
      </c>
      <c r="O19014">
        <v>11.92056</v>
      </c>
      <c r="P19014">
        <v>12.34994</v>
      </c>
      <c r="Q19014">
        <v>11.9848</v>
      </c>
      <c r="R19014" s="1" t="s">
        <v>154218</v>
      </c>
      <c r="S19014">
        <v>12.03398</v>
      </c>
      <c r="T19014">
        <v>12.01778</v>
      </c>
      <c r="U19014">
        <v>12.042059999999999</v>
      </c>
      <c r="V19014">
        <v>12.1105</v>
      </c>
      <c r="W19014">
        <v>11.989100000000001</v>
      </c>
      <c r="X19014">
        <v>11.989929999999999</v>
      </c>
      <c r="Y19014">
        <v>11.908440000000001</v>
      </c>
      <c r="Z19014">
        <v>11.97151</v>
      </c>
      <c r="AA19014">
        <v>11.87182</v>
      </c>
      <c r="AB19014">
        <v>11.834530000000001</v>
      </c>
      <c r="AC19014">
        <v>11.91676</v>
      </c>
      <c r="AD19014">
        <v>11.87406</v>
      </c>
      <c r="AE19014">
        <v>12.0524</v>
      </c>
      <c r="AF19014">
        <v>12.18497</v>
      </c>
      <c r="AG19014" s="1" t="s">
        <v>154219</v>
      </c>
      <c r="AH19014">
        <v>12.053050000000001</v>
      </c>
      <c r="AI19014">
        <v>12.013310000000001</v>
      </c>
      <c r="AJ19014">
        <v>11.842650000000001</v>
      </c>
      <c r="AK19014">
        <v>11.884119999999999</v>
      </c>
      <c r="AL19014">
        <v>12.166029999999999</v>
      </c>
      <c r="AM19014">
        <v>11.841200000000001</v>
      </c>
    </row>
    <row r="19015" spans="1:39" x14ac:dyDescent="0.3">
      <c r="A19015">
        <v>19014</v>
      </c>
      <c r="B19015">
        <v>6885</v>
      </c>
      <c r="C19015" s="1" t="s">
        <v>154220</v>
      </c>
      <c r="D19015" s="1" t="s">
        <v>154221</v>
      </c>
      <c r="E19015" s="1" t="s">
        <v>154222</v>
      </c>
      <c r="F19015" s="1" t="s">
        <v>154223</v>
      </c>
      <c r="G19015" s="1" t="s">
        <v>154224</v>
      </c>
      <c r="H19015" s="1" t="s">
        <v>154225</v>
      </c>
      <c r="I19015" s="1" t="s">
        <v>154226</v>
      </c>
      <c r="J19015" s="1" t="s">
        <v>19414</v>
      </c>
      <c r="K19015">
        <v>12.178649999999999</v>
      </c>
      <c r="L19015">
        <v>12.20842</v>
      </c>
      <c r="M19015">
        <v>12.33548</v>
      </c>
      <c r="N19015">
        <v>12.271430000000001</v>
      </c>
      <c r="O19015">
        <v>12.32394</v>
      </c>
      <c r="P19015">
        <v>12.434010000000001</v>
      </c>
      <c r="Q19015">
        <v>12.31823</v>
      </c>
      <c r="R19015" s="1" t="s">
        <v>154227</v>
      </c>
      <c r="S19015">
        <v>12.2807</v>
      </c>
      <c r="T19015">
        <v>12.19529</v>
      </c>
      <c r="U19015">
        <v>12.321339999999999</v>
      </c>
      <c r="V19015">
        <v>12.60699</v>
      </c>
      <c r="W19015">
        <v>11.993069999999999</v>
      </c>
      <c r="X19015">
        <v>12.143359999999999</v>
      </c>
      <c r="Y19015">
        <v>12.13261</v>
      </c>
      <c r="Z19015">
        <v>11.999879999999999</v>
      </c>
      <c r="AA19015">
        <v>12.149889999999999</v>
      </c>
      <c r="AB19015">
        <v>12.104620000000001</v>
      </c>
      <c r="AC19015">
        <v>12.19482</v>
      </c>
      <c r="AD19015">
        <v>12.18439</v>
      </c>
      <c r="AE19015">
        <v>12.50103</v>
      </c>
      <c r="AF19015">
        <v>12.36504</v>
      </c>
      <c r="AG19015" s="1" t="s">
        <v>154228</v>
      </c>
      <c r="AH19015">
        <v>12.050269999999999</v>
      </c>
      <c r="AI19015">
        <v>12.223330000000001</v>
      </c>
      <c r="AJ19015">
        <v>12.14724</v>
      </c>
      <c r="AK19015">
        <v>12.056509999999999</v>
      </c>
      <c r="AL19015">
        <v>12.136340000000001</v>
      </c>
      <c r="AM19015">
        <v>11.955690000000001</v>
      </c>
    </row>
    <row r="19016" spans="1:39" x14ac:dyDescent="0.3">
      <c r="A19016">
        <v>19015</v>
      </c>
      <c r="B19016">
        <v>6886</v>
      </c>
      <c r="C19016" s="1" t="s">
        <v>154229</v>
      </c>
      <c r="D19016" s="1" t="s">
        <v>154230</v>
      </c>
      <c r="E19016" s="1" t="s">
        <v>154231</v>
      </c>
      <c r="F19016" s="1" t="s">
        <v>154232</v>
      </c>
      <c r="G19016" s="1" t="s">
        <v>154233</v>
      </c>
      <c r="H19016" s="1" t="s">
        <v>154234</v>
      </c>
      <c r="I19016" s="1" t="s">
        <v>179</v>
      </c>
      <c r="J19016" s="1" t="s">
        <v>154235</v>
      </c>
      <c r="K19016">
        <v>12.20341</v>
      </c>
      <c r="L19016">
        <v>11.88246</v>
      </c>
      <c r="M19016">
        <v>11.75193</v>
      </c>
      <c r="N19016">
        <v>12.113379999999999</v>
      </c>
      <c r="O19016">
        <v>12.09282</v>
      </c>
      <c r="P19016">
        <v>12.29144</v>
      </c>
      <c r="Q19016">
        <v>11.99206</v>
      </c>
      <c r="R19016" s="1" t="s">
        <v>154236</v>
      </c>
      <c r="S19016">
        <v>12.067539999999999</v>
      </c>
      <c r="T19016">
        <v>12.104380000000001</v>
      </c>
      <c r="U19016">
        <v>12.063420000000001</v>
      </c>
      <c r="V19016">
        <v>12.111510000000001</v>
      </c>
      <c r="W19016">
        <v>12.10191</v>
      </c>
      <c r="X19016">
        <v>11.93324</v>
      </c>
      <c r="Y19016">
        <v>11.86533</v>
      </c>
      <c r="Z19016">
        <v>12.01037</v>
      </c>
      <c r="AA19016">
        <v>12.1256</v>
      </c>
      <c r="AB19016">
        <v>11.87405</v>
      </c>
      <c r="AC19016">
        <v>12.241619999999999</v>
      </c>
      <c r="AD19016">
        <v>11.996320000000001</v>
      </c>
      <c r="AE19016">
        <v>12.08488</v>
      </c>
      <c r="AF19016">
        <v>12.174849999999999</v>
      </c>
      <c r="AG19016" s="1" t="s">
        <v>154237</v>
      </c>
      <c r="AH19016">
        <v>12.122859999999999</v>
      </c>
      <c r="AI19016">
        <v>12.124090000000001</v>
      </c>
      <c r="AJ19016">
        <v>11.962059999999999</v>
      </c>
      <c r="AK19016">
        <v>11.989409999999999</v>
      </c>
      <c r="AL19016">
        <v>12.11116</v>
      </c>
      <c r="AM19016">
        <v>12.154859999999999</v>
      </c>
    </row>
    <row r="19017" spans="1:39" x14ac:dyDescent="0.3">
      <c r="A19017">
        <v>19016</v>
      </c>
      <c r="B19017">
        <v>6887</v>
      </c>
      <c r="C19017" s="1" t="s">
        <v>154238</v>
      </c>
      <c r="D19017" s="1" t="s">
        <v>154239</v>
      </c>
      <c r="E19017" s="1" t="s">
        <v>154240</v>
      </c>
      <c r="F19017" s="1" t="s">
        <v>154241</v>
      </c>
      <c r="G19017" s="1" t="s">
        <v>154242</v>
      </c>
      <c r="H19017" s="1" t="s">
        <v>154243</v>
      </c>
      <c r="I19017" s="1" t="s">
        <v>154244</v>
      </c>
      <c r="J19017" s="1" t="s">
        <v>21703</v>
      </c>
      <c r="K19017">
        <v>11.97587</v>
      </c>
      <c r="L19017">
        <v>12.01027</v>
      </c>
      <c r="M19017">
        <v>12.08638</v>
      </c>
      <c r="N19017">
        <v>11.87494</v>
      </c>
      <c r="O19017">
        <v>11.948740000000001</v>
      </c>
      <c r="P19017">
        <v>11.845359999999999</v>
      </c>
      <c r="Q19017">
        <v>11.7333</v>
      </c>
      <c r="R19017" s="1" t="s">
        <v>154245</v>
      </c>
      <c r="S19017">
        <v>11.89944</v>
      </c>
      <c r="T19017">
        <v>11.98025</v>
      </c>
      <c r="U19017">
        <v>11.864739999999999</v>
      </c>
      <c r="V19017">
        <v>11.72086</v>
      </c>
      <c r="W19017">
        <v>12.19543</v>
      </c>
      <c r="X19017">
        <v>11.94603</v>
      </c>
      <c r="Y19017">
        <v>12.1043</v>
      </c>
      <c r="Z19017">
        <v>12.270670000000001</v>
      </c>
      <c r="AA19017">
        <v>12.025840000000001</v>
      </c>
      <c r="AB19017">
        <v>12.000500000000001</v>
      </c>
      <c r="AC19017">
        <v>12.006309999999999</v>
      </c>
      <c r="AD19017">
        <v>12.03467</v>
      </c>
      <c r="AE19017">
        <v>11.860139999999999</v>
      </c>
      <c r="AF19017">
        <v>11.80528</v>
      </c>
      <c r="AG19017" s="1" t="s">
        <v>154246</v>
      </c>
      <c r="AH19017">
        <v>12.02247</v>
      </c>
      <c r="AI19017">
        <v>11.93364</v>
      </c>
      <c r="AJ19017">
        <v>12.03228</v>
      </c>
      <c r="AK19017">
        <v>12.070130000000001</v>
      </c>
      <c r="AL19017">
        <v>12.06531</v>
      </c>
      <c r="AM19017">
        <v>12.12313</v>
      </c>
    </row>
    <row r="19018" spans="1:39" x14ac:dyDescent="0.3">
      <c r="A19018">
        <v>19017</v>
      </c>
      <c r="B19018">
        <v>6888</v>
      </c>
      <c r="C19018" s="1" t="s">
        <v>154247</v>
      </c>
      <c r="D19018" s="1" t="s">
        <v>154248</v>
      </c>
      <c r="E19018" s="1" t="s">
        <v>154249</v>
      </c>
      <c r="F19018" s="1" t="s">
        <v>154250</v>
      </c>
      <c r="G19018" s="1" t="s">
        <v>179</v>
      </c>
      <c r="H19018" s="1" t="s">
        <v>154251</v>
      </c>
      <c r="I19018" s="1" t="s">
        <v>154252</v>
      </c>
      <c r="J19018" s="1" t="s">
        <v>105006</v>
      </c>
      <c r="K19018">
        <v>12.51812</v>
      </c>
      <c r="L19018">
        <v>12.2867</v>
      </c>
      <c r="M19018">
        <v>11.839510000000001</v>
      </c>
      <c r="N19018">
        <v>12.53599</v>
      </c>
      <c r="O19018">
        <v>12.52106</v>
      </c>
      <c r="P19018">
        <v>12.87557</v>
      </c>
      <c r="Q19018">
        <v>11.987909999999999</v>
      </c>
      <c r="R19018" s="1" t="s">
        <v>154253</v>
      </c>
      <c r="S19018">
        <v>12.90605</v>
      </c>
      <c r="T19018">
        <v>11.957710000000001</v>
      </c>
      <c r="U19018">
        <v>12.636979999999999</v>
      </c>
      <c r="V19018">
        <v>12.90109</v>
      </c>
      <c r="W19018">
        <v>12.37895</v>
      </c>
      <c r="X19018">
        <v>12.953849999999999</v>
      </c>
      <c r="Y19018">
        <v>12.132099999999999</v>
      </c>
      <c r="Z19018">
        <v>12.479139999999999</v>
      </c>
      <c r="AA19018">
        <v>12.662050000000001</v>
      </c>
      <c r="AB19018">
        <v>12.21444</v>
      </c>
      <c r="AC19018">
        <v>12.35393</v>
      </c>
      <c r="AD19018">
        <v>10.68999</v>
      </c>
      <c r="AE19018">
        <v>11.04724</v>
      </c>
      <c r="AF19018">
        <v>13.02009</v>
      </c>
      <c r="AG19018" s="1" t="s">
        <v>154254</v>
      </c>
      <c r="AH19018">
        <v>12.63059</v>
      </c>
      <c r="AI19018">
        <v>11.58319</v>
      </c>
      <c r="AJ19018">
        <v>12.532069999999999</v>
      </c>
      <c r="AK19018">
        <v>11.893739999999999</v>
      </c>
      <c r="AL19018">
        <v>12.772169999999999</v>
      </c>
      <c r="AM19018">
        <v>12.286720000000001</v>
      </c>
    </row>
    <row r="19019" spans="1:39" x14ac:dyDescent="0.3">
      <c r="A19019">
        <v>19018</v>
      </c>
      <c r="B19019">
        <v>6889</v>
      </c>
      <c r="C19019" s="1" t="s">
        <v>154255</v>
      </c>
      <c r="D19019" s="1" t="s">
        <v>154256</v>
      </c>
      <c r="E19019" s="1" t="s">
        <v>154257</v>
      </c>
      <c r="F19019" s="1" t="s">
        <v>154258</v>
      </c>
      <c r="G19019" s="1" t="s">
        <v>154259</v>
      </c>
      <c r="H19019" s="1" t="s">
        <v>154260</v>
      </c>
      <c r="I19019" s="1" t="s">
        <v>154261</v>
      </c>
      <c r="J19019" s="1" t="s">
        <v>14984</v>
      </c>
      <c r="K19019">
        <v>12.27698</v>
      </c>
      <c r="L19019">
        <v>12.62125</v>
      </c>
      <c r="M19019">
        <v>12.00014</v>
      </c>
      <c r="N19019">
        <v>12.065989999999999</v>
      </c>
      <c r="O19019">
        <v>12.45369</v>
      </c>
      <c r="P19019">
        <v>12.350289999999999</v>
      </c>
      <c r="Q19019">
        <v>12.10694</v>
      </c>
      <c r="R19019" s="1" t="s">
        <v>154262</v>
      </c>
      <c r="S19019">
        <v>12.19899</v>
      </c>
      <c r="T19019">
        <v>11.80219</v>
      </c>
      <c r="U19019">
        <v>11.77186</v>
      </c>
      <c r="V19019">
        <v>12.39256</v>
      </c>
      <c r="W19019">
        <v>12.521190000000001</v>
      </c>
      <c r="X19019">
        <v>12.12053</v>
      </c>
      <c r="Y19019">
        <v>12.43962</v>
      </c>
      <c r="Z19019">
        <v>12.030609999999999</v>
      </c>
      <c r="AA19019">
        <v>12.29588</v>
      </c>
      <c r="AB19019">
        <v>12.173109999999999</v>
      </c>
      <c r="AC19019">
        <v>12.04189</v>
      </c>
      <c r="AD19019">
        <v>11.67727</v>
      </c>
      <c r="AE19019">
        <v>11.53609</v>
      </c>
      <c r="AF19019">
        <v>12.433920000000001</v>
      </c>
      <c r="AG19019" s="1" t="s">
        <v>154263</v>
      </c>
      <c r="AH19019">
        <v>12.0152</v>
      </c>
      <c r="AI19019">
        <v>12.661899999999999</v>
      </c>
      <c r="AJ19019">
        <v>11.67808</v>
      </c>
      <c r="AK19019">
        <v>11.71664</v>
      </c>
      <c r="AL19019">
        <v>12.037890000000001</v>
      </c>
      <c r="AM19019">
        <v>12.73897</v>
      </c>
    </row>
    <row r="19020" spans="1:39" x14ac:dyDescent="0.3">
      <c r="A19020">
        <v>19019</v>
      </c>
      <c r="B19020">
        <v>689</v>
      </c>
      <c r="C19020" s="1" t="s">
        <v>154264</v>
      </c>
      <c r="D19020" s="1" t="s">
        <v>154265</v>
      </c>
      <c r="E19020" s="1" t="s">
        <v>154266</v>
      </c>
      <c r="F19020" s="1" t="s">
        <v>154267</v>
      </c>
      <c r="G19020" s="1" t="s">
        <v>154268</v>
      </c>
      <c r="H19020" s="1" t="s">
        <v>154269</v>
      </c>
      <c r="I19020" s="1" t="s">
        <v>154270</v>
      </c>
      <c r="J19020" s="1" t="s">
        <v>108026</v>
      </c>
      <c r="K19020">
        <v>15.943070000000001</v>
      </c>
      <c r="L19020">
        <v>15.42301</v>
      </c>
      <c r="M19020">
        <v>13.95823</v>
      </c>
      <c r="N19020">
        <v>15.19008</v>
      </c>
      <c r="O19020">
        <v>15.931789999999999</v>
      </c>
      <c r="P19020">
        <v>15.372350000000001</v>
      </c>
      <c r="Q19020">
        <v>15.83779</v>
      </c>
      <c r="R19020" s="1" t="s">
        <v>154271</v>
      </c>
      <c r="S19020">
        <v>15.36102</v>
      </c>
      <c r="T19020">
        <v>15.41642</v>
      </c>
      <c r="U19020">
        <v>14.90963</v>
      </c>
      <c r="V19020">
        <v>14.17389</v>
      </c>
      <c r="W19020">
        <v>16.082170000000001</v>
      </c>
      <c r="X19020">
        <v>15.632580000000001</v>
      </c>
      <c r="Y19020">
        <v>16.01144</v>
      </c>
      <c r="Z19020">
        <v>14.48194</v>
      </c>
      <c r="AA19020">
        <v>16.248640000000002</v>
      </c>
      <c r="AB19020">
        <v>16.418119999999998</v>
      </c>
      <c r="AC19020">
        <v>16.139710000000001</v>
      </c>
      <c r="AD19020">
        <v>14.915609999999999</v>
      </c>
      <c r="AE19020">
        <v>14.89737</v>
      </c>
      <c r="AF19020">
        <v>15.248469999999999</v>
      </c>
      <c r="AG19020" s="1" t="s">
        <v>154272</v>
      </c>
      <c r="AH19020">
        <v>15.4434</v>
      </c>
      <c r="AI19020">
        <v>15.11087</v>
      </c>
      <c r="AJ19020">
        <v>14.54716</v>
      </c>
      <c r="AK19020">
        <v>15.8063</v>
      </c>
      <c r="AL19020">
        <v>15.21881</v>
      </c>
      <c r="AM19020">
        <v>14.44178</v>
      </c>
    </row>
    <row r="19021" spans="1:39" x14ac:dyDescent="0.3">
      <c r="A19021">
        <v>19020</v>
      </c>
      <c r="B19021">
        <v>6890</v>
      </c>
      <c r="C19021" s="1" t="s">
        <v>154273</v>
      </c>
      <c r="D19021" s="1" t="s">
        <v>154274</v>
      </c>
      <c r="E19021" s="1" t="s">
        <v>154275</v>
      </c>
      <c r="F19021" s="1" t="s">
        <v>154276</v>
      </c>
      <c r="G19021" s="1" t="s">
        <v>154277</v>
      </c>
      <c r="H19021" s="1" t="s">
        <v>154278</v>
      </c>
      <c r="I19021" s="1" t="s">
        <v>179</v>
      </c>
      <c r="J19021" s="1" t="s">
        <v>10968</v>
      </c>
      <c r="K19021">
        <v>12.200100000000001</v>
      </c>
      <c r="L19021">
        <v>12.22466</v>
      </c>
      <c r="M19021">
        <v>12.10548</v>
      </c>
      <c r="N19021">
        <v>11.97602</v>
      </c>
      <c r="O19021">
        <v>12.67191</v>
      </c>
      <c r="P19021">
        <v>12.20285</v>
      </c>
      <c r="Q19021">
        <v>12.021380000000001</v>
      </c>
      <c r="R19021" s="1" t="s">
        <v>137690</v>
      </c>
      <c r="S19021">
        <v>11.98124</v>
      </c>
      <c r="T19021">
        <v>11.99169</v>
      </c>
      <c r="U19021">
        <v>12.425000000000001</v>
      </c>
      <c r="V19021">
        <v>12.46514</v>
      </c>
      <c r="W19021">
        <v>12.073689999999999</v>
      </c>
      <c r="X19021">
        <v>12.12167</v>
      </c>
      <c r="Y19021">
        <v>12.21435</v>
      </c>
      <c r="Z19021">
        <v>12.04926</v>
      </c>
      <c r="AA19021">
        <v>12.21965</v>
      </c>
      <c r="AB19021">
        <v>12.072469999999999</v>
      </c>
      <c r="AC19021">
        <v>12.21311</v>
      </c>
      <c r="AD19021">
        <v>12.134639999999999</v>
      </c>
      <c r="AE19021">
        <v>12.244540000000001</v>
      </c>
      <c r="AF19021">
        <v>12.212199999999999</v>
      </c>
      <c r="AG19021" s="1" t="s">
        <v>154279</v>
      </c>
      <c r="AH19021">
        <v>12.07569</v>
      </c>
      <c r="AI19021">
        <v>12.0931</v>
      </c>
      <c r="AJ19021">
        <v>12.362780000000001</v>
      </c>
      <c r="AK19021">
        <v>12.000439999999999</v>
      </c>
      <c r="AL19021">
        <v>12.01882</v>
      </c>
      <c r="AM19021">
        <v>12.30696</v>
      </c>
    </row>
    <row r="19022" spans="1:39" x14ac:dyDescent="0.3">
      <c r="A19022">
        <v>19021</v>
      </c>
      <c r="B19022">
        <v>6891</v>
      </c>
      <c r="C19022" s="1" t="s">
        <v>154280</v>
      </c>
      <c r="D19022" s="1" t="s">
        <v>154281</v>
      </c>
      <c r="E19022" s="1" t="s">
        <v>154282</v>
      </c>
      <c r="F19022" s="1" t="s">
        <v>154283</v>
      </c>
      <c r="G19022" s="1" t="s">
        <v>154284</v>
      </c>
      <c r="H19022" s="1" t="s">
        <v>154285</v>
      </c>
      <c r="I19022" s="1" t="s">
        <v>154286</v>
      </c>
      <c r="J19022" s="1" t="s">
        <v>154287</v>
      </c>
      <c r="K19022">
        <v>12.17639</v>
      </c>
      <c r="L19022">
        <v>12.32504</v>
      </c>
      <c r="M19022">
        <v>12.15236</v>
      </c>
      <c r="N19022">
        <v>12.178330000000001</v>
      </c>
      <c r="O19022">
        <v>12.13349</v>
      </c>
      <c r="P19022">
        <v>12.37828</v>
      </c>
      <c r="Q19022">
        <v>12.11176</v>
      </c>
      <c r="R19022" s="1" t="s">
        <v>154288</v>
      </c>
      <c r="S19022">
        <v>12.182370000000001</v>
      </c>
      <c r="T19022">
        <v>12.15868</v>
      </c>
      <c r="U19022">
        <v>12.1646</v>
      </c>
      <c r="V19022">
        <v>12.32457</v>
      </c>
      <c r="W19022">
        <v>12.142110000000001</v>
      </c>
      <c r="X19022">
        <v>12.16888</v>
      </c>
      <c r="Y19022">
        <v>12.16053</v>
      </c>
      <c r="Z19022">
        <v>12.21449</v>
      </c>
      <c r="AA19022">
        <v>12.165290000000001</v>
      </c>
      <c r="AB19022">
        <v>12.00543</v>
      </c>
      <c r="AC19022">
        <v>12.19674</v>
      </c>
      <c r="AD19022">
        <v>12.140499999999999</v>
      </c>
      <c r="AE19022">
        <v>12.211679999999999</v>
      </c>
      <c r="AF19022">
        <v>12.294700000000001</v>
      </c>
      <c r="AG19022" s="1" t="s">
        <v>154289</v>
      </c>
      <c r="AH19022">
        <v>12.057539999999999</v>
      </c>
      <c r="AI19022">
        <v>12.09427</v>
      </c>
      <c r="AJ19022">
        <v>12.186249999999999</v>
      </c>
      <c r="AK19022">
        <v>12.13491</v>
      </c>
      <c r="AL19022">
        <v>12.04987</v>
      </c>
      <c r="AM19022">
        <v>12.08497</v>
      </c>
    </row>
    <row r="19023" spans="1:39" x14ac:dyDescent="0.3">
      <c r="A19023">
        <v>19022</v>
      </c>
      <c r="B19023">
        <v>6892</v>
      </c>
      <c r="C19023" s="1" t="s">
        <v>154290</v>
      </c>
      <c r="D19023" s="1" t="s">
        <v>154291</v>
      </c>
      <c r="E19023" s="1" t="s">
        <v>154292</v>
      </c>
      <c r="F19023" s="1" t="s">
        <v>154293</v>
      </c>
      <c r="G19023" s="1" t="s">
        <v>154294</v>
      </c>
      <c r="H19023" s="1" t="s">
        <v>154295</v>
      </c>
      <c r="I19023" s="1" t="s">
        <v>154296</v>
      </c>
      <c r="J19023" s="1" t="s">
        <v>17528</v>
      </c>
      <c r="K19023">
        <v>12.13157</v>
      </c>
      <c r="L19023">
        <v>12.0854</v>
      </c>
      <c r="M19023">
        <v>12.02399</v>
      </c>
      <c r="N19023">
        <v>11.91812</v>
      </c>
      <c r="O19023">
        <v>12.09029</v>
      </c>
      <c r="P19023">
        <v>12.02894</v>
      </c>
      <c r="Q19023">
        <v>11.89612</v>
      </c>
      <c r="R19023" s="1" t="s">
        <v>154297</v>
      </c>
      <c r="S19023">
        <v>11.94824</v>
      </c>
      <c r="T19023">
        <v>12.16207</v>
      </c>
      <c r="U19023">
        <v>11.861079999999999</v>
      </c>
      <c r="V19023">
        <v>12.078239999999999</v>
      </c>
      <c r="W19023">
        <v>12.064019999999999</v>
      </c>
      <c r="X19023">
        <v>12.064170000000001</v>
      </c>
      <c r="Y19023">
        <v>12.106859999999999</v>
      </c>
      <c r="Z19023">
        <v>12.127980000000001</v>
      </c>
      <c r="AA19023">
        <v>11.906969999999999</v>
      </c>
      <c r="AB19023">
        <v>11.915380000000001</v>
      </c>
      <c r="AC19023">
        <v>11.961779999999999</v>
      </c>
      <c r="AD19023">
        <v>11.944879999999999</v>
      </c>
      <c r="AE19023">
        <v>11.67728</v>
      </c>
      <c r="AF19023">
        <v>12.00365</v>
      </c>
      <c r="AG19023" s="1" t="s">
        <v>154298</v>
      </c>
      <c r="AH19023">
        <v>11.829969999999999</v>
      </c>
      <c r="AI19023">
        <v>12.043469999999999</v>
      </c>
      <c r="AJ19023">
        <v>11.95919</v>
      </c>
      <c r="AK19023">
        <v>11.92193</v>
      </c>
      <c r="AL19023">
        <v>11.8994</v>
      </c>
      <c r="AM19023">
        <v>12.0589</v>
      </c>
    </row>
    <row r="19024" spans="1:39" x14ac:dyDescent="0.3">
      <c r="A19024">
        <v>19023</v>
      </c>
      <c r="B19024">
        <v>6893</v>
      </c>
      <c r="C19024" s="1" t="s">
        <v>154299</v>
      </c>
      <c r="D19024" s="1" t="s">
        <v>154300</v>
      </c>
      <c r="E19024" s="1" t="s">
        <v>154301</v>
      </c>
      <c r="F19024" s="1" t="s">
        <v>154302</v>
      </c>
      <c r="G19024" s="1" t="s">
        <v>154303</v>
      </c>
      <c r="H19024" s="1" t="s">
        <v>154304</v>
      </c>
      <c r="I19024" s="1" t="s">
        <v>154305</v>
      </c>
      <c r="J19024" s="1" t="s">
        <v>32459</v>
      </c>
      <c r="K19024">
        <v>11.945880000000001</v>
      </c>
      <c r="L19024">
        <v>11.96894</v>
      </c>
      <c r="M19024">
        <v>11.965439999999999</v>
      </c>
      <c r="N19024">
        <v>11.975960000000001</v>
      </c>
      <c r="O19024">
        <v>11.98592</v>
      </c>
      <c r="P19024">
        <v>11.86171</v>
      </c>
      <c r="Q19024">
        <v>11.7896</v>
      </c>
      <c r="R19024" s="1" t="s">
        <v>154306</v>
      </c>
      <c r="S19024">
        <v>11.98132</v>
      </c>
      <c r="T19024">
        <v>12.006830000000001</v>
      </c>
      <c r="U19024">
        <v>11.968349999999999</v>
      </c>
      <c r="V19024">
        <v>12.11144</v>
      </c>
      <c r="W19024">
        <v>11.952909999999999</v>
      </c>
      <c r="X19024">
        <v>12.01069</v>
      </c>
      <c r="Y19024">
        <v>11.85196</v>
      </c>
      <c r="Z19024">
        <v>11.96547</v>
      </c>
      <c r="AA19024">
        <v>11.9938</v>
      </c>
      <c r="AB19024">
        <v>11.785690000000001</v>
      </c>
      <c r="AC19024">
        <v>11.945740000000001</v>
      </c>
      <c r="AD19024">
        <v>11.963480000000001</v>
      </c>
      <c r="AE19024">
        <v>11.92132</v>
      </c>
      <c r="AF19024">
        <v>11.940630000000001</v>
      </c>
      <c r="AG19024" s="1" t="s">
        <v>154307</v>
      </c>
      <c r="AH19024">
        <v>11.93838</v>
      </c>
      <c r="AI19024">
        <v>11.91311</v>
      </c>
      <c r="AJ19024">
        <v>11.81771</v>
      </c>
      <c r="AK19024">
        <v>11.84094</v>
      </c>
      <c r="AL19024">
        <v>11.734109999999999</v>
      </c>
      <c r="AM19024">
        <v>11.873530000000001</v>
      </c>
    </row>
    <row r="19025" spans="1:39" x14ac:dyDescent="0.3">
      <c r="A19025">
        <v>19024</v>
      </c>
      <c r="B19025">
        <v>6894</v>
      </c>
      <c r="C19025" s="1" t="s">
        <v>154308</v>
      </c>
      <c r="D19025" s="1" t="s">
        <v>154309</v>
      </c>
      <c r="E19025" s="1" t="s">
        <v>154310</v>
      </c>
      <c r="F19025" s="1" t="s">
        <v>154311</v>
      </c>
      <c r="G19025" s="1" t="s">
        <v>179</v>
      </c>
      <c r="H19025" s="1" t="s">
        <v>154312</v>
      </c>
      <c r="I19025" s="1" t="s">
        <v>179</v>
      </c>
      <c r="J19025" s="1" t="s">
        <v>21259</v>
      </c>
      <c r="K19025">
        <v>12.31152</v>
      </c>
      <c r="L19025">
        <v>12.2178</v>
      </c>
      <c r="M19025">
        <v>12.067740000000001</v>
      </c>
      <c r="N19025">
        <v>12.08785</v>
      </c>
      <c r="O19025">
        <v>12.346270000000001</v>
      </c>
      <c r="P19025">
        <v>12.452870000000001</v>
      </c>
      <c r="Q19025">
        <v>12.028689999999999</v>
      </c>
      <c r="R19025" s="1" t="s">
        <v>154313</v>
      </c>
      <c r="S19025">
        <v>12.217499999999999</v>
      </c>
      <c r="T19025">
        <v>12.232839999999999</v>
      </c>
      <c r="U19025">
        <v>12.15654</v>
      </c>
      <c r="V19025">
        <v>12.256550000000001</v>
      </c>
      <c r="W19025">
        <v>12.15509</v>
      </c>
      <c r="X19025">
        <v>12.142239999999999</v>
      </c>
      <c r="Y19025">
        <v>12.036670000000001</v>
      </c>
      <c r="Z19025">
        <v>12.085100000000001</v>
      </c>
      <c r="AA19025">
        <v>12.029629999999999</v>
      </c>
      <c r="AB19025">
        <v>12.083489999999999</v>
      </c>
      <c r="AC19025">
        <v>12.02361</v>
      </c>
      <c r="AD19025">
        <v>12.10122</v>
      </c>
      <c r="AE19025">
        <v>12.18441</v>
      </c>
      <c r="AF19025">
        <v>12.274240000000001</v>
      </c>
      <c r="AG19025" s="1" t="s">
        <v>154314</v>
      </c>
      <c r="AH19025">
        <v>12.108309999999999</v>
      </c>
      <c r="AI19025">
        <v>12.18994</v>
      </c>
      <c r="AJ19025">
        <v>12.216419999999999</v>
      </c>
      <c r="AK19025">
        <v>12.048400000000001</v>
      </c>
      <c r="AL19025">
        <v>12.288019999999999</v>
      </c>
      <c r="AM19025">
        <v>12.23926</v>
      </c>
    </row>
    <row r="19026" spans="1:39" x14ac:dyDescent="0.3">
      <c r="A19026">
        <v>19025</v>
      </c>
      <c r="B19026">
        <v>6895</v>
      </c>
      <c r="C19026" s="1" t="s">
        <v>154315</v>
      </c>
      <c r="D19026" s="1" t="s">
        <v>154316</v>
      </c>
      <c r="E19026" s="1" t="s">
        <v>154317</v>
      </c>
      <c r="F19026" s="1" t="s">
        <v>154318</v>
      </c>
      <c r="G19026" s="1" t="s">
        <v>179</v>
      </c>
      <c r="H19026" s="1" t="s">
        <v>154319</v>
      </c>
      <c r="I19026" s="1" t="s">
        <v>154320</v>
      </c>
      <c r="J19026" s="1" t="s">
        <v>154321</v>
      </c>
      <c r="K19026">
        <v>10.595140000000001</v>
      </c>
      <c r="L19026">
        <v>10.537430000000001</v>
      </c>
      <c r="M19026">
        <v>10.363910000000001</v>
      </c>
      <c r="N19026">
        <v>10.58596</v>
      </c>
      <c r="O19026">
        <v>10.82545</v>
      </c>
      <c r="P19026">
        <v>10.64066</v>
      </c>
      <c r="Q19026">
        <v>10.321429999999999</v>
      </c>
      <c r="R19026" s="1" t="s">
        <v>154322</v>
      </c>
      <c r="S19026">
        <v>10.86435</v>
      </c>
      <c r="T19026">
        <v>10.681179999999999</v>
      </c>
      <c r="U19026">
        <v>10.08352</v>
      </c>
      <c r="V19026">
        <v>10.8291</v>
      </c>
      <c r="W19026">
        <v>10.23427</v>
      </c>
      <c r="X19026">
        <v>10.49675</v>
      </c>
      <c r="Y19026">
        <v>10.715450000000001</v>
      </c>
      <c r="Z19026">
        <v>10.264659999999999</v>
      </c>
      <c r="AA19026">
        <v>10.449730000000001</v>
      </c>
      <c r="AB19026">
        <v>10.23532</v>
      </c>
      <c r="AC19026">
        <v>10.86712</v>
      </c>
      <c r="AD19026">
        <v>9.9992330000000003</v>
      </c>
      <c r="AE19026">
        <v>10.14329</v>
      </c>
      <c r="AF19026">
        <v>10.721259999999999</v>
      </c>
      <c r="AG19026" s="1" t="s">
        <v>154323</v>
      </c>
      <c r="AH19026">
        <v>10.51713</v>
      </c>
      <c r="AI19026">
        <v>10.48075</v>
      </c>
      <c r="AJ19026">
        <v>10.443849999999999</v>
      </c>
      <c r="AK19026">
        <v>10.21383</v>
      </c>
      <c r="AL19026">
        <v>10.232060000000001</v>
      </c>
      <c r="AM19026">
        <v>11.076460000000001</v>
      </c>
    </row>
    <row r="19027" spans="1:39" x14ac:dyDescent="0.3">
      <c r="A19027">
        <v>19026</v>
      </c>
      <c r="B19027">
        <v>6896</v>
      </c>
      <c r="C19027" s="1" t="s">
        <v>154324</v>
      </c>
      <c r="D19027" s="1" t="s">
        <v>154325</v>
      </c>
      <c r="E19027" s="1" t="s">
        <v>154326</v>
      </c>
      <c r="F19027" s="1" t="s">
        <v>154327</v>
      </c>
      <c r="G19027" s="1" t="s">
        <v>179</v>
      </c>
      <c r="H19027" s="1" t="s">
        <v>154328</v>
      </c>
      <c r="I19027" s="1" t="s">
        <v>154329</v>
      </c>
      <c r="J19027" s="1" t="s">
        <v>29437</v>
      </c>
      <c r="K19027">
        <v>12.04702</v>
      </c>
      <c r="L19027">
        <v>12.072900000000001</v>
      </c>
      <c r="M19027">
        <v>12.136559999999999</v>
      </c>
      <c r="N19027">
        <v>12.0703</v>
      </c>
      <c r="O19027">
        <v>12.12082</v>
      </c>
      <c r="P19027">
        <v>12.127549999999999</v>
      </c>
      <c r="Q19027">
        <v>12.066689999999999</v>
      </c>
      <c r="R19027" s="1" t="s">
        <v>154330</v>
      </c>
      <c r="S19027">
        <v>12.16616</v>
      </c>
      <c r="T19027">
        <v>12.259309999999999</v>
      </c>
      <c r="U19027">
        <v>12.22003</v>
      </c>
      <c r="V19027">
        <v>12.3178</v>
      </c>
      <c r="W19027">
        <v>12.09111</v>
      </c>
      <c r="X19027">
        <v>12.17351</v>
      </c>
      <c r="Y19027">
        <v>12.01543</v>
      </c>
      <c r="Z19027">
        <v>11.98715</v>
      </c>
      <c r="AA19027">
        <v>12.078720000000001</v>
      </c>
      <c r="AB19027">
        <v>12.05986</v>
      </c>
      <c r="AC19027">
        <v>11.99474</v>
      </c>
      <c r="AD19027">
        <v>12.106070000000001</v>
      </c>
      <c r="AE19027">
        <v>12.2636</v>
      </c>
      <c r="AF19027">
        <v>12.222049999999999</v>
      </c>
      <c r="AG19027" s="1" t="s">
        <v>154331</v>
      </c>
      <c r="AH19027">
        <v>12.097899999999999</v>
      </c>
      <c r="AI19027">
        <v>12.09369</v>
      </c>
      <c r="AJ19027">
        <v>12.056559999999999</v>
      </c>
      <c r="AK19027">
        <v>11.98451</v>
      </c>
      <c r="AL19027">
        <v>12.02997</v>
      </c>
      <c r="AM19027">
        <v>12.01282</v>
      </c>
    </row>
    <row r="19028" spans="1:39" x14ac:dyDescent="0.3">
      <c r="A19028">
        <v>19027</v>
      </c>
      <c r="B19028">
        <v>6897</v>
      </c>
      <c r="C19028" s="1" t="s">
        <v>154332</v>
      </c>
      <c r="D19028" s="1" t="s">
        <v>154333</v>
      </c>
      <c r="E19028" s="1" t="s">
        <v>154334</v>
      </c>
      <c r="F19028" s="1" t="s">
        <v>154335</v>
      </c>
      <c r="G19028" s="1" t="s">
        <v>154336</v>
      </c>
      <c r="H19028" s="1" t="s">
        <v>154337</v>
      </c>
      <c r="I19028" s="1" t="s">
        <v>179</v>
      </c>
      <c r="J19028" s="1" t="s">
        <v>110952</v>
      </c>
      <c r="K19028">
        <v>12.45844</v>
      </c>
      <c r="L19028">
        <v>11.931570000000001</v>
      </c>
      <c r="M19028">
        <v>11.65794</v>
      </c>
      <c r="N19028">
        <v>11.88979</v>
      </c>
      <c r="O19028">
        <v>12.64767</v>
      </c>
      <c r="P19028">
        <v>12.382529999999999</v>
      </c>
      <c r="Q19028">
        <v>12.295820000000001</v>
      </c>
      <c r="R19028" s="1" t="s">
        <v>154338</v>
      </c>
      <c r="S19028">
        <v>12.276289999999999</v>
      </c>
      <c r="T19028">
        <v>12.439590000000001</v>
      </c>
      <c r="U19028">
        <v>11.815899999999999</v>
      </c>
      <c r="V19028">
        <v>12.05241</v>
      </c>
      <c r="W19028">
        <v>12.581099999999999</v>
      </c>
      <c r="X19028">
        <v>12.17788</v>
      </c>
      <c r="Y19028">
        <v>12.982390000000001</v>
      </c>
      <c r="Z19028">
        <v>12.68854</v>
      </c>
      <c r="AA19028">
        <v>12.402850000000001</v>
      </c>
      <c r="AB19028">
        <v>12.83428</v>
      </c>
      <c r="AC19028">
        <v>12.219049999999999</v>
      </c>
      <c r="AD19028">
        <v>11.598459999999999</v>
      </c>
      <c r="AE19028">
        <v>11.458769999999999</v>
      </c>
      <c r="AF19028">
        <v>12.08455</v>
      </c>
      <c r="AG19028" s="1" t="s">
        <v>154339</v>
      </c>
      <c r="AH19028">
        <v>11.88029</v>
      </c>
      <c r="AI19028">
        <v>13.002560000000001</v>
      </c>
      <c r="AJ19028">
        <v>12.46509</v>
      </c>
      <c r="AK19028">
        <v>12.478210000000001</v>
      </c>
      <c r="AL19028">
        <v>12.37927</v>
      </c>
      <c r="AM19028">
        <v>12.25474</v>
      </c>
    </row>
    <row r="19029" spans="1:39" x14ac:dyDescent="0.3">
      <c r="A19029">
        <v>19028</v>
      </c>
      <c r="B19029">
        <v>6898</v>
      </c>
      <c r="C19029" s="1" t="s">
        <v>154340</v>
      </c>
      <c r="D19029" s="1" t="s">
        <v>154341</v>
      </c>
      <c r="E19029" s="1" t="s">
        <v>154342</v>
      </c>
      <c r="F19029" s="1" t="s">
        <v>154343</v>
      </c>
      <c r="G19029" s="1" t="s">
        <v>154344</v>
      </c>
      <c r="H19029" s="1" t="s">
        <v>154345</v>
      </c>
      <c r="I19029" s="1" t="s">
        <v>154346</v>
      </c>
      <c r="J19029" s="1" t="s">
        <v>10525</v>
      </c>
      <c r="K19029">
        <v>11.744759999999999</v>
      </c>
      <c r="L19029">
        <v>11.834949999999999</v>
      </c>
      <c r="M19029">
        <v>11.99497</v>
      </c>
      <c r="N19029">
        <v>11.986700000000001</v>
      </c>
      <c r="O19029">
        <v>11.80204</v>
      </c>
      <c r="P19029">
        <v>11.95506</v>
      </c>
      <c r="Q19029">
        <v>12.09003</v>
      </c>
      <c r="R19029" s="1" t="s">
        <v>154347</v>
      </c>
      <c r="S19029">
        <v>12.043430000000001</v>
      </c>
      <c r="T19029">
        <v>11.953810000000001</v>
      </c>
      <c r="U19029">
        <v>11.93656</v>
      </c>
      <c r="V19029">
        <v>11.806979999999999</v>
      </c>
      <c r="W19029">
        <v>11.834519999999999</v>
      </c>
      <c r="X19029">
        <v>11.9091</v>
      </c>
      <c r="Y19029">
        <v>11.91933</v>
      </c>
      <c r="Z19029">
        <v>11.826090000000001</v>
      </c>
      <c r="AA19029">
        <v>11.889559999999999</v>
      </c>
      <c r="AB19029">
        <v>11.941420000000001</v>
      </c>
      <c r="AC19029">
        <v>12.031029999999999</v>
      </c>
      <c r="AD19029">
        <v>12.018219999999999</v>
      </c>
      <c r="AE19029">
        <v>11.94853</v>
      </c>
      <c r="AF19029">
        <v>11.898389999999999</v>
      </c>
      <c r="AG19029" s="1" t="s">
        <v>154348</v>
      </c>
      <c r="AH19029">
        <v>12.038180000000001</v>
      </c>
      <c r="AI19029">
        <v>11.972720000000001</v>
      </c>
      <c r="AJ19029">
        <v>11.85004</v>
      </c>
      <c r="AK19029">
        <v>11.891769999999999</v>
      </c>
      <c r="AL19029">
        <v>11.833920000000001</v>
      </c>
      <c r="AM19029">
        <v>11.778420000000001</v>
      </c>
    </row>
    <row r="19030" spans="1:39" x14ac:dyDescent="0.3">
      <c r="A19030">
        <v>19029</v>
      </c>
      <c r="B19030">
        <v>6899</v>
      </c>
      <c r="C19030" s="1" t="s">
        <v>154349</v>
      </c>
      <c r="D19030" s="1" t="s">
        <v>154350</v>
      </c>
      <c r="E19030" s="1" t="s">
        <v>154351</v>
      </c>
      <c r="F19030" s="1" t="s">
        <v>154352</v>
      </c>
      <c r="G19030" s="1" t="s">
        <v>154353</v>
      </c>
      <c r="H19030" s="1" t="s">
        <v>154354</v>
      </c>
      <c r="I19030" s="1" t="s">
        <v>154355</v>
      </c>
      <c r="J19030" s="1" t="s">
        <v>13375</v>
      </c>
      <c r="K19030">
        <v>12.12186</v>
      </c>
      <c r="L19030">
        <v>12.0939</v>
      </c>
      <c r="M19030">
        <v>11.98019</v>
      </c>
      <c r="N19030">
        <v>12.067550000000001</v>
      </c>
      <c r="O19030">
        <v>12.20036</v>
      </c>
      <c r="P19030">
        <v>12.127459999999999</v>
      </c>
      <c r="Q19030">
        <v>12.01745</v>
      </c>
      <c r="R19030" s="1" t="s">
        <v>154356</v>
      </c>
      <c r="S19030">
        <v>12.02807</v>
      </c>
      <c r="T19030">
        <v>12.04499</v>
      </c>
      <c r="U19030">
        <v>11.99403</v>
      </c>
      <c r="V19030">
        <v>12.029030000000001</v>
      </c>
      <c r="W19030">
        <v>12.031890000000001</v>
      </c>
      <c r="X19030">
        <v>12.035830000000001</v>
      </c>
      <c r="Y19030">
        <v>12.126709999999999</v>
      </c>
      <c r="Z19030">
        <v>12.11462</v>
      </c>
      <c r="AA19030">
        <v>12.08189</v>
      </c>
      <c r="AB19030">
        <v>12.07987</v>
      </c>
      <c r="AC19030">
        <v>12.03308</v>
      </c>
      <c r="AD19030">
        <v>12.020160000000001</v>
      </c>
      <c r="AE19030">
        <v>12.03233</v>
      </c>
      <c r="AF19030">
        <v>11.987640000000001</v>
      </c>
      <c r="AG19030" s="1" t="s">
        <v>154357</v>
      </c>
      <c r="AH19030">
        <v>11.88531</v>
      </c>
      <c r="AI19030">
        <v>12.12275</v>
      </c>
      <c r="AJ19030">
        <v>12.04937</v>
      </c>
      <c r="AK19030">
        <v>12.021750000000001</v>
      </c>
      <c r="AL19030">
        <v>12.177720000000001</v>
      </c>
      <c r="AM19030">
        <v>12.11576</v>
      </c>
    </row>
    <row r="19031" spans="1:39" x14ac:dyDescent="0.3">
      <c r="A19031">
        <v>19030</v>
      </c>
      <c r="B19031">
        <v>69</v>
      </c>
      <c r="C19031" s="1" t="s">
        <v>154358</v>
      </c>
      <c r="D19031" s="1" t="s">
        <v>154359</v>
      </c>
      <c r="E19031" s="1" t="s">
        <v>154360</v>
      </c>
      <c r="F19031" s="1" t="s">
        <v>154361</v>
      </c>
      <c r="G19031" s="1" t="s">
        <v>179</v>
      </c>
      <c r="H19031" s="1" t="s">
        <v>154362</v>
      </c>
      <c r="I19031" s="1" t="s">
        <v>179</v>
      </c>
      <c r="J19031" s="1" t="s">
        <v>27587</v>
      </c>
      <c r="K19031">
        <v>17.970980000000001</v>
      </c>
      <c r="L19031">
        <v>18.153960000000001</v>
      </c>
      <c r="M19031">
        <v>18.406330000000001</v>
      </c>
      <c r="N19031">
        <v>18.086320000000001</v>
      </c>
      <c r="O19031">
        <v>17.936720000000001</v>
      </c>
      <c r="P19031">
        <v>17.878430000000002</v>
      </c>
      <c r="Q19031">
        <v>18.12331</v>
      </c>
      <c r="R19031" s="1" t="s">
        <v>154363</v>
      </c>
      <c r="S19031">
        <v>18.124279999999999</v>
      </c>
      <c r="T19031">
        <v>18.117349999999998</v>
      </c>
      <c r="U19031">
        <v>18.175360000000001</v>
      </c>
      <c r="V19031">
        <v>17.84788</v>
      </c>
      <c r="W19031">
        <v>18.209379999999999</v>
      </c>
      <c r="X19031">
        <v>18.149789999999999</v>
      </c>
      <c r="Y19031">
        <v>18.090879999999999</v>
      </c>
      <c r="Z19031">
        <v>18.236070000000002</v>
      </c>
      <c r="AA19031">
        <v>18.183720000000001</v>
      </c>
      <c r="AB19031">
        <v>18.042249999999999</v>
      </c>
      <c r="AC19031">
        <v>18.035609999999998</v>
      </c>
      <c r="AD19031">
        <v>18.455729999999999</v>
      </c>
      <c r="AE19031">
        <v>18.429469999999998</v>
      </c>
      <c r="AF19031">
        <v>18.082509999999999</v>
      </c>
      <c r="AG19031" s="1" t="s">
        <v>154364</v>
      </c>
      <c r="AH19031">
        <v>18.251550000000002</v>
      </c>
      <c r="AI19031">
        <v>17.945460000000001</v>
      </c>
      <c r="AJ19031">
        <v>18.158799999999999</v>
      </c>
      <c r="AK19031">
        <v>18.204319999999999</v>
      </c>
      <c r="AL19031">
        <v>18.20777</v>
      </c>
      <c r="AM19031">
        <v>18.208010000000002</v>
      </c>
    </row>
    <row r="19032" spans="1:39" x14ac:dyDescent="0.3">
      <c r="A19032">
        <v>19031</v>
      </c>
      <c r="B19032">
        <v>690</v>
      </c>
      <c r="C19032" s="1" t="s">
        <v>154365</v>
      </c>
      <c r="D19032" s="1" t="s">
        <v>154366</v>
      </c>
      <c r="E19032" s="1" t="s">
        <v>154367</v>
      </c>
      <c r="F19032" s="1" t="s">
        <v>154368</v>
      </c>
      <c r="G19032" s="1" t="s">
        <v>154369</v>
      </c>
      <c r="H19032" s="1" t="s">
        <v>154370</v>
      </c>
      <c r="I19032" s="1" t="s">
        <v>154371</v>
      </c>
      <c r="J19032" s="1" t="s">
        <v>42646</v>
      </c>
      <c r="K19032">
        <v>14.89617</v>
      </c>
      <c r="L19032">
        <v>15.168509999999999</v>
      </c>
      <c r="M19032">
        <v>15.172510000000001</v>
      </c>
      <c r="N19032">
        <v>14.94191</v>
      </c>
      <c r="O19032">
        <v>14.87904</v>
      </c>
      <c r="P19032">
        <v>14.85125</v>
      </c>
      <c r="Q19032">
        <v>14.90184</v>
      </c>
      <c r="R19032" s="1" t="s">
        <v>154372</v>
      </c>
      <c r="S19032">
        <v>14.867279999999999</v>
      </c>
      <c r="T19032">
        <v>15.012</v>
      </c>
      <c r="U19032">
        <v>15.102779999999999</v>
      </c>
      <c r="V19032">
        <v>14.86167</v>
      </c>
      <c r="W19032">
        <v>14.8489</v>
      </c>
      <c r="X19032">
        <v>14.94013</v>
      </c>
      <c r="Y19032">
        <v>14.968389999999999</v>
      </c>
      <c r="Z19032">
        <v>15.00723</v>
      </c>
      <c r="AA19032">
        <v>14.82748</v>
      </c>
      <c r="AB19032">
        <v>14.834949999999999</v>
      </c>
      <c r="AC19032">
        <v>14.96533</v>
      </c>
      <c r="AD19032">
        <v>15.178660000000001</v>
      </c>
      <c r="AE19032">
        <v>15.37617</v>
      </c>
      <c r="AF19032">
        <v>14.93988</v>
      </c>
      <c r="AG19032" s="1" t="s">
        <v>154373</v>
      </c>
      <c r="AH19032">
        <v>14.977740000000001</v>
      </c>
      <c r="AI19032">
        <v>14.794090000000001</v>
      </c>
      <c r="AJ19032">
        <v>15.026669999999999</v>
      </c>
      <c r="AK19032">
        <v>14.939780000000001</v>
      </c>
      <c r="AL19032">
        <v>15.18425</v>
      </c>
      <c r="AM19032">
        <v>15.137460000000001</v>
      </c>
    </row>
    <row r="19033" spans="1:39" x14ac:dyDescent="0.3">
      <c r="A19033">
        <v>19032</v>
      </c>
      <c r="B19033">
        <v>6900</v>
      </c>
      <c r="C19033" s="1" t="s">
        <v>154374</v>
      </c>
      <c r="D19033" s="1" t="s">
        <v>154375</v>
      </c>
      <c r="E19033" s="1" t="s">
        <v>154376</v>
      </c>
      <c r="F19033" s="1" t="s">
        <v>154377</v>
      </c>
      <c r="G19033" s="1" t="s">
        <v>154378</v>
      </c>
      <c r="H19033" s="1" t="s">
        <v>154379</v>
      </c>
      <c r="I19033" s="1" t="s">
        <v>154380</v>
      </c>
      <c r="J19033" s="1" t="s">
        <v>123380</v>
      </c>
      <c r="K19033">
        <v>10.97983</v>
      </c>
      <c r="L19033">
        <v>10.88508</v>
      </c>
      <c r="M19033">
        <v>11.03233</v>
      </c>
      <c r="N19033">
        <v>10.934850000000001</v>
      </c>
      <c r="O19033">
        <v>10.794169999999999</v>
      </c>
      <c r="P19033">
        <v>10.66902</v>
      </c>
      <c r="Q19033">
        <v>10.88284</v>
      </c>
      <c r="R19033" s="1" t="s">
        <v>154381</v>
      </c>
      <c r="S19033">
        <v>10.81427</v>
      </c>
      <c r="T19033">
        <v>11.199730000000001</v>
      </c>
      <c r="U19033">
        <v>10.86575</v>
      </c>
      <c r="V19033">
        <v>10.728120000000001</v>
      </c>
      <c r="W19033">
        <v>10.82591</v>
      </c>
      <c r="X19033">
        <v>10.83577</v>
      </c>
      <c r="Y19033">
        <v>11.022779999999999</v>
      </c>
      <c r="Z19033">
        <v>11.000349999999999</v>
      </c>
      <c r="AA19033">
        <v>11.025410000000001</v>
      </c>
      <c r="AB19033">
        <v>11.078239999999999</v>
      </c>
      <c r="AC19033">
        <v>11.276210000000001</v>
      </c>
      <c r="AD19033">
        <v>10.578250000000001</v>
      </c>
      <c r="AE19033">
        <v>10.94084</v>
      </c>
      <c r="AF19033">
        <v>10.93111</v>
      </c>
      <c r="AG19033" s="1" t="s">
        <v>154382</v>
      </c>
      <c r="AH19033">
        <v>11.274100000000001</v>
      </c>
      <c r="AI19033">
        <v>11.04922</v>
      </c>
      <c r="AJ19033">
        <v>10.84778</v>
      </c>
      <c r="AK19033">
        <v>10.740259999999999</v>
      </c>
      <c r="AL19033">
        <v>10.810359999999999</v>
      </c>
      <c r="AM19033">
        <v>11.2372</v>
      </c>
    </row>
    <row r="19034" spans="1:39" x14ac:dyDescent="0.3">
      <c r="A19034">
        <v>19033</v>
      </c>
      <c r="B19034">
        <v>6901</v>
      </c>
      <c r="C19034" s="1" t="s">
        <v>154383</v>
      </c>
      <c r="D19034" s="1" t="s">
        <v>154384</v>
      </c>
      <c r="E19034" s="1" t="s">
        <v>154385</v>
      </c>
      <c r="F19034" s="1" t="s">
        <v>154386</v>
      </c>
      <c r="G19034" s="1" t="s">
        <v>154387</v>
      </c>
      <c r="H19034" s="1" t="s">
        <v>154388</v>
      </c>
      <c r="I19034" s="1" t="s">
        <v>154389</v>
      </c>
      <c r="J19034" s="1" t="s">
        <v>23531</v>
      </c>
      <c r="K19034">
        <v>11.882289999999999</v>
      </c>
      <c r="L19034">
        <v>11.811769999999999</v>
      </c>
      <c r="M19034">
        <v>11.987030000000001</v>
      </c>
      <c r="N19034">
        <v>11.9613</v>
      </c>
      <c r="O19034">
        <v>11.8155</v>
      </c>
      <c r="P19034">
        <v>12.00902</v>
      </c>
      <c r="Q19034">
        <v>11.86835</v>
      </c>
      <c r="R19034" s="1" t="s">
        <v>154390</v>
      </c>
      <c r="S19034">
        <v>11.89359</v>
      </c>
      <c r="T19034">
        <v>12.052910000000001</v>
      </c>
      <c r="U19034">
        <v>11.82159</v>
      </c>
      <c r="V19034">
        <v>11.9611</v>
      </c>
      <c r="W19034">
        <v>11.94279</v>
      </c>
      <c r="X19034">
        <v>11.97771</v>
      </c>
      <c r="Y19034">
        <v>11.89005</v>
      </c>
      <c r="Z19034">
        <v>12.02858</v>
      </c>
      <c r="AA19034">
        <v>12.0166</v>
      </c>
      <c r="AB19034">
        <v>11.881640000000001</v>
      </c>
      <c r="AC19034">
        <v>11.902089999999999</v>
      </c>
      <c r="AD19034">
        <v>12.0619</v>
      </c>
      <c r="AE19034">
        <v>11.7925</v>
      </c>
      <c r="AF19034">
        <v>11.81345</v>
      </c>
      <c r="AG19034" s="1" t="s">
        <v>154391</v>
      </c>
      <c r="AH19034">
        <v>11.831020000000001</v>
      </c>
      <c r="AI19034">
        <v>11.866300000000001</v>
      </c>
      <c r="AJ19034">
        <v>11.904920000000001</v>
      </c>
      <c r="AK19034">
        <v>11.858969999999999</v>
      </c>
      <c r="AL19034">
        <v>11.92022</v>
      </c>
      <c r="AM19034">
        <v>11.831490000000001</v>
      </c>
    </row>
    <row r="19035" spans="1:39" x14ac:dyDescent="0.3">
      <c r="A19035">
        <v>19034</v>
      </c>
      <c r="B19035">
        <v>6902</v>
      </c>
      <c r="C19035" s="1" t="s">
        <v>154392</v>
      </c>
      <c r="D19035" s="1" t="s">
        <v>154393</v>
      </c>
      <c r="E19035" s="1" t="s">
        <v>154394</v>
      </c>
      <c r="F19035" s="1" t="s">
        <v>154395</v>
      </c>
      <c r="G19035" s="1" t="s">
        <v>179</v>
      </c>
      <c r="H19035" s="1" t="s">
        <v>154396</v>
      </c>
      <c r="I19035" s="1" t="s">
        <v>179</v>
      </c>
      <c r="J19035" s="1" t="s">
        <v>153560</v>
      </c>
      <c r="K19035">
        <v>12.017569999999999</v>
      </c>
      <c r="L19035">
        <v>12.06758</v>
      </c>
      <c r="M19035">
        <v>12.2822</v>
      </c>
      <c r="N19035">
        <v>12.222950000000001</v>
      </c>
      <c r="O19035">
        <v>12.13904</v>
      </c>
      <c r="P19035">
        <v>12.33906</v>
      </c>
      <c r="Q19035">
        <v>12.13106</v>
      </c>
      <c r="R19035" s="1" t="s">
        <v>154397</v>
      </c>
      <c r="S19035">
        <v>12.159789999999999</v>
      </c>
      <c r="T19035">
        <v>12.07915</v>
      </c>
      <c r="U19035">
        <v>12.098420000000001</v>
      </c>
      <c r="V19035">
        <v>12.28532</v>
      </c>
      <c r="W19035">
        <v>11.84343</v>
      </c>
      <c r="X19035">
        <v>12.124890000000001</v>
      </c>
      <c r="Y19035">
        <v>12.026590000000001</v>
      </c>
      <c r="Z19035">
        <v>11.968019999999999</v>
      </c>
      <c r="AA19035">
        <v>12.05367</v>
      </c>
      <c r="AB19035">
        <v>12.07606</v>
      </c>
      <c r="AC19035">
        <v>12.05644</v>
      </c>
      <c r="AD19035">
        <v>12.137449999999999</v>
      </c>
      <c r="AE19035">
        <v>12.139799999999999</v>
      </c>
      <c r="AF19035">
        <v>12.18355</v>
      </c>
      <c r="AG19035" s="1" t="s">
        <v>154398</v>
      </c>
      <c r="AH19035">
        <v>12.00018</v>
      </c>
      <c r="AI19035">
        <v>12.122389999999999</v>
      </c>
      <c r="AJ19035">
        <v>12.039239999999999</v>
      </c>
      <c r="AK19035">
        <v>12.00333</v>
      </c>
      <c r="AL19035">
        <v>12.10202</v>
      </c>
      <c r="AM19035">
        <v>11.821300000000001</v>
      </c>
    </row>
    <row r="19036" spans="1:39" x14ac:dyDescent="0.3">
      <c r="A19036">
        <v>19035</v>
      </c>
      <c r="B19036">
        <v>6903</v>
      </c>
      <c r="C19036" s="1" t="s">
        <v>154399</v>
      </c>
      <c r="D19036" s="1" t="s">
        <v>154400</v>
      </c>
      <c r="E19036" s="1" t="s">
        <v>154401</v>
      </c>
      <c r="F19036" s="1" t="s">
        <v>154402</v>
      </c>
      <c r="G19036" s="1" t="s">
        <v>154403</v>
      </c>
      <c r="H19036" s="1" t="s">
        <v>154404</v>
      </c>
      <c r="I19036" s="1" t="s">
        <v>154405</v>
      </c>
      <c r="J19036" s="1" t="s">
        <v>5396</v>
      </c>
      <c r="K19036">
        <v>11.110900000000001</v>
      </c>
      <c r="L19036">
        <v>11.21219</v>
      </c>
      <c r="M19036">
        <v>10.83723</v>
      </c>
      <c r="N19036">
        <v>11.14472</v>
      </c>
      <c r="O19036">
        <v>11.444190000000001</v>
      </c>
      <c r="P19036">
        <v>11.205769999999999</v>
      </c>
      <c r="Q19036">
        <v>10.936629999999999</v>
      </c>
      <c r="R19036" s="1" t="s">
        <v>154406</v>
      </c>
      <c r="S19036">
        <v>11.086539999999999</v>
      </c>
      <c r="T19036">
        <v>11.22702</v>
      </c>
      <c r="U19036">
        <v>10.651680000000001</v>
      </c>
      <c r="V19036">
        <v>11.50934</v>
      </c>
      <c r="W19036">
        <v>11.031230000000001</v>
      </c>
      <c r="X19036">
        <v>10.87594</v>
      </c>
      <c r="Y19036">
        <v>11.02012</v>
      </c>
      <c r="Z19036">
        <v>10.86068</v>
      </c>
      <c r="AA19036">
        <v>10.98884</v>
      </c>
      <c r="AB19036">
        <v>10.886659999999999</v>
      </c>
      <c r="AC19036">
        <v>11.09333</v>
      </c>
      <c r="AD19036">
        <v>10.759180000000001</v>
      </c>
      <c r="AE19036">
        <v>11.277480000000001</v>
      </c>
      <c r="AF19036">
        <v>11.22343</v>
      </c>
      <c r="AG19036" s="1" t="s">
        <v>154407</v>
      </c>
      <c r="AH19036">
        <v>10.76918</v>
      </c>
      <c r="AI19036">
        <v>11.23213</v>
      </c>
      <c r="AJ19036">
        <v>10.80477</v>
      </c>
      <c r="AK19036">
        <v>10.745010000000001</v>
      </c>
      <c r="AL19036">
        <v>11.237690000000001</v>
      </c>
      <c r="AM19036">
        <v>11.424580000000001</v>
      </c>
    </row>
    <row r="19037" spans="1:39" x14ac:dyDescent="0.3">
      <c r="A19037">
        <v>19036</v>
      </c>
      <c r="B19037">
        <v>6904</v>
      </c>
      <c r="C19037" s="1" t="s">
        <v>154408</v>
      </c>
      <c r="D19037" s="1" t="s">
        <v>154409</v>
      </c>
      <c r="E19037" s="1" t="s">
        <v>154410</v>
      </c>
      <c r="F19037" s="1" t="s">
        <v>154411</v>
      </c>
      <c r="G19037" s="1" t="s">
        <v>154412</v>
      </c>
      <c r="H19037" s="1" t="s">
        <v>154413</v>
      </c>
      <c r="I19037" s="1" t="s">
        <v>154414</v>
      </c>
      <c r="J19037" s="1" t="s">
        <v>39220</v>
      </c>
      <c r="K19037">
        <v>12.218360000000001</v>
      </c>
      <c r="L19037">
        <v>12.105980000000001</v>
      </c>
      <c r="M19037">
        <v>12.045970000000001</v>
      </c>
      <c r="N19037">
        <v>12.06508</v>
      </c>
      <c r="O19037">
        <v>12.25203</v>
      </c>
      <c r="P19037">
        <v>12.157120000000001</v>
      </c>
      <c r="Q19037">
        <v>11.987299999999999</v>
      </c>
      <c r="R19037" s="1" t="s">
        <v>154415</v>
      </c>
      <c r="S19037">
        <v>12.09266</v>
      </c>
      <c r="T19037">
        <v>11.983269999999999</v>
      </c>
      <c r="U19037">
        <v>12.13491</v>
      </c>
      <c r="V19037">
        <v>12.19308</v>
      </c>
      <c r="W19037">
        <v>12.13827</v>
      </c>
      <c r="X19037">
        <v>12.03543</v>
      </c>
      <c r="Y19037">
        <v>12.07766</v>
      </c>
      <c r="Z19037">
        <v>12.282970000000001</v>
      </c>
      <c r="AA19037">
        <v>12.293559999999999</v>
      </c>
      <c r="AB19037">
        <v>12.16419</v>
      </c>
      <c r="AC19037">
        <v>12.020580000000001</v>
      </c>
      <c r="AD19037">
        <v>12.24987</v>
      </c>
      <c r="AE19037">
        <v>12.334429999999999</v>
      </c>
      <c r="AF19037">
        <v>12.040940000000001</v>
      </c>
      <c r="AG19037" s="1" t="s">
        <v>154416</v>
      </c>
      <c r="AH19037">
        <v>12.10337</v>
      </c>
      <c r="AI19037">
        <v>11.85497</v>
      </c>
      <c r="AJ19037">
        <v>12.19008</v>
      </c>
      <c r="AK19037">
        <v>11.98207</v>
      </c>
      <c r="AL19037">
        <v>12.14288</v>
      </c>
      <c r="AM19037">
        <v>12.12222</v>
      </c>
    </row>
    <row r="19038" spans="1:39" x14ac:dyDescent="0.3">
      <c r="A19038">
        <v>19037</v>
      </c>
      <c r="B19038">
        <v>6905</v>
      </c>
      <c r="C19038" s="1" t="s">
        <v>154417</v>
      </c>
      <c r="D19038" s="1" t="s">
        <v>154418</v>
      </c>
      <c r="E19038" s="1" t="s">
        <v>154419</v>
      </c>
      <c r="F19038" s="1" t="s">
        <v>154420</v>
      </c>
      <c r="G19038" s="1" t="s">
        <v>154421</v>
      </c>
      <c r="H19038" s="1" t="s">
        <v>154422</v>
      </c>
      <c r="I19038" s="1" t="s">
        <v>154423</v>
      </c>
      <c r="J19038" s="1" t="s">
        <v>67639</v>
      </c>
      <c r="K19038">
        <v>12.096030000000001</v>
      </c>
      <c r="L19038">
        <v>12.111510000000001</v>
      </c>
      <c r="M19038">
        <v>12.24371</v>
      </c>
      <c r="N19038">
        <v>12.225110000000001</v>
      </c>
      <c r="O19038">
        <v>12.26205</v>
      </c>
      <c r="P19038">
        <v>12.25055</v>
      </c>
      <c r="Q19038">
        <v>12.270519999999999</v>
      </c>
      <c r="R19038" s="1" t="s">
        <v>154424</v>
      </c>
      <c r="S19038">
        <v>12.177490000000001</v>
      </c>
      <c r="T19038">
        <v>12.27791</v>
      </c>
      <c r="U19038">
        <v>12.18708</v>
      </c>
      <c r="V19038">
        <v>12.3432</v>
      </c>
      <c r="W19038">
        <v>12.17277</v>
      </c>
      <c r="X19038">
        <v>12.15029</v>
      </c>
      <c r="Y19038">
        <v>12.25018</v>
      </c>
      <c r="Z19038">
        <v>12.13973</v>
      </c>
      <c r="AA19038">
        <v>12.085380000000001</v>
      </c>
      <c r="AB19038">
        <v>12.17975</v>
      </c>
      <c r="AC19038">
        <v>12.187430000000001</v>
      </c>
      <c r="AD19038">
        <v>12.159409999999999</v>
      </c>
      <c r="AE19038">
        <v>12.14634</v>
      </c>
      <c r="AF19038">
        <v>12.102729999999999</v>
      </c>
      <c r="AG19038" s="1" t="s">
        <v>154425</v>
      </c>
      <c r="AH19038">
        <v>12.160729999999999</v>
      </c>
      <c r="AI19038">
        <v>12.22997</v>
      </c>
      <c r="AJ19038">
        <v>12.164260000000001</v>
      </c>
      <c r="AK19038">
        <v>12.17728</v>
      </c>
      <c r="AL19038">
        <v>12.16112</v>
      </c>
      <c r="AM19038">
        <v>12.093299999999999</v>
      </c>
    </row>
    <row r="19039" spans="1:39" x14ac:dyDescent="0.3">
      <c r="A19039">
        <v>19038</v>
      </c>
      <c r="B19039">
        <v>6906</v>
      </c>
      <c r="C19039" s="1" t="s">
        <v>154426</v>
      </c>
      <c r="D19039" s="1" t="s">
        <v>154427</v>
      </c>
      <c r="E19039" s="1" t="s">
        <v>154428</v>
      </c>
      <c r="F19039" s="1" t="s">
        <v>154429</v>
      </c>
      <c r="G19039" s="1" t="s">
        <v>179</v>
      </c>
      <c r="H19039" s="1" t="s">
        <v>154430</v>
      </c>
      <c r="I19039" s="1" t="s">
        <v>179</v>
      </c>
      <c r="J19039" s="1" t="s">
        <v>27967</v>
      </c>
      <c r="K19039">
        <v>11.94594</v>
      </c>
      <c r="L19039">
        <v>12.16868</v>
      </c>
      <c r="M19039">
        <v>12.09788</v>
      </c>
      <c r="N19039">
        <v>12.16432</v>
      </c>
      <c r="O19039">
        <v>12.052899999999999</v>
      </c>
      <c r="P19039">
        <v>12.25719</v>
      </c>
      <c r="Q19039">
        <v>12.09301</v>
      </c>
      <c r="R19039" s="1" t="s">
        <v>154431</v>
      </c>
      <c r="S19039">
        <v>12.01947</v>
      </c>
      <c r="T19039">
        <v>12.11177</v>
      </c>
      <c r="U19039">
        <v>12.160690000000001</v>
      </c>
      <c r="V19039">
        <v>12.059430000000001</v>
      </c>
      <c r="W19039">
        <v>12.19755</v>
      </c>
      <c r="X19039">
        <v>12.197839999999999</v>
      </c>
      <c r="Y19039">
        <v>11.970800000000001</v>
      </c>
      <c r="Z19039">
        <v>12.265079999999999</v>
      </c>
      <c r="AA19039">
        <v>12.12232</v>
      </c>
      <c r="AB19039">
        <v>12.10258</v>
      </c>
      <c r="AC19039">
        <v>12.08375</v>
      </c>
      <c r="AD19039">
        <v>12.13663</v>
      </c>
      <c r="AE19039">
        <v>12.163500000000001</v>
      </c>
      <c r="AF19039">
        <v>12.07849</v>
      </c>
      <c r="AG19039" s="1" t="s">
        <v>154432</v>
      </c>
      <c r="AH19039">
        <v>12.091329999999999</v>
      </c>
      <c r="AI19039">
        <v>12.045019999999999</v>
      </c>
      <c r="AJ19039">
        <v>12.230869999999999</v>
      </c>
      <c r="AK19039">
        <v>12.263629999999999</v>
      </c>
      <c r="AL19039">
        <v>12.176159999999999</v>
      </c>
      <c r="AM19039">
        <v>12.10305</v>
      </c>
    </row>
    <row r="19040" spans="1:39" x14ac:dyDescent="0.3">
      <c r="A19040">
        <v>19039</v>
      </c>
      <c r="B19040">
        <v>6907</v>
      </c>
      <c r="C19040" s="1" t="s">
        <v>154433</v>
      </c>
      <c r="D19040" s="1" t="s">
        <v>154434</v>
      </c>
      <c r="E19040" s="1" t="s">
        <v>154435</v>
      </c>
      <c r="F19040" s="1" t="s">
        <v>154436</v>
      </c>
      <c r="G19040" s="1" t="s">
        <v>154437</v>
      </c>
      <c r="H19040" s="1" t="s">
        <v>154438</v>
      </c>
      <c r="I19040" s="1" t="s">
        <v>154439</v>
      </c>
      <c r="J19040" s="1" t="s">
        <v>30760</v>
      </c>
      <c r="K19040">
        <v>12.30503</v>
      </c>
      <c r="L19040">
        <v>12.09623</v>
      </c>
      <c r="M19040">
        <v>12.176679999999999</v>
      </c>
      <c r="N19040">
        <v>12.24105</v>
      </c>
      <c r="O19040">
        <v>12.21977</v>
      </c>
      <c r="P19040">
        <v>12.13439</v>
      </c>
      <c r="Q19040">
        <v>12.260960000000001</v>
      </c>
      <c r="R19040" s="1" t="s">
        <v>154440</v>
      </c>
      <c r="S19040">
        <v>12.249790000000001</v>
      </c>
      <c r="T19040">
        <v>11.991070000000001</v>
      </c>
      <c r="U19040">
        <v>12.26985</v>
      </c>
      <c r="V19040">
        <v>12.328290000000001</v>
      </c>
      <c r="W19040">
        <v>12.338749999999999</v>
      </c>
      <c r="X19040">
        <v>12.26751</v>
      </c>
      <c r="Y19040">
        <v>12.23358</v>
      </c>
      <c r="Z19040">
        <v>12.25914</v>
      </c>
      <c r="AA19040">
        <v>12.15935</v>
      </c>
      <c r="AB19040">
        <v>12.33586</v>
      </c>
      <c r="AC19040">
        <v>12.21729</v>
      </c>
      <c r="AD19040">
        <v>12.652279999999999</v>
      </c>
      <c r="AE19040">
        <v>12.432359999999999</v>
      </c>
      <c r="AF19040">
        <v>12.34708</v>
      </c>
      <c r="AG19040" s="1" t="s">
        <v>154441</v>
      </c>
      <c r="AH19040">
        <v>12.1816</v>
      </c>
      <c r="AI19040">
        <v>12.192690000000001</v>
      </c>
      <c r="AJ19040">
        <v>12.254519999999999</v>
      </c>
      <c r="AK19040">
        <v>12.42052</v>
      </c>
      <c r="AL19040">
        <v>12.312760000000001</v>
      </c>
      <c r="AM19040">
        <v>12.009499999999999</v>
      </c>
    </row>
    <row r="19041" spans="1:39" x14ac:dyDescent="0.3">
      <c r="A19041">
        <v>19040</v>
      </c>
      <c r="B19041">
        <v>6908</v>
      </c>
      <c r="C19041" s="1" t="s">
        <v>154442</v>
      </c>
      <c r="D19041" s="1" t="s">
        <v>154443</v>
      </c>
      <c r="E19041" s="1" t="s">
        <v>154444</v>
      </c>
      <c r="F19041" s="1" t="s">
        <v>154445</v>
      </c>
      <c r="G19041" s="1" t="s">
        <v>179</v>
      </c>
      <c r="H19041" s="1" t="s">
        <v>154446</v>
      </c>
      <c r="I19041" s="1" t="s">
        <v>154447</v>
      </c>
      <c r="J19041" s="1" t="s">
        <v>154448</v>
      </c>
      <c r="K19041">
        <v>11.27746</v>
      </c>
      <c r="L19041">
        <v>11.36097</v>
      </c>
      <c r="M19041">
        <v>11.2281</v>
      </c>
      <c r="N19041">
        <v>11.31892</v>
      </c>
      <c r="O19041">
        <v>11.310790000000001</v>
      </c>
      <c r="P19041">
        <v>11.182790000000001</v>
      </c>
      <c r="Q19041">
        <v>11.220050000000001</v>
      </c>
      <c r="R19041" s="1" t="s">
        <v>154449</v>
      </c>
      <c r="S19041">
        <v>11.464130000000001</v>
      </c>
      <c r="T19041">
        <v>11.400539999999999</v>
      </c>
      <c r="U19041">
        <v>10.9703</v>
      </c>
      <c r="V19041">
        <v>11.426259999999999</v>
      </c>
      <c r="W19041">
        <v>11.17855</v>
      </c>
      <c r="X19041">
        <v>11.14818</v>
      </c>
      <c r="Y19041">
        <v>11.16522</v>
      </c>
      <c r="Z19041">
        <v>10.99485</v>
      </c>
      <c r="AA19041">
        <v>11.1778</v>
      </c>
      <c r="AB19041">
        <v>11.178470000000001</v>
      </c>
      <c r="AC19041">
        <v>11.349119999999999</v>
      </c>
      <c r="AD19041">
        <v>10.77474</v>
      </c>
      <c r="AE19041">
        <v>10.762729999999999</v>
      </c>
      <c r="AF19041">
        <v>11.30856</v>
      </c>
      <c r="AG19041" s="1" t="s">
        <v>154450</v>
      </c>
      <c r="AH19041">
        <v>11.24713</v>
      </c>
      <c r="AI19041">
        <v>11.37989</v>
      </c>
      <c r="AJ19041">
        <v>10.85491</v>
      </c>
      <c r="AK19041">
        <v>10.932779999999999</v>
      </c>
      <c r="AL19041">
        <v>11.26826</v>
      </c>
      <c r="AM19041">
        <v>11.99324</v>
      </c>
    </row>
    <row r="19042" spans="1:39" x14ac:dyDescent="0.3">
      <c r="A19042">
        <v>19041</v>
      </c>
      <c r="B19042">
        <v>6909</v>
      </c>
      <c r="C19042" s="1" t="s">
        <v>154451</v>
      </c>
      <c r="D19042" s="1" t="s">
        <v>154452</v>
      </c>
      <c r="E19042" s="1" t="s">
        <v>154453</v>
      </c>
      <c r="F19042" s="1" t="s">
        <v>154454</v>
      </c>
      <c r="G19042" s="1" t="s">
        <v>154455</v>
      </c>
      <c r="H19042" s="1" t="s">
        <v>154456</v>
      </c>
      <c r="I19042" s="1" t="s">
        <v>154457</v>
      </c>
      <c r="J19042" s="1" t="s">
        <v>64401</v>
      </c>
      <c r="K19042">
        <v>12.223599999999999</v>
      </c>
      <c r="L19042">
        <v>12.27289</v>
      </c>
      <c r="M19042">
        <v>12.113860000000001</v>
      </c>
      <c r="N19042">
        <v>12.328110000000001</v>
      </c>
      <c r="O19042">
        <v>12.14683</v>
      </c>
      <c r="P19042">
        <v>12.46161</v>
      </c>
      <c r="Q19042">
        <v>12.12811</v>
      </c>
      <c r="R19042" s="1" t="s">
        <v>154458</v>
      </c>
      <c r="S19042">
        <v>12.32077</v>
      </c>
      <c r="T19042">
        <v>12.32076</v>
      </c>
      <c r="U19042">
        <v>12.320449999999999</v>
      </c>
      <c r="V19042">
        <v>12.53656</v>
      </c>
      <c r="W19042">
        <v>12.10632</v>
      </c>
      <c r="X19042">
        <v>12.192740000000001</v>
      </c>
      <c r="Y19042">
        <v>12.17624</v>
      </c>
      <c r="Z19042">
        <v>12.330260000000001</v>
      </c>
      <c r="AA19042">
        <v>12.22062</v>
      </c>
      <c r="AB19042">
        <v>12.20457</v>
      </c>
      <c r="AC19042">
        <v>12.122870000000001</v>
      </c>
      <c r="AD19042">
        <v>12.17164</v>
      </c>
      <c r="AE19042">
        <v>12.21561</v>
      </c>
      <c r="AF19042">
        <v>12.335100000000001</v>
      </c>
      <c r="AG19042" s="1" t="s">
        <v>154459</v>
      </c>
      <c r="AH19042">
        <v>12.01796</v>
      </c>
      <c r="AI19042">
        <v>12.17975</v>
      </c>
      <c r="AJ19042">
        <v>12.38391</v>
      </c>
      <c r="AK19042">
        <v>12.27126</v>
      </c>
      <c r="AL19042">
        <v>12.281140000000001</v>
      </c>
      <c r="AM19042">
        <v>12.205500000000001</v>
      </c>
    </row>
    <row r="19043" spans="1:39" x14ac:dyDescent="0.3">
      <c r="A19043">
        <v>19042</v>
      </c>
      <c r="B19043">
        <v>691</v>
      </c>
      <c r="C19043" s="1" t="s">
        <v>154460</v>
      </c>
      <c r="D19043" s="1" t="s">
        <v>154461</v>
      </c>
      <c r="E19043" s="1" t="s">
        <v>154462</v>
      </c>
      <c r="F19043" s="1" t="s">
        <v>154463</v>
      </c>
      <c r="G19043" s="1" t="s">
        <v>154464</v>
      </c>
      <c r="H19043" s="1" t="s">
        <v>154465</v>
      </c>
      <c r="I19043" s="1" t="s">
        <v>154466</v>
      </c>
      <c r="J19043" s="1" t="s">
        <v>17417</v>
      </c>
      <c r="K19043">
        <v>15.94956</v>
      </c>
      <c r="L19043">
        <v>15.41255</v>
      </c>
      <c r="M19043">
        <v>15.2357</v>
      </c>
      <c r="N19043">
        <v>15.668519999999999</v>
      </c>
      <c r="O19043">
        <v>15.85929</v>
      </c>
      <c r="P19043">
        <v>16.115390000000001</v>
      </c>
      <c r="Q19043">
        <v>15.555339999999999</v>
      </c>
      <c r="R19043" s="1" t="s">
        <v>154467</v>
      </c>
      <c r="S19043">
        <v>15.967890000000001</v>
      </c>
      <c r="T19043">
        <v>15.26441</v>
      </c>
      <c r="U19043">
        <v>15.09638</v>
      </c>
      <c r="V19043">
        <v>16.026009999999999</v>
      </c>
      <c r="W19043">
        <v>15.82099</v>
      </c>
      <c r="X19043">
        <v>15.730320000000001</v>
      </c>
      <c r="Y19043">
        <v>15.881270000000001</v>
      </c>
      <c r="Z19043">
        <v>15.694929999999999</v>
      </c>
      <c r="AA19043">
        <v>15.571109999999999</v>
      </c>
      <c r="AB19043">
        <v>15.397270000000001</v>
      </c>
      <c r="AC19043">
        <v>15.37759</v>
      </c>
      <c r="AD19043">
        <v>15.09423</v>
      </c>
      <c r="AE19043">
        <v>14.72927</v>
      </c>
      <c r="AF19043">
        <v>15.84773</v>
      </c>
      <c r="AG19043" s="1" t="s">
        <v>154468</v>
      </c>
      <c r="AH19043">
        <v>15.41765</v>
      </c>
      <c r="AI19043">
        <v>15.677070000000001</v>
      </c>
      <c r="AJ19043">
        <v>15.72528</v>
      </c>
      <c r="AK19043">
        <v>15.803839999999999</v>
      </c>
      <c r="AL19043">
        <v>15.843220000000001</v>
      </c>
      <c r="AM19043">
        <v>16.309899999999999</v>
      </c>
    </row>
    <row r="19044" spans="1:39" x14ac:dyDescent="0.3">
      <c r="A19044">
        <v>19043</v>
      </c>
      <c r="B19044">
        <v>6910</v>
      </c>
      <c r="C19044" s="1" t="s">
        <v>154469</v>
      </c>
      <c r="D19044" s="1" t="s">
        <v>154470</v>
      </c>
      <c r="E19044" s="1" t="s">
        <v>154471</v>
      </c>
      <c r="F19044" s="1" t="s">
        <v>154472</v>
      </c>
      <c r="G19044" s="1" t="s">
        <v>179</v>
      </c>
      <c r="H19044" s="1" t="s">
        <v>154473</v>
      </c>
      <c r="I19044" s="1" t="s">
        <v>179</v>
      </c>
      <c r="J19044" s="1" t="s">
        <v>45768</v>
      </c>
      <c r="K19044">
        <v>12.03449</v>
      </c>
      <c r="L19044">
        <v>12.15118</v>
      </c>
      <c r="M19044">
        <v>12.304550000000001</v>
      </c>
      <c r="N19044">
        <v>12.083679999999999</v>
      </c>
      <c r="O19044">
        <v>11.82438</v>
      </c>
      <c r="P19044">
        <v>11.89101</v>
      </c>
      <c r="Q19044">
        <v>12.093439999999999</v>
      </c>
      <c r="R19044" s="1" t="s">
        <v>154474</v>
      </c>
      <c r="S19044">
        <v>11.95514</v>
      </c>
      <c r="T19044">
        <v>11.989839999999999</v>
      </c>
      <c r="U19044">
        <v>12.07952</v>
      </c>
      <c r="V19044">
        <v>11.71209</v>
      </c>
      <c r="W19044">
        <v>12.23738</v>
      </c>
      <c r="X19044">
        <v>12.131970000000001</v>
      </c>
      <c r="Y19044">
        <v>11.942690000000001</v>
      </c>
      <c r="Z19044">
        <v>12.342879999999999</v>
      </c>
      <c r="AA19044">
        <v>12.08276</v>
      </c>
      <c r="AB19044">
        <v>12.0489</v>
      </c>
      <c r="AC19044">
        <v>12.025359999999999</v>
      </c>
      <c r="AD19044">
        <v>12.29792</v>
      </c>
      <c r="AE19044">
        <v>12.083539999999999</v>
      </c>
      <c r="AF19044">
        <v>11.98273</v>
      </c>
      <c r="AG19044" s="1" t="s">
        <v>154475</v>
      </c>
      <c r="AH19044">
        <v>12.133330000000001</v>
      </c>
      <c r="AI19044">
        <v>11.952220000000001</v>
      </c>
      <c r="AJ19044">
        <v>12.21406</v>
      </c>
      <c r="AK19044">
        <v>12.27333</v>
      </c>
      <c r="AL19044">
        <v>12.05702</v>
      </c>
      <c r="AM19044">
        <v>11.942360000000001</v>
      </c>
    </row>
    <row r="19045" spans="1:39" x14ac:dyDescent="0.3">
      <c r="A19045">
        <v>19044</v>
      </c>
      <c r="B19045">
        <v>6911</v>
      </c>
      <c r="C19045" s="1" t="s">
        <v>154476</v>
      </c>
      <c r="D19045" s="1" t="s">
        <v>154477</v>
      </c>
      <c r="E19045" s="1" t="s">
        <v>154478</v>
      </c>
      <c r="F19045" s="1" t="s">
        <v>154479</v>
      </c>
      <c r="G19045" s="1" t="s">
        <v>154480</v>
      </c>
      <c r="H19045" s="1" t="s">
        <v>154481</v>
      </c>
      <c r="I19045" s="1" t="s">
        <v>154482</v>
      </c>
      <c r="J19045" s="1" t="s">
        <v>96533</v>
      </c>
      <c r="K19045">
        <v>11.98061</v>
      </c>
      <c r="L19045">
        <v>12.05162</v>
      </c>
      <c r="M19045">
        <v>11.76867</v>
      </c>
      <c r="N19045">
        <v>12.1571</v>
      </c>
      <c r="O19045">
        <v>12.09308</v>
      </c>
      <c r="P19045">
        <v>12.31217</v>
      </c>
      <c r="Q19045">
        <v>11.91316</v>
      </c>
      <c r="R19045" s="1" t="s">
        <v>154483</v>
      </c>
      <c r="S19045">
        <v>12.13617</v>
      </c>
      <c r="T19045">
        <v>12.198449999999999</v>
      </c>
      <c r="U19045">
        <v>11.81686</v>
      </c>
      <c r="V19045">
        <v>12.18167</v>
      </c>
      <c r="W19045">
        <v>11.980219999999999</v>
      </c>
      <c r="X19045">
        <v>12.05518</v>
      </c>
      <c r="Y19045">
        <v>11.98376</v>
      </c>
      <c r="Z19045">
        <v>12.03637</v>
      </c>
      <c r="AA19045">
        <v>11.928649999999999</v>
      </c>
      <c r="AB19045">
        <v>11.815379999999999</v>
      </c>
      <c r="AC19045">
        <v>11.88152</v>
      </c>
      <c r="AD19045">
        <v>11.585610000000001</v>
      </c>
      <c r="AE19045">
        <v>11.522309999999999</v>
      </c>
      <c r="AF19045">
        <v>11.884169999999999</v>
      </c>
      <c r="AG19045" s="1" t="s">
        <v>154484</v>
      </c>
      <c r="AH19045">
        <v>11.79946</v>
      </c>
      <c r="AI19045">
        <v>12.05466</v>
      </c>
      <c r="AJ19045">
        <v>12.13355</v>
      </c>
      <c r="AK19045">
        <v>11.95783</v>
      </c>
      <c r="AL19045">
        <v>12.194419999999999</v>
      </c>
      <c r="AM19045">
        <v>12.010249999999999</v>
      </c>
    </row>
    <row r="19046" spans="1:39" x14ac:dyDescent="0.3">
      <c r="A19046">
        <v>19045</v>
      </c>
      <c r="B19046">
        <v>6912</v>
      </c>
      <c r="C19046" s="1" t="s">
        <v>154485</v>
      </c>
      <c r="D19046" s="1" t="s">
        <v>154486</v>
      </c>
      <c r="E19046" s="1" t="s">
        <v>154487</v>
      </c>
      <c r="F19046" s="1" t="s">
        <v>154488</v>
      </c>
      <c r="G19046" s="1" t="s">
        <v>154489</v>
      </c>
      <c r="H19046" s="1" t="s">
        <v>154490</v>
      </c>
      <c r="I19046" s="1" t="s">
        <v>154491</v>
      </c>
      <c r="J19046" s="1" t="s">
        <v>154492</v>
      </c>
      <c r="K19046">
        <v>12.463480000000001</v>
      </c>
      <c r="L19046">
        <v>12.52477</v>
      </c>
      <c r="M19046">
        <v>12.377940000000001</v>
      </c>
      <c r="N19046">
        <v>12.521509999999999</v>
      </c>
      <c r="O19046">
        <v>12.69974</v>
      </c>
      <c r="P19046">
        <v>12.784190000000001</v>
      </c>
      <c r="Q19046">
        <v>12.662929999999999</v>
      </c>
      <c r="R19046" s="1" t="s">
        <v>154493</v>
      </c>
      <c r="S19046">
        <v>12.427860000000001</v>
      </c>
      <c r="T19046">
        <v>12.6038</v>
      </c>
      <c r="U19046">
        <v>12.48983</v>
      </c>
      <c r="V19046">
        <v>12.960140000000001</v>
      </c>
      <c r="W19046">
        <v>12.318020000000001</v>
      </c>
      <c r="X19046">
        <v>12.296519999999999</v>
      </c>
      <c r="Y19046">
        <v>12.31728</v>
      </c>
      <c r="Z19046">
        <v>12.29134</v>
      </c>
      <c r="AA19046">
        <v>12.435639999999999</v>
      </c>
      <c r="AB19046">
        <v>12.39315</v>
      </c>
      <c r="AC19046">
        <v>12.58488</v>
      </c>
      <c r="AD19046">
        <v>12.203440000000001</v>
      </c>
      <c r="AE19046">
        <v>12.511520000000001</v>
      </c>
      <c r="AF19046">
        <v>12.55218</v>
      </c>
      <c r="AG19046" s="1" t="s">
        <v>154494</v>
      </c>
      <c r="AH19046">
        <v>12.319129999999999</v>
      </c>
      <c r="AI19046">
        <v>12.738759999999999</v>
      </c>
      <c r="AJ19046">
        <v>12.33347</v>
      </c>
      <c r="AK19046">
        <v>12.25614</v>
      </c>
      <c r="AL19046">
        <v>12.38794</v>
      </c>
      <c r="AM19046">
        <v>12.556950000000001</v>
      </c>
    </row>
    <row r="19047" spans="1:39" x14ac:dyDescent="0.3">
      <c r="A19047">
        <v>19046</v>
      </c>
      <c r="B19047">
        <v>6913</v>
      </c>
      <c r="C19047" s="1" t="s">
        <v>154495</v>
      </c>
      <c r="D19047" s="1" t="s">
        <v>154496</v>
      </c>
      <c r="E19047" s="1" t="s">
        <v>154497</v>
      </c>
      <c r="F19047" s="1" t="s">
        <v>154498</v>
      </c>
      <c r="G19047" s="1" t="s">
        <v>179</v>
      </c>
      <c r="H19047" s="1" t="s">
        <v>154499</v>
      </c>
      <c r="I19047" s="1" t="s">
        <v>154500</v>
      </c>
      <c r="J19047" s="1" t="s">
        <v>154501</v>
      </c>
      <c r="K19047">
        <v>11.53129</v>
      </c>
      <c r="L19047">
        <v>11.12758</v>
      </c>
      <c r="M19047">
        <v>10.5763</v>
      </c>
      <c r="N19047">
        <v>11.682169999999999</v>
      </c>
      <c r="O19047">
        <v>11.79612</v>
      </c>
      <c r="P19047">
        <v>11.48503</v>
      </c>
      <c r="Q19047">
        <v>11.377700000000001</v>
      </c>
      <c r="R19047" s="1" t="s">
        <v>154502</v>
      </c>
      <c r="S19047">
        <v>11.388680000000001</v>
      </c>
      <c r="T19047">
        <v>11.8399</v>
      </c>
      <c r="U19047">
        <v>11.305149999999999</v>
      </c>
      <c r="V19047">
        <v>11.622389999999999</v>
      </c>
      <c r="W19047">
        <v>11.11331</v>
      </c>
      <c r="X19047">
        <v>11.56099</v>
      </c>
      <c r="Y19047">
        <v>11.387869999999999</v>
      </c>
      <c r="Z19047">
        <v>11.022830000000001</v>
      </c>
      <c r="AA19047">
        <v>11.63555</v>
      </c>
      <c r="AB19047">
        <v>11.72031</v>
      </c>
      <c r="AC19047">
        <v>12.17619</v>
      </c>
      <c r="AD19047">
        <v>10.202159999999999</v>
      </c>
      <c r="AE19047">
        <v>10.625170000000001</v>
      </c>
      <c r="AF19047">
        <v>11.66911</v>
      </c>
      <c r="AG19047" s="1" t="s">
        <v>154503</v>
      </c>
      <c r="AH19047">
        <v>11.15931</v>
      </c>
      <c r="AI19047">
        <v>11.393700000000001</v>
      </c>
      <c r="AJ19047">
        <v>11.404669999999999</v>
      </c>
      <c r="AK19047">
        <v>10.664020000000001</v>
      </c>
      <c r="AL19047">
        <v>11.13951</v>
      </c>
      <c r="AM19047">
        <v>11.55551</v>
      </c>
    </row>
    <row r="19048" spans="1:39" x14ac:dyDescent="0.3">
      <c r="A19048">
        <v>19047</v>
      </c>
      <c r="B19048">
        <v>6914</v>
      </c>
      <c r="C19048" s="1" t="s">
        <v>154504</v>
      </c>
      <c r="D19048" s="1" t="s">
        <v>154505</v>
      </c>
      <c r="E19048" s="1" t="s">
        <v>154506</v>
      </c>
      <c r="F19048" s="1" t="s">
        <v>154507</v>
      </c>
      <c r="G19048" s="1" t="s">
        <v>179</v>
      </c>
      <c r="H19048" s="1" t="s">
        <v>154508</v>
      </c>
      <c r="I19048" s="1" t="s">
        <v>179</v>
      </c>
      <c r="J19048" s="1" t="s">
        <v>34280</v>
      </c>
      <c r="K19048">
        <v>11.890359999999999</v>
      </c>
      <c r="L19048">
        <v>11.971019999999999</v>
      </c>
      <c r="M19048">
        <v>12.05542</v>
      </c>
      <c r="N19048">
        <v>12.00253</v>
      </c>
      <c r="O19048">
        <v>11.92774</v>
      </c>
      <c r="P19048">
        <v>11.94154</v>
      </c>
      <c r="Q19048">
        <v>12.1835</v>
      </c>
      <c r="R19048" s="1" t="s">
        <v>154509</v>
      </c>
      <c r="S19048">
        <v>11.98746</v>
      </c>
      <c r="T19048">
        <v>12.08677</v>
      </c>
      <c r="U19048">
        <v>12.08724</v>
      </c>
      <c r="V19048">
        <v>11.81442</v>
      </c>
      <c r="W19048">
        <v>11.9962</v>
      </c>
      <c r="X19048">
        <v>12.11082</v>
      </c>
      <c r="Y19048">
        <v>12.144740000000001</v>
      </c>
      <c r="Z19048">
        <v>12.142709999999999</v>
      </c>
      <c r="AA19048">
        <v>11.91287</v>
      </c>
      <c r="AB19048">
        <v>12.1775</v>
      </c>
      <c r="AC19048">
        <v>12.061120000000001</v>
      </c>
      <c r="AD19048">
        <v>12.079660000000001</v>
      </c>
      <c r="AE19048">
        <v>11.9918</v>
      </c>
      <c r="AF19048">
        <v>11.87283</v>
      </c>
      <c r="AG19048" s="1" t="s">
        <v>154510</v>
      </c>
      <c r="AH19048">
        <v>12.081569999999999</v>
      </c>
      <c r="AI19048">
        <v>12.11003</v>
      </c>
      <c r="AJ19048">
        <v>12.23396</v>
      </c>
      <c r="AK19048">
        <v>12.19979</v>
      </c>
      <c r="AL19048">
        <v>12.1075</v>
      </c>
      <c r="AM19048">
        <v>12.15897</v>
      </c>
    </row>
    <row r="19049" spans="1:39" x14ac:dyDescent="0.3">
      <c r="A19049">
        <v>19048</v>
      </c>
      <c r="B19049">
        <v>6915</v>
      </c>
      <c r="C19049" s="1" t="s">
        <v>154511</v>
      </c>
      <c r="D19049" s="1" t="s">
        <v>154512</v>
      </c>
      <c r="E19049" s="1" t="s">
        <v>154513</v>
      </c>
      <c r="F19049" s="1" t="s">
        <v>154514</v>
      </c>
      <c r="G19049" s="1" t="s">
        <v>179</v>
      </c>
      <c r="H19049" s="1" t="s">
        <v>154515</v>
      </c>
      <c r="I19049" s="1" t="s">
        <v>179</v>
      </c>
      <c r="J19049" s="1" t="s">
        <v>65768</v>
      </c>
      <c r="K19049">
        <v>11.94205</v>
      </c>
      <c r="L19049">
        <v>12.01728</v>
      </c>
      <c r="M19049">
        <v>12.05184</v>
      </c>
      <c r="N19049">
        <v>12.194940000000001</v>
      </c>
      <c r="O19049">
        <v>12.066280000000001</v>
      </c>
      <c r="P19049">
        <v>12.425050000000001</v>
      </c>
      <c r="Q19049">
        <v>12.154350000000001</v>
      </c>
      <c r="R19049" s="1" t="s">
        <v>154516</v>
      </c>
      <c r="S19049">
        <v>12.311489999999999</v>
      </c>
      <c r="T19049">
        <v>12.25675</v>
      </c>
      <c r="U19049">
        <v>12.14048</v>
      </c>
      <c r="V19049">
        <v>12.17212</v>
      </c>
      <c r="W19049">
        <v>12.023070000000001</v>
      </c>
      <c r="X19049">
        <v>12.073499999999999</v>
      </c>
      <c r="Y19049">
        <v>12.0619</v>
      </c>
      <c r="Z19049">
        <v>12.11946</v>
      </c>
      <c r="AA19049">
        <v>12.026859999999999</v>
      </c>
      <c r="AB19049">
        <v>11.992050000000001</v>
      </c>
      <c r="AC19049">
        <v>11.93718</v>
      </c>
      <c r="AD19049">
        <v>12.002829999999999</v>
      </c>
      <c r="AE19049">
        <v>12.02304</v>
      </c>
      <c r="AF19049">
        <v>12.16804</v>
      </c>
      <c r="AG19049" s="1" t="s">
        <v>154517</v>
      </c>
      <c r="AH19049">
        <v>11.90269</v>
      </c>
      <c r="AI19049">
        <v>12.241289999999999</v>
      </c>
      <c r="AJ19049">
        <v>12.122439999999999</v>
      </c>
      <c r="AK19049">
        <v>12.075139999999999</v>
      </c>
      <c r="AL19049">
        <v>12.143890000000001</v>
      </c>
      <c r="AM19049">
        <v>11.98765</v>
      </c>
    </row>
    <row r="19050" spans="1:39" x14ac:dyDescent="0.3">
      <c r="A19050">
        <v>19049</v>
      </c>
      <c r="B19050">
        <v>6916</v>
      </c>
      <c r="C19050" s="1" t="s">
        <v>154518</v>
      </c>
      <c r="D19050" s="1" t="s">
        <v>154519</v>
      </c>
      <c r="E19050" s="1" t="s">
        <v>154520</v>
      </c>
      <c r="F19050" s="1" t="s">
        <v>154521</v>
      </c>
      <c r="G19050" s="1" t="s">
        <v>179</v>
      </c>
      <c r="H19050" s="1" t="s">
        <v>154522</v>
      </c>
      <c r="I19050" s="1" t="s">
        <v>179</v>
      </c>
      <c r="J19050" s="1" t="s">
        <v>21399</v>
      </c>
      <c r="K19050">
        <v>11.69675</v>
      </c>
      <c r="L19050">
        <v>11.67816</v>
      </c>
      <c r="M19050">
        <v>11.96186</v>
      </c>
      <c r="N19050">
        <v>11.779109999999999</v>
      </c>
      <c r="O19050">
        <v>11.59207</v>
      </c>
      <c r="P19050">
        <v>11.49835</v>
      </c>
      <c r="Q19050">
        <v>12.069610000000001</v>
      </c>
      <c r="R19050" s="1" t="s">
        <v>154523</v>
      </c>
      <c r="S19050">
        <v>11.84446</v>
      </c>
      <c r="T19050">
        <v>11.688639999999999</v>
      </c>
      <c r="U19050">
        <v>11.90968</v>
      </c>
      <c r="V19050">
        <v>11.299620000000001</v>
      </c>
      <c r="W19050">
        <v>12.042999999999999</v>
      </c>
      <c r="X19050">
        <v>11.89476</v>
      </c>
      <c r="Y19050">
        <v>11.90578</v>
      </c>
      <c r="Z19050">
        <v>11.924239999999999</v>
      </c>
      <c r="AA19050">
        <v>11.749750000000001</v>
      </c>
      <c r="AB19050">
        <v>11.980880000000001</v>
      </c>
      <c r="AC19050">
        <v>11.81427</v>
      </c>
      <c r="AD19050">
        <v>12.192130000000001</v>
      </c>
      <c r="AE19050">
        <v>11.99924</v>
      </c>
      <c r="AF19050">
        <v>11.663320000000001</v>
      </c>
      <c r="AG19050" s="1" t="s">
        <v>154524</v>
      </c>
      <c r="AH19050">
        <v>12.166180000000001</v>
      </c>
      <c r="AI19050">
        <v>11.81321</v>
      </c>
      <c r="AJ19050">
        <v>11.79471</v>
      </c>
      <c r="AK19050">
        <v>12.08112</v>
      </c>
      <c r="AL19050">
        <v>11.95509</v>
      </c>
      <c r="AM19050">
        <v>11.885590000000001</v>
      </c>
    </row>
    <row r="19051" spans="1:39" x14ac:dyDescent="0.3">
      <c r="A19051">
        <v>19050</v>
      </c>
      <c r="B19051">
        <v>6917</v>
      </c>
      <c r="C19051" s="1" t="s">
        <v>154525</v>
      </c>
      <c r="D19051" s="1" t="s">
        <v>154526</v>
      </c>
      <c r="E19051" s="1" t="s">
        <v>154527</v>
      </c>
      <c r="F19051" s="1" t="s">
        <v>154528</v>
      </c>
      <c r="G19051" s="1" t="s">
        <v>154529</v>
      </c>
      <c r="H19051" s="1" t="s">
        <v>154530</v>
      </c>
      <c r="I19051" s="1" t="s">
        <v>154531</v>
      </c>
      <c r="J19051" s="1" t="s">
        <v>57698</v>
      </c>
      <c r="K19051">
        <v>12.487349999999999</v>
      </c>
      <c r="L19051">
        <v>12.23583</v>
      </c>
      <c r="M19051">
        <v>12.056990000000001</v>
      </c>
      <c r="N19051">
        <v>12.47282</v>
      </c>
      <c r="O19051">
        <v>12.6622</v>
      </c>
      <c r="P19051">
        <v>12.906750000000001</v>
      </c>
      <c r="Q19051">
        <v>12.40211</v>
      </c>
      <c r="R19051" s="1" t="s">
        <v>154532</v>
      </c>
      <c r="S19051">
        <v>12.48781</v>
      </c>
      <c r="T19051">
        <v>12.48466</v>
      </c>
      <c r="U19051">
        <v>12.366759999999999</v>
      </c>
      <c r="V19051">
        <v>12.94862</v>
      </c>
      <c r="W19051">
        <v>12.02223</v>
      </c>
      <c r="X19051">
        <v>12.36201</v>
      </c>
      <c r="Y19051">
        <v>12.262269999999999</v>
      </c>
      <c r="Z19051">
        <v>12.23948</v>
      </c>
      <c r="AA19051">
        <v>12.36059</v>
      </c>
      <c r="AB19051">
        <v>12.069380000000001</v>
      </c>
      <c r="AC19051">
        <v>12.39329</v>
      </c>
      <c r="AD19051">
        <v>12.122920000000001</v>
      </c>
      <c r="AE19051">
        <v>12.3284</v>
      </c>
      <c r="AF19051">
        <v>12.71049</v>
      </c>
      <c r="AG19051" s="1" t="s">
        <v>154533</v>
      </c>
      <c r="AH19051">
        <v>12.0585</v>
      </c>
      <c r="AI19051">
        <v>12.48071</v>
      </c>
      <c r="AJ19051">
        <v>12.220079999999999</v>
      </c>
      <c r="AK19051">
        <v>12.19026</v>
      </c>
      <c r="AL19051">
        <v>12.26652</v>
      </c>
      <c r="AM19051">
        <v>12.214499999999999</v>
      </c>
    </row>
    <row r="19052" spans="1:39" x14ac:dyDescent="0.3">
      <c r="A19052">
        <v>19051</v>
      </c>
      <c r="B19052">
        <v>6918</v>
      </c>
      <c r="C19052" s="1" t="s">
        <v>154534</v>
      </c>
      <c r="D19052" s="1" t="s">
        <v>154535</v>
      </c>
      <c r="E19052" s="1" t="s">
        <v>154536</v>
      </c>
      <c r="F19052" s="1" t="s">
        <v>154537</v>
      </c>
      <c r="G19052" s="1" t="s">
        <v>154538</v>
      </c>
      <c r="H19052" s="1" t="s">
        <v>154539</v>
      </c>
      <c r="I19052" s="1" t="s">
        <v>154540</v>
      </c>
      <c r="J19052" s="1" t="s">
        <v>154541</v>
      </c>
      <c r="K19052">
        <v>12.41924</v>
      </c>
      <c r="L19052">
        <v>12.09531</v>
      </c>
      <c r="M19052">
        <v>11.766529999999999</v>
      </c>
      <c r="N19052">
        <v>12.082190000000001</v>
      </c>
      <c r="O19052">
        <v>12.844390000000001</v>
      </c>
      <c r="P19052">
        <v>12.50756</v>
      </c>
      <c r="Q19052">
        <v>12.30599</v>
      </c>
      <c r="R19052" s="1" t="s">
        <v>154542</v>
      </c>
      <c r="S19052">
        <v>12.23748</v>
      </c>
      <c r="T19052">
        <v>12.353999999999999</v>
      </c>
      <c r="U19052">
        <v>12.168229999999999</v>
      </c>
      <c r="V19052">
        <v>12.19872</v>
      </c>
      <c r="W19052">
        <v>12.26763</v>
      </c>
      <c r="X19052">
        <v>12.24737</v>
      </c>
      <c r="Y19052">
        <v>12.91865</v>
      </c>
      <c r="Z19052">
        <v>12.310879999999999</v>
      </c>
      <c r="AA19052">
        <v>12.296340000000001</v>
      </c>
      <c r="AB19052">
        <v>12.89316</v>
      </c>
      <c r="AC19052">
        <v>12.086</v>
      </c>
      <c r="AD19052">
        <v>11.753909999999999</v>
      </c>
      <c r="AE19052">
        <v>12.29801</v>
      </c>
      <c r="AF19052">
        <v>12.1203</v>
      </c>
      <c r="AG19052" s="1" t="s">
        <v>154543</v>
      </c>
      <c r="AH19052">
        <v>12.14256</v>
      </c>
      <c r="AI19052">
        <v>12.93637</v>
      </c>
      <c r="AJ19052">
        <v>12.145530000000001</v>
      </c>
      <c r="AK19052">
        <v>12.249599999999999</v>
      </c>
      <c r="AL19052">
        <v>12.46805</v>
      </c>
      <c r="AM19052">
        <v>12.458959999999999</v>
      </c>
    </row>
    <row r="19053" spans="1:39" x14ac:dyDescent="0.3">
      <c r="A19053">
        <v>19052</v>
      </c>
      <c r="B19053">
        <v>6919</v>
      </c>
      <c r="C19053" s="1" t="s">
        <v>154544</v>
      </c>
      <c r="D19053" s="1" t="s">
        <v>154545</v>
      </c>
      <c r="E19053" s="1" t="s">
        <v>154546</v>
      </c>
      <c r="F19053" s="1" t="s">
        <v>154547</v>
      </c>
      <c r="G19053" s="1" t="s">
        <v>154548</v>
      </c>
      <c r="H19053" s="1" t="s">
        <v>154549</v>
      </c>
      <c r="I19053" s="1" t="s">
        <v>154550</v>
      </c>
      <c r="J19053" s="1" t="s">
        <v>7356</v>
      </c>
      <c r="K19053">
        <v>11.660080000000001</v>
      </c>
      <c r="L19053">
        <v>11.912890000000001</v>
      </c>
      <c r="M19053">
        <v>11.81847</v>
      </c>
      <c r="N19053">
        <v>11.45656</v>
      </c>
      <c r="O19053">
        <v>11.73476</v>
      </c>
      <c r="P19053">
        <v>11.29828</v>
      </c>
      <c r="Q19053">
        <v>11.47946</v>
      </c>
      <c r="R19053" s="1" t="s">
        <v>154551</v>
      </c>
      <c r="S19053">
        <v>11.60581</v>
      </c>
      <c r="T19053">
        <v>11.64926</v>
      </c>
      <c r="U19053">
        <v>11.64663</v>
      </c>
      <c r="V19053">
        <v>11.351660000000001</v>
      </c>
      <c r="W19053">
        <v>11.792210000000001</v>
      </c>
      <c r="X19053">
        <v>11.57363</v>
      </c>
      <c r="Y19053">
        <v>11.774240000000001</v>
      </c>
      <c r="Z19053">
        <v>11.778639999999999</v>
      </c>
      <c r="AA19053">
        <v>11.74811</v>
      </c>
      <c r="AB19053">
        <v>11.700519999999999</v>
      </c>
      <c r="AC19053">
        <v>11.7165</v>
      </c>
      <c r="AD19053">
        <v>11.773910000000001</v>
      </c>
      <c r="AE19053">
        <v>11.706200000000001</v>
      </c>
      <c r="AF19053">
        <v>11.527670000000001</v>
      </c>
      <c r="AG19053" s="1" t="s">
        <v>154552</v>
      </c>
      <c r="AH19053">
        <v>11.74981</v>
      </c>
      <c r="AI19053">
        <v>11.6343</v>
      </c>
      <c r="AJ19053">
        <v>11.854889999999999</v>
      </c>
      <c r="AK19053">
        <v>11.606920000000001</v>
      </c>
      <c r="AL19053">
        <v>11.686780000000001</v>
      </c>
      <c r="AM19053">
        <v>11.965870000000001</v>
      </c>
    </row>
    <row r="19054" spans="1:39" x14ac:dyDescent="0.3">
      <c r="A19054">
        <v>19053</v>
      </c>
      <c r="B19054">
        <v>692</v>
      </c>
      <c r="C19054" s="1" t="s">
        <v>154553</v>
      </c>
      <c r="D19054" s="1" t="s">
        <v>154554</v>
      </c>
      <c r="E19054" s="1" t="s">
        <v>154555</v>
      </c>
      <c r="F19054" s="1" t="s">
        <v>154556</v>
      </c>
      <c r="G19054" s="1" t="s">
        <v>154557</v>
      </c>
      <c r="H19054" s="1" t="s">
        <v>154558</v>
      </c>
      <c r="I19054" s="1" t="s">
        <v>154559</v>
      </c>
      <c r="J19054" s="1" t="s">
        <v>65737</v>
      </c>
      <c r="K19054">
        <v>15.25874</v>
      </c>
      <c r="L19054">
        <v>15.228719999999999</v>
      </c>
      <c r="M19054">
        <v>15.34802</v>
      </c>
      <c r="N19054">
        <v>15.23537</v>
      </c>
      <c r="O19054">
        <v>15.178509999999999</v>
      </c>
      <c r="P19054">
        <v>15.02033</v>
      </c>
      <c r="Q19054">
        <v>15.20195</v>
      </c>
      <c r="R19054" s="1" t="s">
        <v>154560</v>
      </c>
      <c r="S19054">
        <v>15.094139999999999</v>
      </c>
      <c r="T19054">
        <v>15.21543</v>
      </c>
      <c r="U19054">
        <v>15.21524</v>
      </c>
      <c r="V19054">
        <v>15.022679999999999</v>
      </c>
      <c r="W19054">
        <v>15.33283</v>
      </c>
      <c r="X19054">
        <v>15.32823</v>
      </c>
      <c r="Y19054">
        <v>15.26529</v>
      </c>
      <c r="Z19054">
        <v>15.354649999999999</v>
      </c>
      <c r="AA19054">
        <v>15.31448</v>
      </c>
      <c r="AB19054">
        <v>15.40147</v>
      </c>
      <c r="AC19054">
        <v>15.276149999999999</v>
      </c>
      <c r="AD19054">
        <v>15.36504</v>
      </c>
      <c r="AE19054">
        <v>15.19581</v>
      </c>
      <c r="AF19054">
        <v>15.132630000000001</v>
      </c>
      <c r="AG19054" s="1" t="s">
        <v>154561</v>
      </c>
      <c r="AH19054">
        <v>15.30857</v>
      </c>
      <c r="AI19054">
        <v>15.198600000000001</v>
      </c>
      <c r="AJ19054">
        <v>15.32629</v>
      </c>
      <c r="AK19054">
        <v>15.40429</v>
      </c>
      <c r="AL19054">
        <v>15.25165</v>
      </c>
      <c r="AM19054">
        <v>15.333130000000001</v>
      </c>
    </row>
    <row r="19055" spans="1:39" x14ac:dyDescent="0.3">
      <c r="A19055">
        <v>19054</v>
      </c>
      <c r="B19055">
        <v>6920</v>
      </c>
      <c r="C19055" s="1" t="s">
        <v>154562</v>
      </c>
      <c r="D19055" s="1" t="s">
        <v>154563</v>
      </c>
      <c r="E19055" s="1" t="s">
        <v>154564</v>
      </c>
      <c r="F19055" s="1" t="s">
        <v>154565</v>
      </c>
      <c r="G19055" s="1" t="s">
        <v>154566</v>
      </c>
      <c r="H19055" s="1" t="s">
        <v>154567</v>
      </c>
      <c r="I19055" s="1" t="s">
        <v>154568</v>
      </c>
      <c r="J19055" s="1" t="s">
        <v>10167</v>
      </c>
      <c r="K19055">
        <v>12.0566</v>
      </c>
      <c r="L19055">
        <v>11.88974</v>
      </c>
      <c r="M19055">
        <v>12.01937</v>
      </c>
      <c r="N19055">
        <v>12.071630000000001</v>
      </c>
      <c r="O19055">
        <v>12.053979999999999</v>
      </c>
      <c r="P19055">
        <v>12.025119999999999</v>
      </c>
      <c r="Q19055">
        <v>12.059469999999999</v>
      </c>
      <c r="R19055" s="1" t="s">
        <v>154569</v>
      </c>
      <c r="S19055">
        <v>11.9787</v>
      </c>
      <c r="T19055">
        <v>11.924379999999999</v>
      </c>
      <c r="U19055">
        <v>11.988239999999999</v>
      </c>
      <c r="V19055">
        <v>11.889889999999999</v>
      </c>
      <c r="W19055">
        <v>12.035729999999999</v>
      </c>
      <c r="X19055">
        <v>12.062279999999999</v>
      </c>
      <c r="Y19055">
        <v>12.10805</v>
      </c>
      <c r="Z19055">
        <v>12.142480000000001</v>
      </c>
      <c r="AA19055">
        <v>12.12698</v>
      </c>
      <c r="AB19055">
        <v>12.20898</v>
      </c>
      <c r="AC19055">
        <v>12.032450000000001</v>
      </c>
      <c r="AD19055">
        <v>12.052569999999999</v>
      </c>
      <c r="AE19055">
        <v>11.95743</v>
      </c>
      <c r="AF19055">
        <v>11.97308</v>
      </c>
      <c r="AG19055" s="1" t="s">
        <v>154570</v>
      </c>
      <c r="AH19055">
        <v>12.034929999999999</v>
      </c>
      <c r="AI19055">
        <v>12.0595</v>
      </c>
      <c r="AJ19055">
        <v>12.07643</v>
      </c>
      <c r="AK19055">
        <v>12.0623</v>
      </c>
      <c r="AL19055">
        <v>12.076890000000001</v>
      </c>
      <c r="AM19055">
        <v>12.01455</v>
      </c>
    </row>
    <row r="19056" spans="1:39" x14ac:dyDescent="0.3">
      <c r="A19056">
        <v>19055</v>
      </c>
      <c r="B19056">
        <v>6921</v>
      </c>
      <c r="C19056" s="1" t="s">
        <v>154571</v>
      </c>
      <c r="D19056" s="1" t="s">
        <v>154572</v>
      </c>
      <c r="E19056" s="1" t="s">
        <v>154573</v>
      </c>
      <c r="F19056" s="1" t="s">
        <v>154574</v>
      </c>
      <c r="G19056" s="1" t="s">
        <v>154575</v>
      </c>
      <c r="H19056" s="1" t="s">
        <v>154576</v>
      </c>
      <c r="I19056" s="1" t="s">
        <v>154577</v>
      </c>
      <c r="J19056" s="1" t="s">
        <v>44696</v>
      </c>
      <c r="K19056">
        <v>12.09395</v>
      </c>
      <c r="L19056">
        <v>12.008229999999999</v>
      </c>
      <c r="M19056">
        <v>11.8879</v>
      </c>
      <c r="N19056">
        <v>12.13824</v>
      </c>
      <c r="O19056">
        <v>12.14274</v>
      </c>
      <c r="P19056">
        <v>12.26515</v>
      </c>
      <c r="Q19056">
        <v>11.920809999999999</v>
      </c>
      <c r="R19056" s="1" t="s">
        <v>154578</v>
      </c>
      <c r="S19056">
        <v>11.91175</v>
      </c>
      <c r="T19056">
        <v>11.99579</v>
      </c>
      <c r="U19056">
        <v>11.936579999999999</v>
      </c>
      <c r="V19056">
        <v>12.26427</v>
      </c>
      <c r="W19056">
        <v>11.975989999999999</v>
      </c>
      <c r="X19056">
        <v>12.022220000000001</v>
      </c>
      <c r="Y19056">
        <v>11.99769</v>
      </c>
      <c r="Z19056">
        <v>12.16938</v>
      </c>
      <c r="AA19056">
        <v>11.91126</v>
      </c>
      <c r="AB19056">
        <v>12.022320000000001</v>
      </c>
      <c r="AC19056">
        <v>12.004810000000001</v>
      </c>
      <c r="AD19056">
        <v>11.84975</v>
      </c>
      <c r="AE19056">
        <v>11.87452</v>
      </c>
      <c r="AF19056">
        <v>12.011939999999999</v>
      </c>
      <c r="AG19056" s="1" t="s">
        <v>154579</v>
      </c>
      <c r="AH19056">
        <v>11.825200000000001</v>
      </c>
      <c r="AI19056">
        <v>11.975630000000001</v>
      </c>
      <c r="AJ19056">
        <v>12.16736</v>
      </c>
      <c r="AK19056">
        <v>12.071289999999999</v>
      </c>
      <c r="AL19056">
        <v>12.05631</v>
      </c>
      <c r="AM19056">
        <v>12.054600000000001</v>
      </c>
    </row>
    <row r="19057" spans="1:39" x14ac:dyDescent="0.3">
      <c r="A19057">
        <v>19056</v>
      </c>
      <c r="B19057">
        <v>6922</v>
      </c>
      <c r="C19057" s="1" t="s">
        <v>154580</v>
      </c>
      <c r="D19057" s="1" t="s">
        <v>154581</v>
      </c>
      <c r="E19057" s="1" t="s">
        <v>154582</v>
      </c>
      <c r="F19057" s="1" t="s">
        <v>154583</v>
      </c>
      <c r="G19057" s="1" t="s">
        <v>154584</v>
      </c>
      <c r="H19057" s="1" t="s">
        <v>154585</v>
      </c>
      <c r="I19057" s="1" t="s">
        <v>154586</v>
      </c>
      <c r="J19057" s="1" t="s">
        <v>154587</v>
      </c>
      <c r="K19057">
        <v>12.074960000000001</v>
      </c>
      <c r="L19057">
        <v>11.511710000000001</v>
      </c>
      <c r="M19057">
        <v>11.827909999999999</v>
      </c>
      <c r="N19057">
        <v>12.110939999999999</v>
      </c>
      <c r="O19057">
        <v>11.93727</v>
      </c>
      <c r="P19057">
        <v>12.346439999999999</v>
      </c>
      <c r="Q19057">
        <v>12.19279</v>
      </c>
      <c r="R19057" s="1" t="s">
        <v>154588</v>
      </c>
      <c r="S19057">
        <v>12.219860000000001</v>
      </c>
      <c r="T19057">
        <v>12.070180000000001</v>
      </c>
      <c r="U19057">
        <v>12.34524</v>
      </c>
      <c r="V19057">
        <v>11.92506</v>
      </c>
      <c r="W19057">
        <v>11.922219999999999</v>
      </c>
      <c r="X19057">
        <v>12.345800000000001</v>
      </c>
      <c r="Y19057">
        <v>12.0983</v>
      </c>
      <c r="Z19057">
        <v>12.07203</v>
      </c>
      <c r="AA19057">
        <v>11.848879999999999</v>
      </c>
      <c r="AB19057">
        <v>11.69692</v>
      </c>
      <c r="AC19057">
        <v>11.96078</v>
      </c>
      <c r="AD19057">
        <v>12.24281</v>
      </c>
      <c r="AE19057">
        <v>12.35881</v>
      </c>
      <c r="AF19057">
        <v>12.355409999999999</v>
      </c>
      <c r="AG19057" s="1" t="s">
        <v>154589</v>
      </c>
      <c r="AH19057">
        <v>12.03191</v>
      </c>
      <c r="AI19057">
        <v>11.92619</v>
      </c>
      <c r="AJ19057">
        <v>11.991400000000001</v>
      </c>
      <c r="AK19057">
        <v>12.292590000000001</v>
      </c>
      <c r="AL19057">
        <v>12.05147</v>
      </c>
      <c r="AM19057">
        <v>11.975160000000001</v>
      </c>
    </row>
    <row r="19058" spans="1:39" x14ac:dyDescent="0.3">
      <c r="A19058">
        <v>19057</v>
      </c>
      <c r="B19058">
        <v>6923</v>
      </c>
      <c r="C19058" s="1" t="s">
        <v>154590</v>
      </c>
      <c r="D19058" s="1" t="s">
        <v>154591</v>
      </c>
      <c r="E19058" s="1" t="s">
        <v>154592</v>
      </c>
      <c r="F19058" s="1" t="s">
        <v>154593</v>
      </c>
      <c r="G19058" s="1" t="s">
        <v>154594</v>
      </c>
      <c r="H19058" s="1" t="s">
        <v>154595</v>
      </c>
      <c r="I19058" s="1" t="s">
        <v>154596</v>
      </c>
      <c r="J19058" s="1" t="s">
        <v>15447</v>
      </c>
      <c r="K19058">
        <v>12.144970000000001</v>
      </c>
      <c r="L19058">
        <v>12.195180000000001</v>
      </c>
      <c r="M19058">
        <v>12.151669999999999</v>
      </c>
      <c r="N19058">
        <v>12.33024</v>
      </c>
      <c r="O19058">
        <v>12.169879999999999</v>
      </c>
      <c r="P19058">
        <v>12.21307</v>
      </c>
      <c r="Q19058">
        <v>12.043559999999999</v>
      </c>
      <c r="R19058" s="1" t="s">
        <v>154597</v>
      </c>
      <c r="S19058">
        <v>12.29875</v>
      </c>
      <c r="T19058">
        <v>12.344329999999999</v>
      </c>
      <c r="U19058">
        <v>12.136810000000001</v>
      </c>
      <c r="V19058">
        <v>12.256259999999999</v>
      </c>
      <c r="W19058">
        <v>12.25726</v>
      </c>
      <c r="X19058">
        <v>12.25276</v>
      </c>
      <c r="Y19058">
        <v>12.18657</v>
      </c>
      <c r="Z19058">
        <v>12.382379999999999</v>
      </c>
      <c r="AA19058">
        <v>12.24794</v>
      </c>
      <c r="AB19058">
        <v>12.32755</v>
      </c>
      <c r="AC19058">
        <v>12.011039999999999</v>
      </c>
      <c r="AD19058">
        <v>12.287050000000001</v>
      </c>
      <c r="AE19058">
        <v>11.948230000000001</v>
      </c>
      <c r="AF19058">
        <v>12.01393</v>
      </c>
      <c r="AG19058" s="1" t="s">
        <v>154598</v>
      </c>
      <c r="AH19058">
        <v>12.33976</v>
      </c>
      <c r="AI19058">
        <v>12.11336</v>
      </c>
      <c r="AJ19058">
        <v>12.283160000000001</v>
      </c>
      <c r="AK19058">
        <v>12.384069999999999</v>
      </c>
      <c r="AL19058">
        <v>12.35694</v>
      </c>
      <c r="AM19058">
        <v>12.13489</v>
      </c>
    </row>
    <row r="19059" spans="1:39" x14ac:dyDescent="0.3">
      <c r="A19059">
        <v>19058</v>
      </c>
      <c r="B19059">
        <v>6924</v>
      </c>
      <c r="C19059" s="1" t="s">
        <v>154599</v>
      </c>
      <c r="D19059" s="1" t="s">
        <v>154600</v>
      </c>
      <c r="E19059" s="1" t="s">
        <v>154601</v>
      </c>
      <c r="F19059" s="1" t="s">
        <v>154602</v>
      </c>
      <c r="G19059" s="1" t="s">
        <v>154603</v>
      </c>
      <c r="H19059" s="1" t="s">
        <v>154604</v>
      </c>
      <c r="I19059" s="1" t="s">
        <v>154605</v>
      </c>
      <c r="J19059" s="1" t="s">
        <v>13634</v>
      </c>
      <c r="K19059">
        <v>9.4526470000000007</v>
      </c>
      <c r="L19059">
        <v>10.272500000000001</v>
      </c>
      <c r="M19059">
        <v>9.5852500000000003</v>
      </c>
      <c r="N19059">
        <v>9.3401320000000005</v>
      </c>
      <c r="O19059">
        <v>9.697139</v>
      </c>
      <c r="P19059">
        <v>9.3823399999999992</v>
      </c>
      <c r="Q19059">
        <v>9.6793759999999995</v>
      </c>
      <c r="R19059" s="1" t="s">
        <v>154606</v>
      </c>
      <c r="S19059">
        <v>9.3925330000000002</v>
      </c>
      <c r="T19059">
        <v>9.7785399999999996</v>
      </c>
      <c r="U19059">
        <v>9.872897</v>
      </c>
      <c r="V19059">
        <v>9.1994620000000005</v>
      </c>
      <c r="W19059">
        <v>9.1924829999999993</v>
      </c>
      <c r="X19059">
        <v>9.7795249999999996</v>
      </c>
      <c r="Y19059">
        <v>9.4904919999999997</v>
      </c>
      <c r="Z19059">
        <v>9.5337530000000008</v>
      </c>
      <c r="AA19059">
        <v>9.5871139999999997</v>
      </c>
      <c r="AB19059">
        <v>9.8948110000000007</v>
      </c>
      <c r="AC19059">
        <v>9.8860019999999995</v>
      </c>
      <c r="AD19059">
        <v>10.35425</v>
      </c>
      <c r="AE19059">
        <v>10.136939999999999</v>
      </c>
      <c r="AF19059">
        <v>9.6779100000000007</v>
      </c>
      <c r="AG19059" s="1" t="s">
        <v>154607</v>
      </c>
      <c r="AH19059">
        <v>9.9325930000000007</v>
      </c>
      <c r="AI19059">
        <v>9.7081</v>
      </c>
      <c r="AJ19059">
        <v>9.8243869999999998</v>
      </c>
      <c r="AK19059">
        <v>9.7360279999999992</v>
      </c>
      <c r="AL19059">
        <v>9.3335860000000004</v>
      </c>
      <c r="AM19059">
        <v>9.663214</v>
      </c>
    </row>
    <row r="19060" spans="1:39" x14ac:dyDescent="0.3">
      <c r="A19060">
        <v>19059</v>
      </c>
      <c r="B19060">
        <v>6925</v>
      </c>
      <c r="C19060" s="1" t="s">
        <v>154608</v>
      </c>
      <c r="D19060" s="1" t="s">
        <v>154609</v>
      </c>
      <c r="E19060" s="1" t="s">
        <v>154610</v>
      </c>
      <c r="F19060" s="1" t="s">
        <v>154611</v>
      </c>
      <c r="G19060" s="1" t="s">
        <v>179</v>
      </c>
      <c r="H19060" s="1" t="s">
        <v>154612</v>
      </c>
      <c r="I19060" s="1" t="s">
        <v>179</v>
      </c>
      <c r="J19060" s="1" t="s">
        <v>343</v>
      </c>
      <c r="K19060">
        <v>12.290990000000001</v>
      </c>
      <c r="L19060">
        <v>12.282109999999999</v>
      </c>
      <c r="M19060">
        <v>12.068580000000001</v>
      </c>
      <c r="N19060">
        <v>12.16399</v>
      </c>
      <c r="O19060">
        <v>12.865460000000001</v>
      </c>
      <c r="P19060">
        <v>12.515840000000001</v>
      </c>
      <c r="Q19060">
        <v>12.22387</v>
      </c>
      <c r="R19060" s="1" t="s">
        <v>154613</v>
      </c>
      <c r="S19060">
        <v>12.407019999999999</v>
      </c>
      <c r="T19060">
        <v>12.37875</v>
      </c>
      <c r="U19060">
        <v>12.41507</v>
      </c>
      <c r="V19060">
        <v>12.76423</v>
      </c>
      <c r="W19060">
        <v>12.14648</v>
      </c>
      <c r="X19060">
        <v>12.44749</v>
      </c>
      <c r="Y19060">
        <v>12.39798</v>
      </c>
      <c r="Z19060">
        <v>12.16891</v>
      </c>
      <c r="AA19060">
        <v>12.24915</v>
      </c>
      <c r="AB19060">
        <v>12.14062</v>
      </c>
      <c r="AC19060">
        <v>12.20923</v>
      </c>
      <c r="AD19060">
        <v>11.94402</v>
      </c>
      <c r="AE19060">
        <v>12.20016</v>
      </c>
      <c r="AF19060">
        <v>12.25774</v>
      </c>
      <c r="AG19060" s="1" t="s">
        <v>154614</v>
      </c>
      <c r="AH19060">
        <v>12.173410000000001</v>
      </c>
      <c r="AI19060">
        <v>12.434189999999999</v>
      </c>
      <c r="AJ19060">
        <v>12.23584</v>
      </c>
      <c r="AK19060">
        <v>12.046670000000001</v>
      </c>
      <c r="AL19060">
        <v>12.44617</v>
      </c>
      <c r="AM19060">
        <v>12.39846</v>
      </c>
    </row>
    <row r="19061" spans="1:39" x14ac:dyDescent="0.3">
      <c r="A19061">
        <v>19060</v>
      </c>
      <c r="B19061">
        <v>6926</v>
      </c>
      <c r="C19061" s="1" t="s">
        <v>154615</v>
      </c>
      <c r="D19061" s="1" t="s">
        <v>154616</v>
      </c>
      <c r="E19061" s="1" t="s">
        <v>154617</v>
      </c>
      <c r="F19061" s="1" t="s">
        <v>154618</v>
      </c>
      <c r="G19061" s="1" t="s">
        <v>154619</v>
      </c>
      <c r="H19061" s="1" t="s">
        <v>154620</v>
      </c>
      <c r="I19061" s="1" t="s">
        <v>154621</v>
      </c>
      <c r="J19061" s="1" t="s">
        <v>85349</v>
      </c>
      <c r="K19061">
        <v>11.162839999999999</v>
      </c>
      <c r="L19061">
        <v>11.101749999999999</v>
      </c>
      <c r="M19061">
        <v>10.726459999999999</v>
      </c>
      <c r="N19061">
        <v>10.760300000000001</v>
      </c>
      <c r="O19061">
        <v>11.43646</v>
      </c>
      <c r="P19061">
        <v>10.87088</v>
      </c>
      <c r="Q19061">
        <v>10.72959</v>
      </c>
      <c r="R19061" s="1" t="s">
        <v>154622</v>
      </c>
      <c r="S19061">
        <v>10.924580000000001</v>
      </c>
      <c r="T19061">
        <v>10.86256</v>
      </c>
      <c r="U19061">
        <v>10.435320000000001</v>
      </c>
      <c r="V19061">
        <v>10.971730000000001</v>
      </c>
      <c r="W19061">
        <v>10.97612</v>
      </c>
      <c r="X19061">
        <v>10.671569999999999</v>
      </c>
      <c r="Y19061">
        <v>11.07438</v>
      </c>
      <c r="Z19061">
        <v>10.821960000000001</v>
      </c>
      <c r="AA19061">
        <v>10.77581</v>
      </c>
      <c r="AB19061">
        <v>10.61389</v>
      </c>
      <c r="AC19061">
        <v>10.986840000000001</v>
      </c>
      <c r="AD19061">
        <v>10.98545</v>
      </c>
      <c r="AE19061">
        <v>10.515309999999999</v>
      </c>
      <c r="AF19061">
        <v>10.95697</v>
      </c>
      <c r="AG19061" s="1" t="s">
        <v>154623</v>
      </c>
      <c r="AH19061">
        <v>10.7072</v>
      </c>
      <c r="AI19061">
        <v>11.41854</v>
      </c>
      <c r="AJ19061">
        <v>10.65865</v>
      </c>
      <c r="AK19061">
        <v>10.50994</v>
      </c>
      <c r="AL19061">
        <v>10.94833</v>
      </c>
      <c r="AM19061">
        <v>11.46293</v>
      </c>
    </row>
    <row r="19062" spans="1:39" x14ac:dyDescent="0.3">
      <c r="A19062">
        <v>19061</v>
      </c>
      <c r="B19062">
        <v>6927</v>
      </c>
      <c r="C19062" s="1" t="s">
        <v>154624</v>
      </c>
      <c r="D19062" s="1" t="s">
        <v>154625</v>
      </c>
      <c r="E19062" s="1" t="s">
        <v>154626</v>
      </c>
      <c r="F19062" s="1" t="s">
        <v>154627</v>
      </c>
      <c r="G19062" s="1" t="s">
        <v>179</v>
      </c>
      <c r="H19062" s="1" t="s">
        <v>154628</v>
      </c>
      <c r="I19062" s="1" t="s">
        <v>154629</v>
      </c>
      <c r="J19062" s="1" t="s">
        <v>634</v>
      </c>
      <c r="K19062">
        <v>11.436059999999999</v>
      </c>
      <c r="L19062">
        <v>11.89354</v>
      </c>
      <c r="M19062">
        <v>11.777049999999999</v>
      </c>
      <c r="N19062">
        <v>10.941660000000001</v>
      </c>
      <c r="O19062">
        <v>12.006679999999999</v>
      </c>
      <c r="P19062">
        <v>11.40409</v>
      </c>
      <c r="Q19062">
        <v>11.91699</v>
      </c>
      <c r="R19062" s="1" t="s">
        <v>154630</v>
      </c>
      <c r="S19062">
        <v>11.916639999999999</v>
      </c>
      <c r="T19062">
        <v>11.58465</v>
      </c>
      <c r="U19062">
        <v>12.741720000000001</v>
      </c>
      <c r="V19062">
        <v>11.29889</v>
      </c>
      <c r="W19062">
        <v>12.20426</v>
      </c>
      <c r="X19062">
        <v>12.27201</v>
      </c>
      <c r="Y19062">
        <v>12.08652</v>
      </c>
      <c r="Z19062">
        <v>11.75264</v>
      </c>
      <c r="AA19062">
        <v>11.57249</v>
      </c>
      <c r="AB19062">
        <v>11.420260000000001</v>
      </c>
      <c r="AC19062">
        <v>12.386950000000001</v>
      </c>
      <c r="AD19062">
        <v>12.626989999999999</v>
      </c>
      <c r="AE19062">
        <v>13.19319</v>
      </c>
      <c r="AF19062">
        <v>10.82488</v>
      </c>
      <c r="AG19062" s="1" t="s">
        <v>154631</v>
      </c>
      <c r="AH19062">
        <v>12.156129999999999</v>
      </c>
      <c r="AI19062">
        <v>10.77205</v>
      </c>
      <c r="AJ19062">
        <v>11.02849</v>
      </c>
      <c r="AK19062">
        <v>11.220090000000001</v>
      </c>
      <c r="AL19062">
        <v>11.829599999999999</v>
      </c>
      <c r="AM19062">
        <v>11.56977</v>
      </c>
    </row>
    <row r="19063" spans="1:39" x14ac:dyDescent="0.3">
      <c r="A19063">
        <v>19062</v>
      </c>
      <c r="B19063">
        <v>6928</v>
      </c>
      <c r="C19063" s="1" t="s">
        <v>154632</v>
      </c>
      <c r="D19063" s="1" t="s">
        <v>154633</v>
      </c>
      <c r="E19063" s="1" t="s">
        <v>154634</v>
      </c>
      <c r="F19063" s="1" t="s">
        <v>154635</v>
      </c>
      <c r="G19063" s="1" t="s">
        <v>154636</v>
      </c>
      <c r="H19063" s="1" t="s">
        <v>154637</v>
      </c>
      <c r="I19063" s="1" t="s">
        <v>154638</v>
      </c>
      <c r="J19063" s="1" t="s">
        <v>3316</v>
      </c>
      <c r="K19063">
        <v>11.82058</v>
      </c>
      <c r="L19063">
        <v>11.82321</v>
      </c>
      <c r="M19063">
        <v>12.025639999999999</v>
      </c>
      <c r="N19063">
        <v>11.907450000000001</v>
      </c>
      <c r="O19063">
        <v>11.982530000000001</v>
      </c>
      <c r="P19063">
        <v>11.94126</v>
      </c>
      <c r="Q19063">
        <v>11.980180000000001</v>
      </c>
      <c r="R19063" s="1" t="s">
        <v>154639</v>
      </c>
      <c r="S19063">
        <v>11.87852</v>
      </c>
      <c r="T19063">
        <v>11.929399999999999</v>
      </c>
      <c r="U19063">
        <v>12.04171</v>
      </c>
      <c r="V19063">
        <v>11.9016</v>
      </c>
      <c r="W19063">
        <v>11.925459999999999</v>
      </c>
      <c r="X19063">
        <v>11.86098</v>
      </c>
      <c r="Y19063">
        <v>11.946210000000001</v>
      </c>
      <c r="Z19063">
        <v>11.806649999999999</v>
      </c>
      <c r="AA19063">
        <v>11.94979</v>
      </c>
      <c r="AB19063">
        <v>12.015890000000001</v>
      </c>
      <c r="AC19063">
        <v>11.954090000000001</v>
      </c>
      <c r="AD19063">
        <v>11.91231</v>
      </c>
      <c r="AE19063">
        <v>12.15699</v>
      </c>
      <c r="AF19063">
        <v>11.85745</v>
      </c>
      <c r="AG19063" s="1" t="s">
        <v>154640</v>
      </c>
      <c r="AH19063">
        <v>11.78762</v>
      </c>
      <c r="AI19063">
        <v>11.997400000000001</v>
      </c>
      <c r="AJ19063">
        <v>11.87091</v>
      </c>
      <c r="AK19063">
        <v>11.926019999999999</v>
      </c>
      <c r="AL19063">
        <v>12.00503</v>
      </c>
      <c r="AM19063">
        <v>12.021140000000001</v>
      </c>
    </row>
    <row r="19064" spans="1:39" x14ac:dyDescent="0.3">
      <c r="A19064">
        <v>19063</v>
      </c>
      <c r="B19064">
        <v>6929</v>
      </c>
      <c r="C19064" s="1" t="s">
        <v>154641</v>
      </c>
      <c r="D19064" s="1" t="s">
        <v>154642</v>
      </c>
      <c r="E19064" s="1" t="s">
        <v>154643</v>
      </c>
      <c r="F19064" s="1" t="s">
        <v>154644</v>
      </c>
      <c r="G19064" s="1" t="s">
        <v>154645</v>
      </c>
      <c r="H19064" s="1" t="s">
        <v>154646</v>
      </c>
      <c r="I19064" s="1" t="s">
        <v>154647</v>
      </c>
      <c r="J19064" s="1" t="s">
        <v>46564</v>
      </c>
      <c r="K19064">
        <v>12.054550000000001</v>
      </c>
      <c r="L19064">
        <v>12.04332</v>
      </c>
      <c r="M19064">
        <v>12.06682</v>
      </c>
      <c r="N19064">
        <v>12.349209999999999</v>
      </c>
      <c r="O19064">
        <v>12.025410000000001</v>
      </c>
      <c r="P19064">
        <v>12.086040000000001</v>
      </c>
      <c r="Q19064">
        <v>12.24342</v>
      </c>
      <c r="R19064" s="1" t="s">
        <v>154648</v>
      </c>
      <c r="S19064">
        <v>12.2347</v>
      </c>
      <c r="T19064">
        <v>12.137370000000001</v>
      </c>
      <c r="U19064">
        <v>12.236359999999999</v>
      </c>
      <c r="V19064">
        <v>12.000260000000001</v>
      </c>
      <c r="W19064">
        <v>12.311529999999999</v>
      </c>
      <c r="X19064">
        <v>12.226649999999999</v>
      </c>
      <c r="Y19064">
        <v>12.209680000000001</v>
      </c>
      <c r="Z19064">
        <v>12.192220000000001</v>
      </c>
      <c r="AA19064">
        <v>12.21322</v>
      </c>
      <c r="AB19064">
        <v>12.147030000000001</v>
      </c>
      <c r="AC19064">
        <v>12.23685</v>
      </c>
      <c r="AD19064">
        <v>12.15978</v>
      </c>
      <c r="AE19064">
        <v>12.38311</v>
      </c>
      <c r="AF19064">
        <v>12.12157</v>
      </c>
      <c r="AG19064" s="1" t="s">
        <v>154649</v>
      </c>
      <c r="AH19064">
        <v>12.142189999999999</v>
      </c>
      <c r="AI19064">
        <v>12.150589999999999</v>
      </c>
      <c r="AJ19064">
        <v>12.078279999999999</v>
      </c>
      <c r="AK19064">
        <v>12.1311</v>
      </c>
      <c r="AL19064">
        <v>12.261369999999999</v>
      </c>
      <c r="AM19064">
        <v>12.175750000000001</v>
      </c>
    </row>
    <row r="19065" spans="1:39" x14ac:dyDescent="0.3">
      <c r="A19065">
        <v>19064</v>
      </c>
      <c r="B19065">
        <v>693</v>
      </c>
      <c r="C19065" s="1" t="s">
        <v>154650</v>
      </c>
      <c r="D19065" s="1" t="s">
        <v>154651</v>
      </c>
      <c r="E19065" s="1" t="s">
        <v>154652</v>
      </c>
      <c r="F19065" s="1" t="s">
        <v>154653</v>
      </c>
      <c r="G19065" s="1" t="s">
        <v>154654</v>
      </c>
      <c r="H19065" s="1" t="s">
        <v>154655</v>
      </c>
      <c r="I19065" s="1" t="s">
        <v>154656</v>
      </c>
      <c r="J19065" s="1" t="s">
        <v>10824</v>
      </c>
      <c r="K19065">
        <v>15.25578</v>
      </c>
      <c r="L19065">
        <v>14.97012</v>
      </c>
      <c r="M19065">
        <v>15.170730000000001</v>
      </c>
      <c r="N19065">
        <v>15.06467</v>
      </c>
      <c r="O19065">
        <v>15.120100000000001</v>
      </c>
      <c r="P19065">
        <v>15.11059</v>
      </c>
      <c r="Q19065">
        <v>15.412940000000001</v>
      </c>
      <c r="R19065" s="1" t="s">
        <v>154657</v>
      </c>
      <c r="S19065">
        <v>15.090439999999999</v>
      </c>
      <c r="T19065">
        <v>15.176769999999999</v>
      </c>
      <c r="U19065">
        <v>15.22085</v>
      </c>
      <c r="V19065">
        <v>14.87421</v>
      </c>
      <c r="W19065">
        <v>15.24414</v>
      </c>
      <c r="X19065">
        <v>15.170109999999999</v>
      </c>
      <c r="Y19065">
        <v>15.41736</v>
      </c>
      <c r="Z19065">
        <v>15.382479999999999</v>
      </c>
      <c r="AA19065">
        <v>15.23273</v>
      </c>
      <c r="AB19065">
        <v>15.369160000000001</v>
      </c>
      <c r="AC19065">
        <v>15.208819999999999</v>
      </c>
      <c r="AD19065">
        <v>15.18446</v>
      </c>
      <c r="AE19065">
        <v>15.10952</v>
      </c>
      <c r="AF19065">
        <v>15.073320000000001</v>
      </c>
      <c r="AG19065" s="1" t="s">
        <v>154658</v>
      </c>
      <c r="AH19065">
        <v>15.1303</v>
      </c>
      <c r="AI19065">
        <v>15.370649999999999</v>
      </c>
      <c r="AJ19065">
        <v>15.2034</v>
      </c>
      <c r="AK19065">
        <v>15.340479999999999</v>
      </c>
      <c r="AL19065">
        <v>15.19918</v>
      </c>
      <c r="AM19065">
        <v>15.189579999999999</v>
      </c>
    </row>
    <row r="19066" spans="1:39" x14ac:dyDescent="0.3">
      <c r="A19066">
        <v>19065</v>
      </c>
      <c r="B19066">
        <v>6930</v>
      </c>
      <c r="C19066" s="1" t="s">
        <v>154659</v>
      </c>
      <c r="D19066" s="1" t="s">
        <v>154660</v>
      </c>
      <c r="E19066" s="1" t="s">
        <v>154661</v>
      </c>
      <c r="F19066" s="1" t="s">
        <v>154662</v>
      </c>
      <c r="G19066" s="1" t="s">
        <v>154663</v>
      </c>
      <c r="H19066" s="1" t="s">
        <v>154664</v>
      </c>
      <c r="I19066" s="1" t="s">
        <v>154665</v>
      </c>
      <c r="J19066" s="1" t="s">
        <v>70585</v>
      </c>
      <c r="K19066">
        <v>11.50292</v>
      </c>
      <c r="L19066">
        <v>11.359249999999999</v>
      </c>
      <c r="M19066">
        <v>11.270060000000001</v>
      </c>
      <c r="N19066">
        <v>11.29402</v>
      </c>
      <c r="O19066">
        <v>11.24912</v>
      </c>
      <c r="P19066">
        <v>11.32809</v>
      </c>
      <c r="Q19066">
        <v>11.4193</v>
      </c>
      <c r="R19066" s="1" t="s">
        <v>154666</v>
      </c>
      <c r="S19066">
        <v>11.2065</v>
      </c>
      <c r="T19066">
        <v>11.31212</v>
      </c>
      <c r="U19066">
        <v>11.217779999999999</v>
      </c>
      <c r="V19066">
        <v>11.17446</v>
      </c>
      <c r="W19066">
        <v>11.154999999999999</v>
      </c>
      <c r="X19066">
        <v>11.211740000000001</v>
      </c>
      <c r="Y19066">
        <v>11.25722</v>
      </c>
      <c r="Z19066">
        <v>11.44533</v>
      </c>
      <c r="AA19066">
        <v>11.31893</v>
      </c>
      <c r="AB19066">
        <v>11.231</v>
      </c>
      <c r="AC19066">
        <v>11.494120000000001</v>
      </c>
      <c r="AD19066">
        <v>10.9589</v>
      </c>
      <c r="AE19066">
        <v>11.30945</v>
      </c>
      <c r="AF19066">
        <v>11.466340000000001</v>
      </c>
      <c r="AG19066" s="1" t="s">
        <v>154667</v>
      </c>
      <c r="AH19066">
        <v>11.39809</v>
      </c>
      <c r="AI19066">
        <v>11.33136</v>
      </c>
      <c r="AJ19066">
        <v>11.53331</v>
      </c>
      <c r="AK19066">
        <v>11.524900000000001</v>
      </c>
      <c r="AL19066">
        <v>11.35544</v>
      </c>
      <c r="AM19066">
        <v>11.499359999999999</v>
      </c>
    </row>
    <row r="19067" spans="1:39" x14ac:dyDescent="0.3">
      <c r="A19067">
        <v>19066</v>
      </c>
      <c r="B19067">
        <v>6931</v>
      </c>
      <c r="C19067" s="1" t="s">
        <v>154668</v>
      </c>
      <c r="D19067" s="1" t="s">
        <v>154669</v>
      </c>
      <c r="E19067" s="1" t="s">
        <v>154670</v>
      </c>
      <c r="F19067" s="1" t="s">
        <v>154671</v>
      </c>
      <c r="G19067" s="1" t="s">
        <v>154672</v>
      </c>
      <c r="H19067" s="1" t="s">
        <v>154673</v>
      </c>
      <c r="I19067" s="1" t="s">
        <v>154674</v>
      </c>
      <c r="J19067" s="1" t="s">
        <v>112671</v>
      </c>
      <c r="K19067">
        <v>11.94211</v>
      </c>
      <c r="L19067">
        <v>12.082689999999999</v>
      </c>
      <c r="M19067">
        <v>12.39851</v>
      </c>
      <c r="N19067">
        <v>11.96297</v>
      </c>
      <c r="O19067">
        <v>11.91137</v>
      </c>
      <c r="P19067">
        <v>11.82005</v>
      </c>
      <c r="Q19067">
        <v>12.101319999999999</v>
      </c>
      <c r="R19067" s="1" t="s">
        <v>154675</v>
      </c>
      <c r="S19067">
        <v>12.111459999999999</v>
      </c>
      <c r="T19067">
        <v>11.97466</v>
      </c>
      <c r="U19067">
        <v>12.22409</v>
      </c>
      <c r="V19067">
        <v>11.71407</v>
      </c>
      <c r="W19067">
        <v>12.21383</v>
      </c>
      <c r="X19067">
        <v>12.195959999999999</v>
      </c>
      <c r="Y19067">
        <v>12.14814</v>
      </c>
      <c r="Z19067">
        <v>12.252599999999999</v>
      </c>
      <c r="AA19067">
        <v>12.14676</v>
      </c>
      <c r="AB19067">
        <v>12.29411</v>
      </c>
      <c r="AC19067">
        <v>12.07743</v>
      </c>
      <c r="AD19067">
        <v>12.33878</v>
      </c>
      <c r="AE19067">
        <v>12.260730000000001</v>
      </c>
      <c r="AF19067">
        <v>11.93988</v>
      </c>
      <c r="AG19067" s="1" t="s">
        <v>154676</v>
      </c>
      <c r="AH19067">
        <v>12.288080000000001</v>
      </c>
      <c r="AI19067">
        <v>12.096970000000001</v>
      </c>
      <c r="AJ19067">
        <v>12.182230000000001</v>
      </c>
      <c r="AK19067">
        <v>12.250830000000001</v>
      </c>
      <c r="AL19067">
        <v>12.10497</v>
      </c>
      <c r="AM19067">
        <v>12.00543</v>
      </c>
    </row>
    <row r="19068" spans="1:39" x14ac:dyDescent="0.3">
      <c r="A19068">
        <v>19067</v>
      </c>
      <c r="B19068">
        <v>6932</v>
      </c>
      <c r="C19068" s="1" t="s">
        <v>154677</v>
      </c>
      <c r="D19068" s="1" t="s">
        <v>154678</v>
      </c>
      <c r="E19068" s="1" t="s">
        <v>154679</v>
      </c>
      <c r="F19068" s="1" t="s">
        <v>154680</v>
      </c>
      <c r="G19068" s="1" t="s">
        <v>179</v>
      </c>
      <c r="H19068" s="1" t="s">
        <v>154681</v>
      </c>
      <c r="I19068" s="1" t="s">
        <v>179</v>
      </c>
      <c r="J19068" s="1" t="s">
        <v>129237</v>
      </c>
      <c r="K19068">
        <v>12.527889999999999</v>
      </c>
      <c r="L19068">
        <v>12.268990000000001</v>
      </c>
      <c r="M19068">
        <v>12.16831</v>
      </c>
      <c r="N19068">
        <v>12.08595</v>
      </c>
      <c r="O19068">
        <v>12.713290000000001</v>
      </c>
      <c r="P19068">
        <v>12.86566</v>
      </c>
      <c r="Q19068">
        <v>12.521599999999999</v>
      </c>
      <c r="R19068" s="1" t="s">
        <v>154682</v>
      </c>
      <c r="S19068">
        <v>12.553800000000001</v>
      </c>
      <c r="T19068">
        <v>12.310879999999999</v>
      </c>
      <c r="U19068">
        <v>12.227069999999999</v>
      </c>
      <c r="V19068">
        <v>12.72725</v>
      </c>
      <c r="W19068">
        <v>12.83596</v>
      </c>
      <c r="X19068">
        <v>11.922190000000001</v>
      </c>
      <c r="Y19068">
        <v>12.721629999999999</v>
      </c>
      <c r="Z19068">
        <v>12.61219</v>
      </c>
      <c r="AA19068">
        <v>13.32403</v>
      </c>
      <c r="AB19068">
        <v>12.916359999999999</v>
      </c>
      <c r="AC19068">
        <v>12.94042</v>
      </c>
      <c r="AD19068">
        <v>11.655530000000001</v>
      </c>
      <c r="AE19068">
        <v>11.15035</v>
      </c>
      <c r="AF19068">
        <v>13.054779999999999</v>
      </c>
      <c r="AG19068" s="1" t="s">
        <v>154683</v>
      </c>
      <c r="AH19068">
        <v>12.4602</v>
      </c>
      <c r="AI19068">
        <v>13.18023</v>
      </c>
      <c r="AJ19068">
        <v>12.12579</v>
      </c>
      <c r="AK19068">
        <v>12.14289</v>
      </c>
      <c r="AL19068">
        <v>11.922370000000001</v>
      </c>
      <c r="AM19068">
        <v>12.049440000000001</v>
      </c>
    </row>
    <row r="19069" spans="1:39" x14ac:dyDescent="0.3">
      <c r="A19069">
        <v>19068</v>
      </c>
      <c r="B19069">
        <v>6933</v>
      </c>
      <c r="C19069" s="1" t="s">
        <v>154684</v>
      </c>
      <c r="D19069" s="1" t="s">
        <v>154685</v>
      </c>
      <c r="E19069" s="1" t="s">
        <v>154686</v>
      </c>
      <c r="F19069" s="1" t="s">
        <v>154687</v>
      </c>
      <c r="G19069" s="1" t="s">
        <v>154688</v>
      </c>
      <c r="H19069" s="1" t="s">
        <v>154689</v>
      </c>
      <c r="I19069" s="1" t="s">
        <v>154690</v>
      </c>
      <c r="J19069" s="1" t="s">
        <v>15243</v>
      </c>
      <c r="K19069">
        <v>11.968489999999999</v>
      </c>
      <c r="L19069">
        <v>12.03678</v>
      </c>
      <c r="M19069">
        <v>11.96186</v>
      </c>
      <c r="N19069">
        <v>12.004429999999999</v>
      </c>
      <c r="O19069">
        <v>11.867089999999999</v>
      </c>
      <c r="P19069">
        <v>11.80218</v>
      </c>
      <c r="Q19069">
        <v>11.938470000000001</v>
      </c>
      <c r="R19069" s="1" t="s">
        <v>154691</v>
      </c>
      <c r="S19069">
        <v>11.97784</v>
      </c>
      <c r="T19069">
        <v>11.98377</v>
      </c>
      <c r="U19069">
        <v>12.132429999999999</v>
      </c>
      <c r="V19069">
        <v>11.757250000000001</v>
      </c>
      <c r="W19069">
        <v>12.1829</v>
      </c>
      <c r="X19069">
        <v>11.936920000000001</v>
      </c>
      <c r="Y19069">
        <v>12.1022</v>
      </c>
      <c r="Z19069">
        <v>12.25271</v>
      </c>
      <c r="AA19069">
        <v>12.116569999999999</v>
      </c>
      <c r="AB19069">
        <v>12.151960000000001</v>
      </c>
      <c r="AC19069">
        <v>11.95391</v>
      </c>
      <c r="AD19069">
        <v>12.128069999999999</v>
      </c>
      <c r="AE19069">
        <v>12.013859999999999</v>
      </c>
      <c r="AF19069">
        <v>11.812200000000001</v>
      </c>
      <c r="AG19069" s="1" t="s">
        <v>154692</v>
      </c>
      <c r="AH19069">
        <v>12.115600000000001</v>
      </c>
      <c r="AI19069">
        <v>11.78945</v>
      </c>
      <c r="AJ19069">
        <v>12.22972</v>
      </c>
      <c r="AK19069">
        <v>12.061820000000001</v>
      </c>
      <c r="AL19069">
        <v>11.88006</v>
      </c>
      <c r="AM19069">
        <v>12.05674</v>
      </c>
    </row>
    <row r="19070" spans="1:39" x14ac:dyDescent="0.3">
      <c r="A19070">
        <v>19069</v>
      </c>
      <c r="B19070">
        <v>6934</v>
      </c>
      <c r="C19070" s="1" t="s">
        <v>154693</v>
      </c>
      <c r="D19070" s="1" t="s">
        <v>154694</v>
      </c>
      <c r="E19070" s="1" t="s">
        <v>154695</v>
      </c>
      <c r="F19070" s="1" t="s">
        <v>154696</v>
      </c>
      <c r="G19070" s="1" t="s">
        <v>179</v>
      </c>
      <c r="H19070" s="1" t="s">
        <v>154697</v>
      </c>
      <c r="I19070" s="1" t="s">
        <v>179</v>
      </c>
      <c r="J19070" s="1" t="s">
        <v>34818</v>
      </c>
      <c r="K19070">
        <v>11.97113</v>
      </c>
      <c r="L19070">
        <v>11.73199</v>
      </c>
      <c r="M19070">
        <v>11.935180000000001</v>
      </c>
      <c r="N19070">
        <v>12.03176</v>
      </c>
      <c r="O19070">
        <v>12.067349999999999</v>
      </c>
      <c r="P19070">
        <v>12.08778</v>
      </c>
      <c r="Q19070">
        <v>12.27722</v>
      </c>
      <c r="R19070" s="1" t="s">
        <v>154698</v>
      </c>
      <c r="S19070">
        <v>11.98272</v>
      </c>
      <c r="T19070">
        <v>12.07455</v>
      </c>
      <c r="U19070">
        <v>12.04635</v>
      </c>
      <c r="V19070">
        <v>11.80987</v>
      </c>
      <c r="W19070">
        <v>12.02675</v>
      </c>
      <c r="X19070">
        <v>12.08466</v>
      </c>
      <c r="Y19070">
        <v>12.1591</v>
      </c>
      <c r="Z19070">
        <v>12.085330000000001</v>
      </c>
      <c r="AA19070">
        <v>12.04233</v>
      </c>
      <c r="AB19070">
        <v>12.16624</v>
      </c>
      <c r="AC19070">
        <v>12.08033</v>
      </c>
      <c r="AD19070">
        <v>12.09761</v>
      </c>
      <c r="AE19070">
        <v>11.96908</v>
      </c>
      <c r="AF19070">
        <v>11.944089999999999</v>
      </c>
      <c r="AG19070" s="1" t="s">
        <v>154699</v>
      </c>
      <c r="AH19070">
        <v>12.07639</v>
      </c>
      <c r="AI19070">
        <v>12.22448</v>
      </c>
      <c r="AJ19070">
        <v>12.19936</v>
      </c>
      <c r="AK19070">
        <v>12.17055</v>
      </c>
      <c r="AL19070">
        <v>12.05391</v>
      </c>
      <c r="AM19070">
        <v>11.942069999999999</v>
      </c>
    </row>
    <row r="19071" spans="1:39" x14ac:dyDescent="0.3">
      <c r="A19071">
        <v>19070</v>
      </c>
      <c r="B19071">
        <v>6935</v>
      </c>
      <c r="C19071" s="1" t="s">
        <v>154700</v>
      </c>
      <c r="D19071" s="1" t="s">
        <v>154701</v>
      </c>
      <c r="E19071" s="1" t="s">
        <v>154702</v>
      </c>
      <c r="F19071" s="1" t="s">
        <v>154703</v>
      </c>
      <c r="G19071" s="1" t="s">
        <v>154704</v>
      </c>
      <c r="H19071" s="1" t="s">
        <v>154705</v>
      </c>
      <c r="I19071" s="1" t="s">
        <v>154706</v>
      </c>
      <c r="J19071" s="1" t="s">
        <v>49159</v>
      </c>
      <c r="K19071">
        <v>12.323029999999999</v>
      </c>
      <c r="L19071">
        <v>12.30757</v>
      </c>
      <c r="M19071">
        <v>11.953279999999999</v>
      </c>
      <c r="N19071">
        <v>12.066090000000001</v>
      </c>
      <c r="O19071">
        <v>12.55522</v>
      </c>
      <c r="P19071">
        <v>12.45369</v>
      </c>
      <c r="Q19071">
        <v>12.34511</v>
      </c>
      <c r="R19071" s="1" t="s">
        <v>154707</v>
      </c>
      <c r="S19071">
        <v>12.26623</v>
      </c>
      <c r="T19071">
        <v>12.032249999999999</v>
      </c>
      <c r="U19071">
        <v>11.95829</v>
      </c>
      <c r="V19071">
        <v>12.590249999999999</v>
      </c>
      <c r="W19071">
        <v>12.331709999999999</v>
      </c>
      <c r="X19071">
        <v>12.17928</v>
      </c>
      <c r="Y19071">
        <v>12.43421</v>
      </c>
      <c r="Z19071">
        <v>12.30532</v>
      </c>
      <c r="AA19071">
        <v>12.666980000000001</v>
      </c>
      <c r="AB19071">
        <v>12.25901</v>
      </c>
      <c r="AC19071">
        <v>12.27613</v>
      </c>
      <c r="AD19071">
        <v>11.8103</v>
      </c>
      <c r="AE19071">
        <v>11.59625</v>
      </c>
      <c r="AF19071">
        <v>12.5634</v>
      </c>
      <c r="AG19071" s="1" t="s">
        <v>154708</v>
      </c>
      <c r="AH19071">
        <v>12.045579999999999</v>
      </c>
      <c r="AI19071">
        <v>12.58005</v>
      </c>
      <c r="AJ19071">
        <v>12.19129</v>
      </c>
      <c r="AK19071">
        <v>12.075850000000001</v>
      </c>
      <c r="AL19071">
        <v>12.100669999999999</v>
      </c>
      <c r="AM19071">
        <v>12.490410000000001</v>
      </c>
    </row>
    <row r="19072" spans="1:39" x14ac:dyDescent="0.3">
      <c r="A19072">
        <v>19071</v>
      </c>
      <c r="B19072">
        <v>6936</v>
      </c>
      <c r="C19072" s="1" t="s">
        <v>154709</v>
      </c>
      <c r="D19072" s="1" t="s">
        <v>154710</v>
      </c>
      <c r="E19072" s="1" t="s">
        <v>154711</v>
      </c>
      <c r="F19072" s="1" t="s">
        <v>154712</v>
      </c>
      <c r="G19072" s="1" t="s">
        <v>179</v>
      </c>
      <c r="H19072" s="1" t="s">
        <v>154713</v>
      </c>
      <c r="I19072" s="1" t="s">
        <v>154714</v>
      </c>
      <c r="J19072" s="1" t="s">
        <v>154715</v>
      </c>
      <c r="K19072">
        <v>12.16262</v>
      </c>
      <c r="L19072">
        <v>12.47325</v>
      </c>
      <c r="M19072">
        <v>12.046659999999999</v>
      </c>
      <c r="N19072">
        <v>12.35003</v>
      </c>
      <c r="O19072">
        <v>12.368399999999999</v>
      </c>
      <c r="P19072">
        <v>12.816689999999999</v>
      </c>
      <c r="Q19072">
        <v>12.354200000000001</v>
      </c>
      <c r="R19072" s="1" t="s">
        <v>153254</v>
      </c>
      <c r="S19072">
        <v>12.18624</v>
      </c>
      <c r="T19072">
        <v>12.100350000000001</v>
      </c>
      <c r="U19072">
        <v>12.067220000000001</v>
      </c>
      <c r="V19072">
        <v>12.604889999999999</v>
      </c>
      <c r="W19072">
        <v>11.89983</v>
      </c>
      <c r="X19072">
        <v>12.206009999999999</v>
      </c>
      <c r="Y19072">
        <v>12.024979999999999</v>
      </c>
      <c r="Z19072">
        <v>12.086819999999999</v>
      </c>
      <c r="AA19072">
        <v>12.23476</v>
      </c>
      <c r="AB19072">
        <v>12.09634</v>
      </c>
      <c r="AC19072">
        <v>12.281040000000001</v>
      </c>
      <c r="AD19072">
        <v>12.20064</v>
      </c>
      <c r="AE19072">
        <v>12.07314</v>
      </c>
      <c r="AF19072">
        <v>12.24555</v>
      </c>
      <c r="AG19072" s="1" t="s">
        <v>154716</v>
      </c>
      <c r="AH19072">
        <v>12.168419999999999</v>
      </c>
      <c r="AI19072">
        <v>12.206160000000001</v>
      </c>
      <c r="AJ19072">
        <v>11.98793</v>
      </c>
      <c r="AK19072">
        <v>12.014189999999999</v>
      </c>
      <c r="AL19072">
        <v>12.167590000000001</v>
      </c>
      <c r="AM19072">
        <v>12.06002</v>
      </c>
    </row>
    <row r="19073" spans="1:39" x14ac:dyDescent="0.3">
      <c r="A19073">
        <v>19072</v>
      </c>
      <c r="B19073">
        <v>6937</v>
      </c>
      <c r="C19073" s="1" t="s">
        <v>154717</v>
      </c>
      <c r="D19073" s="1" t="s">
        <v>154718</v>
      </c>
      <c r="E19073" s="1" t="s">
        <v>154719</v>
      </c>
      <c r="F19073" s="1" t="s">
        <v>154720</v>
      </c>
      <c r="G19073" s="1" t="s">
        <v>179</v>
      </c>
      <c r="H19073" s="1" t="s">
        <v>154721</v>
      </c>
      <c r="I19073" s="1" t="s">
        <v>154722</v>
      </c>
      <c r="J19073" s="1" t="s">
        <v>63422</v>
      </c>
      <c r="K19073">
        <v>11.88814</v>
      </c>
      <c r="L19073">
        <v>11.763500000000001</v>
      </c>
      <c r="M19073">
        <v>11.829969999999999</v>
      </c>
      <c r="N19073">
        <v>11.637779999999999</v>
      </c>
      <c r="O19073">
        <v>11.781980000000001</v>
      </c>
      <c r="P19073">
        <v>11.61899</v>
      </c>
      <c r="Q19073">
        <v>11.716609999999999</v>
      </c>
      <c r="R19073" s="1" t="s">
        <v>154723</v>
      </c>
      <c r="S19073">
        <v>11.85652</v>
      </c>
      <c r="T19073">
        <v>11.68389</v>
      </c>
      <c r="U19073">
        <v>11.77725</v>
      </c>
      <c r="V19073">
        <v>11.6637</v>
      </c>
      <c r="W19073">
        <v>11.80883</v>
      </c>
      <c r="X19073">
        <v>11.7303</v>
      </c>
      <c r="Y19073">
        <v>11.963520000000001</v>
      </c>
      <c r="Z19073">
        <v>12.070399999999999</v>
      </c>
      <c r="AA19073">
        <v>11.88861</v>
      </c>
      <c r="AB19073">
        <v>11.8901</v>
      </c>
      <c r="AC19073">
        <v>11.786300000000001</v>
      </c>
      <c r="AD19073">
        <v>11.759919999999999</v>
      </c>
      <c r="AE19073">
        <v>11.79551</v>
      </c>
      <c r="AF19073">
        <v>11.648709999999999</v>
      </c>
      <c r="AG19073" s="1" t="s">
        <v>154724</v>
      </c>
      <c r="AH19073">
        <v>11.827669999999999</v>
      </c>
      <c r="AI19073">
        <v>11.80193</v>
      </c>
      <c r="AJ19073">
        <v>11.81101</v>
      </c>
      <c r="AK19073">
        <v>11.94604</v>
      </c>
      <c r="AL19073">
        <v>11.81128</v>
      </c>
      <c r="AM19073">
        <v>11.832649999999999</v>
      </c>
    </row>
    <row r="19074" spans="1:39" x14ac:dyDescent="0.3">
      <c r="A19074">
        <v>19073</v>
      </c>
      <c r="B19074">
        <v>6938</v>
      </c>
      <c r="C19074" s="1" t="s">
        <v>154725</v>
      </c>
      <c r="D19074" s="1" t="s">
        <v>154726</v>
      </c>
      <c r="E19074" s="1" t="s">
        <v>154727</v>
      </c>
      <c r="F19074" s="1" t="s">
        <v>154728</v>
      </c>
      <c r="G19074" s="1" t="s">
        <v>154729</v>
      </c>
      <c r="H19074" s="1" t="s">
        <v>154730</v>
      </c>
      <c r="I19074" s="1" t="s">
        <v>154731</v>
      </c>
      <c r="J19074" s="1" t="s">
        <v>6165</v>
      </c>
      <c r="K19074">
        <v>12.15142</v>
      </c>
      <c r="L19074">
        <v>12.287739999999999</v>
      </c>
      <c r="M19074">
        <v>12.396520000000001</v>
      </c>
      <c r="N19074">
        <v>12.31992</v>
      </c>
      <c r="O19074">
        <v>12.21988</v>
      </c>
      <c r="P19074">
        <v>12.543950000000001</v>
      </c>
      <c r="Q19074">
        <v>12.16605</v>
      </c>
      <c r="R19074" s="1" t="s">
        <v>154732</v>
      </c>
      <c r="S19074">
        <v>12.218669999999999</v>
      </c>
      <c r="T19074">
        <v>12.294079999999999</v>
      </c>
      <c r="U19074">
        <v>12.38679</v>
      </c>
      <c r="V19074">
        <v>12.48901</v>
      </c>
      <c r="W19074">
        <v>12.159789999999999</v>
      </c>
      <c r="X19074">
        <v>12.170120000000001</v>
      </c>
      <c r="Y19074">
        <v>12.048730000000001</v>
      </c>
      <c r="Z19074">
        <v>12.19692</v>
      </c>
      <c r="AA19074">
        <v>12.33541</v>
      </c>
      <c r="AB19074">
        <v>12.374219999999999</v>
      </c>
      <c r="AC19074">
        <v>12.128880000000001</v>
      </c>
      <c r="AD19074">
        <v>12.154859999999999</v>
      </c>
      <c r="AE19074">
        <v>12.37612</v>
      </c>
      <c r="AF19074">
        <v>12.36565</v>
      </c>
      <c r="AG19074" s="1" t="s">
        <v>154733</v>
      </c>
      <c r="AH19074">
        <v>12.163460000000001</v>
      </c>
      <c r="AI19074">
        <v>12.13428</v>
      </c>
      <c r="AJ19074">
        <v>12.248939999999999</v>
      </c>
      <c r="AK19074">
        <v>12.216200000000001</v>
      </c>
      <c r="AL19074">
        <v>12.080920000000001</v>
      </c>
      <c r="AM19074">
        <v>11.996370000000001</v>
      </c>
    </row>
    <row r="19075" spans="1:39" x14ac:dyDescent="0.3">
      <c r="A19075">
        <v>19074</v>
      </c>
      <c r="B19075">
        <v>6939</v>
      </c>
      <c r="C19075" s="1" t="s">
        <v>154734</v>
      </c>
      <c r="D19075" s="1" t="s">
        <v>154735</v>
      </c>
      <c r="E19075" s="1" t="s">
        <v>154736</v>
      </c>
      <c r="F19075" s="1" t="s">
        <v>154737</v>
      </c>
      <c r="G19075" s="1" t="s">
        <v>154738</v>
      </c>
      <c r="H19075" s="1" t="s">
        <v>154739</v>
      </c>
      <c r="I19075" s="1" t="s">
        <v>154740</v>
      </c>
      <c r="J19075" s="1" t="s">
        <v>53880</v>
      </c>
      <c r="K19075">
        <v>12.13223</v>
      </c>
      <c r="L19075">
        <v>12.00718</v>
      </c>
      <c r="M19075">
        <v>12.04848</v>
      </c>
      <c r="N19075">
        <v>11.98208</v>
      </c>
      <c r="O19075">
        <v>12.025829999999999</v>
      </c>
      <c r="P19075">
        <v>12.009259999999999</v>
      </c>
      <c r="Q19075">
        <v>12.01965</v>
      </c>
      <c r="R19075" s="1" t="s">
        <v>154741</v>
      </c>
      <c r="S19075">
        <v>12.17708</v>
      </c>
      <c r="T19075">
        <v>11.906510000000001</v>
      </c>
      <c r="U19075">
        <v>12.08206</v>
      </c>
      <c r="V19075">
        <v>12.047510000000001</v>
      </c>
      <c r="W19075">
        <v>12.116160000000001</v>
      </c>
      <c r="X19075">
        <v>11.986219999999999</v>
      </c>
      <c r="Y19075">
        <v>11.96909</v>
      </c>
      <c r="Z19075">
        <v>12.205679999999999</v>
      </c>
      <c r="AA19075">
        <v>12.16414</v>
      </c>
      <c r="AB19075">
        <v>12.02328</v>
      </c>
      <c r="AC19075">
        <v>12.104559999999999</v>
      </c>
      <c r="AD19075">
        <v>12.11068</v>
      </c>
      <c r="AE19075">
        <v>12.26435</v>
      </c>
      <c r="AF19075">
        <v>12.14289</v>
      </c>
      <c r="AG19075" s="1" t="s">
        <v>154742</v>
      </c>
      <c r="AH19075">
        <v>12.2247</v>
      </c>
      <c r="AI19075">
        <v>11.995609999999999</v>
      </c>
      <c r="AJ19075">
        <v>12.086180000000001</v>
      </c>
      <c r="AK19075">
        <v>12.034319999999999</v>
      </c>
      <c r="AL19075">
        <v>11.981730000000001</v>
      </c>
      <c r="AM19075">
        <v>12.016349999999999</v>
      </c>
    </row>
    <row r="19076" spans="1:39" x14ac:dyDescent="0.3">
      <c r="A19076">
        <v>19075</v>
      </c>
      <c r="B19076">
        <v>694</v>
      </c>
      <c r="C19076" s="1" t="s">
        <v>154743</v>
      </c>
      <c r="D19076" s="1" t="s">
        <v>154744</v>
      </c>
      <c r="E19076" s="1" t="s">
        <v>154745</v>
      </c>
      <c r="F19076" s="1" t="s">
        <v>154746</v>
      </c>
      <c r="G19076" s="1" t="s">
        <v>179</v>
      </c>
      <c r="H19076" s="1" t="s">
        <v>154747</v>
      </c>
      <c r="I19076" s="1" t="s">
        <v>154748</v>
      </c>
      <c r="J19076" s="1" t="s">
        <v>15719</v>
      </c>
      <c r="K19076">
        <v>15.420389999999999</v>
      </c>
      <c r="L19076">
        <v>15.30725</v>
      </c>
      <c r="M19076">
        <v>15.54552</v>
      </c>
      <c r="N19076">
        <v>15.451269999999999</v>
      </c>
      <c r="O19076">
        <v>15.57823</v>
      </c>
      <c r="P19076">
        <v>15.169790000000001</v>
      </c>
      <c r="Q19076">
        <v>15.73188</v>
      </c>
      <c r="R19076" s="1" t="s">
        <v>154749</v>
      </c>
      <c r="S19076">
        <v>15.443860000000001</v>
      </c>
      <c r="T19076">
        <v>15.671279999999999</v>
      </c>
      <c r="U19076">
        <v>15.75587</v>
      </c>
      <c r="V19076">
        <v>15.48391</v>
      </c>
      <c r="W19076">
        <v>15.55932</v>
      </c>
      <c r="X19076">
        <v>15.4688</v>
      </c>
      <c r="Y19076">
        <v>15.26398</v>
      </c>
      <c r="Z19076">
        <v>15.62799</v>
      </c>
      <c r="AA19076">
        <v>15.59867</v>
      </c>
      <c r="AB19076">
        <v>15.88696</v>
      </c>
      <c r="AC19076">
        <v>15.635300000000001</v>
      </c>
      <c r="AD19076">
        <v>15.38969</v>
      </c>
      <c r="AE19076">
        <v>15.34169</v>
      </c>
      <c r="AF19076">
        <v>15.711830000000001</v>
      </c>
      <c r="AG19076" s="1" t="s">
        <v>154750</v>
      </c>
      <c r="AH19076">
        <v>15.372859999999999</v>
      </c>
      <c r="AI19076">
        <v>16.029689999999999</v>
      </c>
      <c r="AJ19076">
        <v>15.40729</v>
      </c>
      <c r="AK19076">
        <v>15.640129999999999</v>
      </c>
      <c r="AL19076">
        <v>15.31681</v>
      </c>
      <c r="AM19076">
        <v>15.49676</v>
      </c>
    </row>
    <row r="19077" spans="1:39" x14ac:dyDescent="0.3">
      <c r="A19077">
        <v>19076</v>
      </c>
      <c r="B19077">
        <v>6940</v>
      </c>
      <c r="C19077" s="1" t="s">
        <v>154751</v>
      </c>
      <c r="D19077" s="1" t="s">
        <v>154752</v>
      </c>
      <c r="E19077" s="1" t="s">
        <v>154753</v>
      </c>
      <c r="F19077" s="1" t="s">
        <v>154754</v>
      </c>
      <c r="G19077" s="1" t="s">
        <v>154755</v>
      </c>
      <c r="H19077" s="1" t="s">
        <v>154756</v>
      </c>
      <c r="I19077" s="1" t="s">
        <v>154757</v>
      </c>
      <c r="J19077" s="1" t="s">
        <v>15243</v>
      </c>
      <c r="K19077">
        <v>12.068210000000001</v>
      </c>
      <c r="L19077">
        <v>12.20318</v>
      </c>
      <c r="M19077">
        <v>12.025309999999999</v>
      </c>
      <c r="N19077">
        <v>12.11722</v>
      </c>
      <c r="O19077">
        <v>12.23415</v>
      </c>
      <c r="P19077">
        <v>12.23687</v>
      </c>
      <c r="Q19077">
        <v>12.121729999999999</v>
      </c>
      <c r="R19077" s="1" t="s">
        <v>154758</v>
      </c>
      <c r="S19077">
        <v>12.09924</v>
      </c>
      <c r="T19077">
        <v>12.31991</v>
      </c>
      <c r="U19077">
        <v>12.05879</v>
      </c>
      <c r="V19077">
        <v>12.34449</v>
      </c>
      <c r="W19077">
        <v>12.06744</v>
      </c>
      <c r="X19077">
        <v>12.06734</v>
      </c>
      <c r="Y19077">
        <v>12.132149999999999</v>
      </c>
      <c r="Z19077">
        <v>12.076169999999999</v>
      </c>
      <c r="AA19077">
        <v>12.124879999999999</v>
      </c>
      <c r="AB19077">
        <v>11.974909999999999</v>
      </c>
      <c r="AC19077">
        <v>12.23507</v>
      </c>
      <c r="AD19077">
        <v>12.054830000000001</v>
      </c>
      <c r="AE19077">
        <v>12.218170000000001</v>
      </c>
      <c r="AF19077">
        <v>12.181620000000001</v>
      </c>
      <c r="AG19077" s="1" t="s">
        <v>154759</v>
      </c>
      <c r="AH19077">
        <v>12.04734</v>
      </c>
      <c r="AI19077">
        <v>12.090870000000001</v>
      </c>
      <c r="AJ19077">
        <v>12.15253</v>
      </c>
      <c r="AK19077">
        <v>12.09524</v>
      </c>
      <c r="AL19077">
        <v>12.045299999999999</v>
      </c>
      <c r="AM19077">
        <v>12.11786</v>
      </c>
    </row>
    <row r="19078" spans="1:39" x14ac:dyDescent="0.3">
      <c r="A19078">
        <v>19077</v>
      </c>
      <c r="B19078">
        <v>6941</v>
      </c>
      <c r="C19078" s="1" t="s">
        <v>154760</v>
      </c>
      <c r="D19078" s="1" t="s">
        <v>154761</v>
      </c>
      <c r="E19078" s="1" t="s">
        <v>154762</v>
      </c>
      <c r="F19078" s="1" t="s">
        <v>154763</v>
      </c>
      <c r="G19078" s="1" t="s">
        <v>154764</v>
      </c>
      <c r="H19078" s="1" t="s">
        <v>154765</v>
      </c>
      <c r="I19078" s="1" t="s">
        <v>154766</v>
      </c>
      <c r="J19078" s="1" t="s">
        <v>110696</v>
      </c>
      <c r="K19078">
        <v>11.913</v>
      </c>
      <c r="L19078">
        <v>11.773630000000001</v>
      </c>
      <c r="M19078">
        <v>11.754250000000001</v>
      </c>
      <c r="N19078">
        <v>11.85737</v>
      </c>
      <c r="O19078">
        <v>11.917669999999999</v>
      </c>
      <c r="P19078">
        <v>11.97128</v>
      </c>
      <c r="Q19078">
        <v>11.734680000000001</v>
      </c>
      <c r="R19078" s="1" t="s">
        <v>154767</v>
      </c>
      <c r="S19078">
        <v>11.835000000000001</v>
      </c>
      <c r="T19078">
        <v>11.883570000000001</v>
      </c>
      <c r="U19078">
        <v>11.743040000000001</v>
      </c>
      <c r="V19078">
        <v>11.898870000000001</v>
      </c>
      <c r="W19078">
        <v>11.93211</v>
      </c>
      <c r="X19078">
        <v>11.79745</v>
      </c>
      <c r="Y19078">
        <v>11.8598</v>
      </c>
      <c r="Z19078">
        <v>11.81996</v>
      </c>
      <c r="AA19078">
        <v>11.723649999999999</v>
      </c>
      <c r="AB19078">
        <v>11.777710000000001</v>
      </c>
      <c r="AC19078">
        <v>11.886939999999999</v>
      </c>
      <c r="AD19078">
        <v>11.756539999999999</v>
      </c>
      <c r="AE19078">
        <v>11.59773</v>
      </c>
      <c r="AF19078">
        <v>11.78905</v>
      </c>
      <c r="AG19078" s="1" t="s">
        <v>154768</v>
      </c>
      <c r="AH19078">
        <v>11.74133</v>
      </c>
      <c r="AI19078">
        <v>11.85239</v>
      </c>
      <c r="AJ19078">
        <v>11.71571</v>
      </c>
      <c r="AK19078">
        <v>11.894299999999999</v>
      </c>
      <c r="AL19078">
        <v>11.877330000000001</v>
      </c>
      <c r="AM19078">
        <v>11.94975</v>
      </c>
    </row>
    <row r="19079" spans="1:39" x14ac:dyDescent="0.3">
      <c r="A19079">
        <v>19078</v>
      </c>
      <c r="B19079">
        <v>6942</v>
      </c>
      <c r="C19079" s="1" t="s">
        <v>154769</v>
      </c>
      <c r="D19079" s="1" t="s">
        <v>154770</v>
      </c>
      <c r="E19079" s="1" t="s">
        <v>154771</v>
      </c>
      <c r="F19079" s="1" t="s">
        <v>154772</v>
      </c>
      <c r="G19079" s="1" t="s">
        <v>154773</v>
      </c>
      <c r="H19079" s="1" t="s">
        <v>154774</v>
      </c>
      <c r="I19079" s="1" t="s">
        <v>179</v>
      </c>
      <c r="J19079" s="1" t="s">
        <v>154775</v>
      </c>
      <c r="K19079">
        <v>12.08422</v>
      </c>
      <c r="L19079">
        <v>12.23127</v>
      </c>
      <c r="M19079">
        <v>12.37584</v>
      </c>
      <c r="N19079">
        <v>12.54363</v>
      </c>
      <c r="O19079">
        <v>12.509690000000001</v>
      </c>
      <c r="P19079">
        <v>12.30696</v>
      </c>
      <c r="Q19079">
        <v>12.14561</v>
      </c>
      <c r="R19079" s="1" t="s">
        <v>154776</v>
      </c>
      <c r="S19079">
        <v>12.442600000000001</v>
      </c>
      <c r="T19079">
        <v>12.19867</v>
      </c>
      <c r="U19079">
        <v>12.6793</v>
      </c>
      <c r="V19079">
        <v>12.7409</v>
      </c>
      <c r="W19079">
        <v>12.08684</v>
      </c>
      <c r="X19079">
        <v>12.5032</v>
      </c>
      <c r="Y19079">
        <v>12.27201</v>
      </c>
      <c r="Z19079">
        <v>11.78289</v>
      </c>
      <c r="AA19079">
        <v>11.696070000000001</v>
      </c>
      <c r="AB19079">
        <v>11.704980000000001</v>
      </c>
      <c r="AC19079">
        <v>12.12623</v>
      </c>
      <c r="AD19079">
        <v>12.93106</v>
      </c>
      <c r="AE19079">
        <v>12.71316</v>
      </c>
      <c r="AF19079">
        <v>12.43177</v>
      </c>
      <c r="AG19079" s="1" t="s">
        <v>154777</v>
      </c>
      <c r="AH19079">
        <v>12.14663</v>
      </c>
      <c r="AI19079">
        <v>12.12945</v>
      </c>
      <c r="AJ19079">
        <v>11.92849</v>
      </c>
      <c r="AK19079">
        <v>11.88477</v>
      </c>
      <c r="AL19079">
        <v>12.206860000000001</v>
      </c>
      <c r="AM19079">
        <v>12.162699999999999</v>
      </c>
    </row>
    <row r="19080" spans="1:39" x14ac:dyDescent="0.3">
      <c r="A19080">
        <v>19079</v>
      </c>
      <c r="B19080">
        <v>6943</v>
      </c>
      <c r="C19080" s="1" t="s">
        <v>154778</v>
      </c>
      <c r="D19080" s="1" t="s">
        <v>154779</v>
      </c>
      <c r="E19080" s="1" t="s">
        <v>154780</v>
      </c>
      <c r="F19080" s="1" t="s">
        <v>154781</v>
      </c>
      <c r="G19080" s="1" t="s">
        <v>154782</v>
      </c>
      <c r="H19080" s="1" t="s">
        <v>154783</v>
      </c>
      <c r="I19080" s="1" t="s">
        <v>154784</v>
      </c>
      <c r="J19080" s="1" t="s">
        <v>126665</v>
      </c>
      <c r="K19080">
        <v>11.98212</v>
      </c>
      <c r="L19080">
        <v>12.14878</v>
      </c>
      <c r="M19080">
        <v>12.354699999999999</v>
      </c>
      <c r="N19080">
        <v>12.1593</v>
      </c>
      <c r="O19080">
        <v>11.933770000000001</v>
      </c>
      <c r="P19080">
        <v>11.75831</v>
      </c>
      <c r="Q19080">
        <v>12.077769999999999</v>
      </c>
      <c r="R19080" s="1" t="s">
        <v>154785</v>
      </c>
      <c r="S19080">
        <v>12.03228</v>
      </c>
      <c r="T19080">
        <v>12.099019999999999</v>
      </c>
      <c r="U19080">
        <v>12.16892</v>
      </c>
      <c r="V19080">
        <v>11.75868</v>
      </c>
      <c r="W19080">
        <v>12.25652</v>
      </c>
      <c r="X19080">
        <v>12.09272</v>
      </c>
      <c r="Y19080">
        <v>11.951320000000001</v>
      </c>
      <c r="Z19080">
        <v>12.336370000000001</v>
      </c>
      <c r="AA19080">
        <v>12.20529</v>
      </c>
      <c r="AB19080">
        <v>12.09595</v>
      </c>
      <c r="AC19080">
        <v>12.13092</v>
      </c>
      <c r="AD19080">
        <v>12.424569999999999</v>
      </c>
      <c r="AE19080">
        <v>12.440720000000001</v>
      </c>
      <c r="AF19080">
        <v>12.118259999999999</v>
      </c>
      <c r="AG19080" s="1" t="s">
        <v>154786</v>
      </c>
      <c r="AH19080">
        <v>12.22433</v>
      </c>
      <c r="AI19080">
        <v>12.01965</v>
      </c>
      <c r="AJ19080">
        <v>12.19401</v>
      </c>
      <c r="AK19080">
        <v>12.227869999999999</v>
      </c>
      <c r="AL19080">
        <v>12.24432</v>
      </c>
      <c r="AM19080">
        <v>12.19319</v>
      </c>
    </row>
    <row r="19081" spans="1:39" x14ac:dyDescent="0.3">
      <c r="A19081">
        <v>19080</v>
      </c>
      <c r="B19081">
        <v>6944</v>
      </c>
      <c r="C19081" s="1" t="s">
        <v>154787</v>
      </c>
      <c r="D19081" s="1" t="s">
        <v>154788</v>
      </c>
      <c r="E19081" s="1" t="s">
        <v>154789</v>
      </c>
      <c r="F19081" s="1" t="s">
        <v>154790</v>
      </c>
      <c r="G19081" s="1" t="s">
        <v>154791</v>
      </c>
      <c r="H19081" s="1" t="s">
        <v>154792</v>
      </c>
      <c r="I19081" s="1" t="s">
        <v>154793</v>
      </c>
      <c r="J19081" s="1" t="s">
        <v>154794</v>
      </c>
      <c r="K19081">
        <v>12.279170000000001</v>
      </c>
      <c r="L19081">
        <v>12.21546</v>
      </c>
      <c r="M19081">
        <v>12.32619</v>
      </c>
      <c r="N19081">
        <v>12.093999999999999</v>
      </c>
      <c r="O19081">
        <v>12.23939</v>
      </c>
      <c r="P19081">
        <v>12.337619999999999</v>
      </c>
      <c r="Q19081">
        <v>12.15569</v>
      </c>
      <c r="R19081" s="1" t="s">
        <v>154795</v>
      </c>
      <c r="S19081">
        <v>12.29702</v>
      </c>
      <c r="T19081">
        <v>12.01712</v>
      </c>
      <c r="U19081">
        <v>12.1395</v>
      </c>
      <c r="V19081">
        <v>12.166840000000001</v>
      </c>
      <c r="W19081">
        <v>12.25639</v>
      </c>
      <c r="X19081">
        <v>12.054069999999999</v>
      </c>
      <c r="Y19081">
        <v>12.253909999999999</v>
      </c>
      <c r="Z19081">
        <v>12.247949999999999</v>
      </c>
      <c r="AA19081">
        <v>12.3939</v>
      </c>
      <c r="AB19081">
        <v>12.328530000000001</v>
      </c>
      <c r="AC19081">
        <v>12.22504</v>
      </c>
      <c r="AD19081">
        <v>12.1488</v>
      </c>
      <c r="AE19081">
        <v>12.29072</v>
      </c>
      <c r="AF19081">
        <v>12.28684</v>
      </c>
      <c r="AG19081" s="1" t="s">
        <v>154796</v>
      </c>
      <c r="AH19081">
        <v>12.08005</v>
      </c>
      <c r="AI19081">
        <v>12.34074</v>
      </c>
      <c r="AJ19081">
        <v>12.26681</v>
      </c>
      <c r="AK19081">
        <v>12.2895</v>
      </c>
      <c r="AL19081">
        <v>12.238670000000001</v>
      </c>
      <c r="AM19081">
        <v>12.08742</v>
      </c>
    </row>
    <row r="19082" spans="1:39" x14ac:dyDescent="0.3">
      <c r="A19082">
        <v>19081</v>
      </c>
      <c r="B19082">
        <v>6945</v>
      </c>
      <c r="C19082" s="1" t="s">
        <v>154797</v>
      </c>
      <c r="D19082" s="1" t="s">
        <v>154798</v>
      </c>
      <c r="E19082" s="1" t="s">
        <v>154799</v>
      </c>
      <c r="F19082" s="1" t="s">
        <v>154800</v>
      </c>
      <c r="G19082" s="1" t="s">
        <v>154801</v>
      </c>
      <c r="H19082" s="1" t="s">
        <v>154802</v>
      </c>
      <c r="I19082" s="1" t="s">
        <v>154803</v>
      </c>
      <c r="J19082" s="1" t="s">
        <v>154804</v>
      </c>
      <c r="K19082">
        <v>12.484120000000001</v>
      </c>
      <c r="L19082">
        <v>12.255940000000001</v>
      </c>
      <c r="M19082">
        <v>12.308199999999999</v>
      </c>
      <c r="N19082">
        <v>12.56057</v>
      </c>
      <c r="O19082">
        <v>12.40729</v>
      </c>
      <c r="P19082">
        <v>12.41446</v>
      </c>
      <c r="Q19082">
        <v>12.600379999999999</v>
      </c>
      <c r="R19082" s="1" t="s">
        <v>154805</v>
      </c>
      <c r="S19082">
        <v>12.49671</v>
      </c>
      <c r="T19082">
        <v>12.287280000000001</v>
      </c>
      <c r="U19082">
        <v>12.131970000000001</v>
      </c>
      <c r="V19082">
        <v>12.770149999999999</v>
      </c>
      <c r="W19082">
        <v>12.28898</v>
      </c>
      <c r="X19082">
        <v>12.51221</v>
      </c>
      <c r="Y19082">
        <v>12.34361</v>
      </c>
      <c r="Z19082">
        <v>12.15945</v>
      </c>
      <c r="AA19082">
        <v>12.177569999999999</v>
      </c>
      <c r="AB19082">
        <v>12.281219999999999</v>
      </c>
      <c r="AC19082">
        <v>12.050039999999999</v>
      </c>
      <c r="AD19082">
        <v>12.673349999999999</v>
      </c>
      <c r="AE19082">
        <v>12.82916</v>
      </c>
      <c r="AF19082">
        <v>12.556240000000001</v>
      </c>
      <c r="AG19082" s="1" t="s">
        <v>154806</v>
      </c>
      <c r="AH19082">
        <v>12.34365</v>
      </c>
      <c r="AI19082">
        <v>12.121309999999999</v>
      </c>
      <c r="AJ19082">
        <v>12.12974</v>
      </c>
      <c r="AK19082">
        <v>12.53119</v>
      </c>
      <c r="AL19082">
        <v>12.826560000000001</v>
      </c>
      <c r="AM19082">
        <v>12.4529</v>
      </c>
    </row>
    <row r="19083" spans="1:39" x14ac:dyDescent="0.3">
      <c r="A19083">
        <v>19082</v>
      </c>
      <c r="B19083">
        <v>6946</v>
      </c>
      <c r="C19083" s="1" t="s">
        <v>154807</v>
      </c>
      <c r="D19083" s="1" t="s">
        <v>154808</v>
      </c>
      <c r="E19083" s="1" t="s">
        <v>154809</v>
      </c>
      <c r="F19083" s="1" t="s">
        <v>154810</v>
      </c>
      <c r="G19083" s="1" t="s">
        <v>179</v>
      </c>
      <c r="H19083" s="1" t="s">
        <v>154811</v>
      </c>
      <c r="I19083" s="1" t="s">
        <v>179</v>
      </c>
      <c r="J19083" s="1" t="s">
        <v>120058</v>
      </c>
      <c r="K19083">
        <v>12.05561</v>
      </c>
      <c r="L19083">
        <v>11.97869</v>
      </c>
      <c r="M19083">
        <v>12.09605</v>
      </c>
      <c r="N19083">
        <v>12.071109999999999</v>
      </c>
      <c r="O19083">
        <v>12.14106</v>
      </c>
      <c r="P19083">
        <v>12.21519</v>
      </c>
      <c r="Q19083">
        <v>12.237030000000001</v>
      </c>
      <c r="R19083" s="1" t="s">
        <v>154812</v>
      </c>
      <c r="S19083">
        <v>12.07011</v>
      </c>
      <c r="T19083">
        <v>12.118359999999999</v>
      </c>
      <c r="U19083">
        <v>12.159610000000001</v>
      </c>
      <c r="V19083">
        <v>12.154780000000001</v>
      </c>
      <c r="W19083">
        <v>12.05087</v>
      </c>
      <c r="X19083">
        <v>12.022539999999999</v>
      </c>
      <c r="Y19083">
        <v>12.095230000000001</v>
      </c>
      <c r="Z19083">
        <v>12.021240000000001</v>
      </c>
      <c r="AA19083">
        <v>12.09266</v>
      </c>
      <c r="AB19083">
        <v>12.109260000000001</v>
      </c>
      <c r="AC19083">
        <v>12.11355</v>
      </c>
      <c r="AD19083">
        <v>12.14439</v>
      </c>
      <c r="AE19083">
        <v>12.02181</v>
      </c>
      <c r="AF19083">
        <v>12.001939999999999</v>
      </c>
      <c r="AG19083" s="1" t="s">
        <v>154813</v>
      </c>
      <c r="AH19083">
        <v>11.99882</v>
      </c>
      <c r="AI19083">
        <v>12.107710000000001</v>
      </c>
      <c r="AJ19083">
        <v>12.09084</v>
      </c>
      <c r="AK19083">
        <v>12.007680000000001</v>
      </c>
      <c r="AL19083">
        <v>11.948919999999999</v>
      </c>
      <c r="AM19083">
        <v>12.055999999999999</v>
      </c>
    </row>
    <row r="19084" spans="1:39" x14ac:dyDescent="0.3">
      <c r="A19084">
        <v>19083</v>
      </c>
      <c r="B19084">
        <v>6947</v>
      </c>
      <c r="C19084" s="1" t="s">
        <v>154814</v>
      </c>
      <c r="D19084" s="1" t="s">
        <v>154815</v>
      </c>
      <c r="E19084" s="1" t="s">
        <v>154816</v>
      </c>
      <c r="F19084" s="1" t="s">
        <v>154817</v>
      </c>
      <c r="G19084" s="1" t="s">
        <v>154818</v>
      </c>
      <c r="H19084" s="1" t="s">
        <v>154819</v>
      </c>
      <c r="I19084" s="1" t="s">
        <v>179</v>
      </c>
      <c r="J19084" s="1" t="s">
        <v>140511</v>
      </c>
      <c r="K19084">
        <v>11.38081</v>
      </c>
      <c r="L19084">
        <v>11.34985</v>
      </c>
      <c r="M19084">
        <v>11.43004</v>
      </c>
      <c r="N19084">
        <v>11.41648</v>
      </c>
      <c r="O19084">
        <v>11.24905</v>
      </c>
      <c r="P19084">
        <v>11.079190000000001</v>
      </c>
      <c r="Q19084">
        <v>11.22617</v>
      </c>
      <c r="R19084" s="1" t="s">
        <v>154820</v>
      </c>
      <c r="S19084">
        <v>11.40035</v>
      </c>
      <c r="T19084">
        <v>11.56415</v>
      </c>
      <c r="U19084">
        <v>11.206939999999999</v>
      </c>
      <c r="V19084">
        <v>11.275779999999999</v>
      </c>
      <c r="W19084">
        <v>11.27516</v>
      </c>
      <c r="X19084">
        <v>11.148490000000001</v>
      </c>
      <c r="Y19084">
        <v>11.384119999999999</v>
      </c>
      <c r="Z19084">
        <v>11.13894</v>
      </c>
      <c r="AA19084">
        <v>11.298109999999999</v>
      </c>
      <c r="AB19084">
        <v>11.13843</v>
      </c>
      <c r="AC19084">
        <v>11.64221</v>
      </c>
      <c r="AD19084">
        <v>11.099930000000001</v>
      </c>
      <c r="AE19084">
        <v>11.48222</v>
      </c>
      <c r="AF19084">
        <v>11.421860000000001</v>
      </c>
      <c r="AG19084" s="1" t="s">
        <v>154821</v>
      </c>
      <c r="AH19084">
        <v>11.52685</v>
      </c>
      <c r="AI19084">
        <v>11.20576</v>
      </c>
      <c r="AJ19084">
        <v>11.14034</v>
      </c>
      <c r="AK19084">
        <v>11.19314</v>
      </c>
      <c r="AL19084">
        <v>11.2752</v>
      </c>
      <c r="AM19084">
        <v>11.380879999999999</v>
      </c>
    </row>
    <row r="19085" spans="1:39" x14ac:dyDescent="0.3">
      <c r="A19085">
        <v>19084</v>
      </c>
      <c r="B19085">
        <v>6948</v>
      </c>
      <c r="C19085" s="1" t="s">
        <v>154822</v>
      </c>
      <c r="D19085" s="1" t="s">
        <v>154823</v>
      </c>
      <c r="E19085" s="1" t="s">
        <v>154824</v>
      </c>
      <c r="F19085" s="1" t="s">
        <v>154825</v>
      </c>
      <c r="G19085" s="1" t="s">
        <v>179</v>
      </c>
      <c r="H19085" s="1" t="s">
        <v>154826</v>
      </c>
      <c r="I19085" s="1" t="s">
        <v>154827</v>
      </c>
      <c r="J19085" s="1" t="s">
        <v>40189</v>
      </c>
      <c r="K19085">
        <v>12.373939999999999</v>
      </c>
      <c r="L19085">
        <v>12.36558</v>
      </c>
      <c r="M19085">
        <v>12.17469</v>
      </c>
      <c r="N19085">
        <v>12.35642</v>
      </c>
      <c r="O19085">
        <v>12.48757</v>
      </c>
      <c r="P19085">
        <v>12.573029999999999</v>
      </c>
      <c r="Q19085">
        <v>12.296200000000001</v>
      </c>
      <c r="R19085" s="1" t="s">
        <v>154828</v>
      </c>
      <c r="S19085">
        <v>12.36506</v>
      </c>
      <c r="T19085">
        <v>12.293010000000001</v>
      </c>
      <c r="U19085">
        <v>12.41277</v>
      </c>
      <c r="V19085">
        <v>12.38476</v>
      </c>
      <c r="W19085">
        <v>12.29424</v>
      </c>
      <c r="X19085">
        <v>12.280060000000001</v>
      </c>
      <c r="Y19085">
        <v>12.30456</v>
      </c>
      <c r="Z19085">
        <v>12.39523</v>
      </c>
      <c r="AA19085">
        <v>12.29542</v>
      </c>
      <c r="AB19085">
        <v>12.31921</v>
      </c>
      <c r="AC19085">
        <v>12.2828</v>
      </c>
      <c r="AD19085">
        <v>12.224320000000001</v>
      </c>
      <c r="AE19085">
        <v>12.318289999999999</v>
      </c>
      <c r="AF19085">
        <v>12.413600000000001</v>
      </c>
      <c r="AG19085" s="1" t="s">
        <v>154829</v>
      </c>
      <c r="AH19085">
        <v>12.12988</v>
      </c>
      <c r="AI19085">
        <v>12.34491</v>
      </c>
      <c r="AJ19085">
        <v>12.29861</v>
      </c>
      <c r="AK19085">
        <v>12.25056</v>
      </c>
      <c r="AL19085">
        <v>12.35028</v>
      </c>
      <c r="AM19085">
        <v>12.2281</v>
      </c>
    </row>
    <row r="19086" spans="1:39" x14ac:dyDescent="0.3">
      <c r="A19086">
        <v>19085</v>
      </c>
      <c r="B19086">
        <v>6949</v>
      </c>
      <c r="C19086" s="1" t="s">
        <v>154830</v>
      </c>
      <c r="D19086" s="1" t="s">
        <v>154831</v>
      </c>
      <c r="E19086" s="1" t="s">
        <v>154832</v>
      </c>
      <c r="F19086" s="1" t="s">
        <v>154833</v>
      </c>
      <c r="G19086" s="1" t="s">
        <v>154834</v>
      </c>
      <c r="H19086" s="1" t="s">
        <v>154835</v>
      </c>
      <c r="I19086" s="1" t="s">
        <v>154836</v>
      </c>
      <c r="J19086" s="1" t="s">
        <v>154837</v>
      </c>
      <c r="K19086">
        <v>12.188219999999999</v>
      </c>
      <c r="L19086">
        <v>12.00935</v>
      </c>
      <c r="M19086">
        <v>11.69941</v>
      </c>
      <c r="N19086">
        <v>12.207990000000001</v>
      </c>
      <c r="O19086">
        <v>12.09229</v>
      </c>
      <c r="P19086">
        <v>12.29777</v>
      </c>
      <c r="Q19086">
        <v>11.97456</v>
      </c>
      <c r="R19086" s="1" t="s">
        <v>154838</v>
      </c>
      <c r="S19086">
        <v>12.087070000000001</v>
      </c>
      <c r="T19086">
        <v>12.07404</v>
      </c>
      <c r="U19086">
        <v>11.95397</v>
      </c>
      <c r="V19086">
        <v>12.24309</v>
      </c>
      <c r="W19086">
        <v>11.6294</v>
      </c>
      <c r="X19086">
        <v>11.79494</v>
      </c>
      <c r="Y19086">
        <v>11.812749999999999</v>
      </c>
      <c r="Z19086">
        <v>11.97715</v>
      </c>
      <c r="AA19086">
        <v>12.149089999999999</v>
      </c>
      <c r="AB19086">
        <v>12.210369999999999</v>
      </c>
      <c r="AC19086">
        <v>12.0733</v>
      </c>
      <c r="AD19086">
        <v>11.471159999999999</v>
      </c>
      <c r="AE19086">
        <v>11.78844</v>
      </c>
      <c r="AF19086">
        <v>12.448219999999999</v>
      </c>
      <c r="AG19086" s="1" t="s">
        <v>154839</v>
      </c>
      <c r="AH19086">
        <v>11.816229999999999</v>
      </c>
      <c r="AI19086">
        <v>12.14457</v>
      </c>
      <c r="AJ19086">
        <v>11.821859999999999</v>
      </c>
      <c r="AK19086">
        <v>11.73371</v>
      </c>
      <c r="AL19086">
        <v>11.897640000000001</v>
      </c>
      <c r="AM19086">
        <v>12.208299999999999</v>
      </c>
    </row>
    <row r="19087" spans="1:39" x14ac:dyDescent="0.3">
      <c r="A19087">
        <v>19086</v>
      </c>
      <c r="B19087">
        <v>695</v>
      </c>
      <c r="C19087" s="1" t="s">
        <v>154840</v>
      </c>
      <c r="D19087" s="1" t="s">
        <v>154841</v>
      </c>
      <c r="E19087" s="1" t="s">
        <v>154842</v>
      </c>
      <c r="F19087" s="1" t="s">
        <v>154843</v>
      </c>
      <c r="G19087" s="1" t="s">
        <v>154844</v>
      </c>
      <c r="H19087" s="1" t="s">
        <v>154845</v>
      </c>
      <c r="I19087" s="1" t="s">
        <v>154846</v>
      </c>
      <c r="J19087" s="1" t="s">
        <v>3849</v>
      </c>
      <c r="K19087">
        <v>14.25319</v>
      </c>
      <c r="L19087">
        <v>15.52976</v>
      </c>
      <c r="M19087">
        <v>15.67773</v>
      </c>
      <c r="N19087">
        <v>15.16461</v>
      </c>
      <c r="O19087">
        <v>14.61727</v>
      </c>
      <c r="P19087">
        <v>14.76285</v>
      </c>
      <c r="Q19087">
        <v>15.36257</v>
      </c>
      <c r="R19087" s="1" t="s">
        <v>154847</v>
      </c>
      <c r="S19087">
        <v>14.938739999999999</v>
      </c>
      <c r="T19087">
        <v>15.37663</v>
      </c>
      <c r="U19087">
        <v>15.75986</v>
      </c>
      <c r="V19087">
        <v>14.97261</v>
      </c>
      <c r="W19087">
        <v>14.54866</v>
      </c>
      <c r="X19087">
        <v>15.14958</v>
      </c>
      <c r="Y19087">
        <v>14.664680000000001</v>
      </c>
      <c r="Z19087">
        <v>15.314730000000001</v>
      </c>
      <c r="AA19087">
        <v>14.413220000000001</v>
      </c>
      <c r="AB19087">
        <v>14.91343</v>
      </c>
      <c r="AC19087">
        <v>14.510249999999999</v>
      </c>
      <c r="AD19087">
        <v>15.199109999999999</v>
      </c>
      <c r="AE19087">
        <v>15.529159999999999</v>
      </c>
      <c r="AF19087">
        <v>14.875450000000001</v>
      </c>
      <c r="AG19087" s="1" t="s">
        <v>154848</v>
      </c>
      <c r="AH19087">
        <v>15.42404</v>
      </c>
      <c r="AI19087">
        <v>13.939069999999999</v>
      </c>
      <c r="AJ19087">
        <v>14.97972</v>
      </c>
      <c r="AK19087">
        <v>15.503069999999999</v>
      </c>
      <c r="AL19087">
        <v>15.336970000000001</v>
      </c>
      <c r="AM19087">
        <v>14.98964</v>
      </c>
    </row>
    <row r="19088" spans="1:39" x14ac:dyDescent="0.3">
      <c r="A19088">
        <v>19087</v>
      </c>
      <c r="B19088">
        <v>6950</v>
      </c>
      <c r="C19088" s="1" t="s">
        <v>154849</v>
      </c>
      <c r="D19088" s="1" t="s">
        <v>154850</v>
      </c>
      <c r="E19088" s="1" t="s">
        <v>154851</v>
      </c>
      <c r="F19088" s="1" t="s">
        <v>154852</v>
      </c>
      <c r="G19088" s="1" t="s">
        <v>154853</v>
      </c>
      <c r="H19088" s="1" t="s">
        <v>154854</v>
      </c>
      <c r="I19088" s="1" t="s">
        <v>154855</v>
      </c>
      <c r="J19088" s="1" t="s">
        <v>5808</v>
      </c>
      <c r="K19088">
        <v>11.69289</v>
      </c>
      <c r="L19088">
        <v>11.84976</v>
      </c>
      <c r="M19088">
        <v>11.90391</v>
      </c>
      <c r="N19088">
        <v>11.59465</v>
      </c>
      <c r="O19088">
        <v>11.701589999999999</v>
      </c>
      <c r="P19088">
        <v>11.37772</v>
      </c>
      <c r="Q19088">
        <v>11.68116</v>
      </c>
      <c r="R19088" s="1" t="s">
        <v>154856</v>
      </c>
      <c r="S19088">
        <v>11.763249999999999</v>
      </c>
      <c r="T19088">
        <v>11.821569999999999</v>
      </c>
      <c r="U19088">
        <v>11.78886</v>
      </c>
      <c r="V19088">
        <v>11.279859999999999</v>
      </c>
      <c r="W19088">
        <v>12.042479999999999</v>
      </c>
      <c r="X19088">
        <v>12.087820000000001</v>
      </c>
      <c r="Y19088">
        <v>11.99136</v>
      </c>
      <c r="Z19088">
        <v>12.0702</v>
      </c>
      <c r="AA19088">
        <v>11.968310000000001</v>
      </c>
      <c r="AB19088">
        <v>12.118779999999999</v>
      </c>
      <c r="AC19088">
        <v>12.004799999999999</v>
      </c>
      <c r="AD19088">
        <v>12.190329999999999</v>
      </c>
      <c r="AE19088">
        <v>11.95838</v>
      </c>
      <c r="AF19088">
        <v>11.62795</v>
      </c>
      <c r="AG19088" s="1" t="s">
        <v>154857</v>
      </c>
      <c r="AH19088">
        <v>12.058389999999999</v>
      </c>
      <c r="AI19088">
        <v>11.661709999999999</v>
      </c>
      <c r="AJ19088">
        <v>12.10454</v>
      </c>
      <c r="AK19088">
        <v>12.07499</v>
      </c>
      <c r="AL19088">
        <v>11.6729</v>
      </c>
      <c r="AM19088">
        <v>11.963100000000001</v>
      </c>
    </row>
    <row r="19089" spans="1:39" x14ac:dyDescent="0.3">
      <c r="A19089">
        <v>19088</v>
      </c>
      <c r="B19089">
        <v>6951</v>
      </c>
      <c r="C19089" s="1" t="s">
        <v>154858</v>
      </c>
      <c r="D19089" s="1" t="s">
        <v>154859</v>
      </c>
      <c r="E19089" s="1" t="s">
        <v>154860</v>
      </c>
      <c r="F19089" s="1" t="s">
        <v>154861</v>
      </c>
      <c r="G19089" s="1" t="s">
        <v>23348</v>
      </c>
      <c r="H19089" s="1" t="s">
        <v>154862</v>
      </c>
      <c r="I19089" s="1" t="s">
        <v>154863</v>
      </c>
      <c r="J19089" s="1" t="s">
        <v>62174</v>
      </c>
      <c r="K19089">
        <v>12.20884</v>
      </c>
      <c r="L19089">
        <v>12.140280000000001</v>
      </c>
      <c r="M19089">
        <v>12.147589999999999</v>
      </c>
      <c r="N19089">
        <v>12.12914</v>
      </c>
      <c r="O19089">
        <v>12.276160000000001</v>
      </c>
      <c r="P19089">
        <v>12.06892</v>
      </c>
      <c r="Q19089">
        <v>12.239089999999999</v>
      </c>
      <c r="R19089" s="1" t="s">
        <v>154864</v>
      </c>
      <c r="S19089">
        <v>12.12143</v>
      </c>
      <c r="T19089">
        <v>12.0932</v>
      </c>
      <c r="U19089">
        <v>12.087289999999999</v>
      </c>
      <c r="V19089">
        <v>12.271520000000001</v>
      </c>
      <c r="W19089">
        <v>12.158659999999999</v>
      </c>
      <c r="X19089">
        <v>12.190860000000001</v>
      </c>
      <c r="Y19089">
        <v>12.17801</v>
      </c>
      <c r="Z19089">
        <v>12.11679</v>
      </c>
      <c r="AA19089">
        <v>12.13453</v>
      </c>
      <c r="AB19089">
        <v>12.196899999999999</v>
      </c>
      <c r="AC19089">
        <v>12.02514</v>
      </c>
      <c r="AD19089">
        <v>12.10694</v>
      </c>
      <c r="AE19089">
        <v>12.10444</v>
      </c>
      <c r="AF19089">
        <v>11.94449</v>
      </c>
      <c r="AG19089" s="1" t="s">
        <v>154865</v>
      </c>
      <c r="AH19089">
        <v>12.08372</v>
      </c>
      <c r="AI19089">
        <v>12.050240000000001</v>
      </c>
      <c r="AJ19089">
        <v>12.041090000000001</v>
      </c>
      <c r="AK19089">
        <v>12.01253</v>
      </c>
      <c r="AL19089">
        <v>12.00329</v>
      </c>
      <c r="AM19089">
        <v>12.166689999999999</v>
      </c>
    </row>
    <row r="19090" spans="1:39" x14ac:dyDescent="0.3">
      <c r="A19090">
        <v>19089</v>
      </c>
      <c r="B19090">
        <v>6952</v>
      </c>
      <c r="C19090" s="1" t="s">
        <v>154866</v>
      </c>
      <c r="D19090" s="1" t="s">
        <v>154867</v>
      </c>
      <c r="E19090" s="1" t="s">
        <v>154868</v>
      </c>
      <c r="F19090" s="1" t="s">
        <v>154869</v>
      </c>
      <c r="G19090" s="1" t="s">
        <v>154870</v>
      </c>
      <c r="H19090" s="1" t="s">
        <v>154871</v>
      </c>
      <c r="I19090" s="1" t="s">
        <v>154872</v>
      </c>
      <c r="J19090" s="1" t="s">
        <v>154873</v>
      </c>
      <c r="K19090">
        <v>12.26347</v>
      </c>
      <c r="L19090">
        <v>12.19258</v>
      </c>
      <c r="M19090">
        <v>12.01707</v>
      </c>
      <c r="N19090">
        <v>12.27308</v>
      </c>
      <c r="O19090">
        <v>12.39038</v>
      </c>
      <c r="P19090">
        <v>12.57521</v>
      </c>
      <c r="Q19090">
        <v>12.278879999999999</v>
      </c>
      <c r="R19090" s="1" t="s">
        <v>154874</v>
      </c>
      <c r="S19090">
        <v>12.36041</v>
      </c>
      <c r="T19090">
        <v>12.19463</v>
      </c>
      <c r="U19090">
        <v>12.2651</v>
      </c>
      <c r="V19090">
        <v>12.46907</v>
      </c>
      <c r="W19090">
        <v>12.205349999999999</v>
      </c>
      <c r="X19090">
        <v>12.17676</v>
      </c>
      <c r="Y19090">
        <v>12.131220000000001</v>
      </c>
      <c r="Z19090">
        <v>12.07682</v>
      </c>
      <c r="AA19090">
        <v>12.26623</v>
      </c>
      <c r="AB19090">
        <v>12.120340000000001</v>
      </c>
      <c r="AC19090">
        <v>12.27467</v>
      </c>
      <c r="AD19090">
        <v>11.91929</v>
      </c>
      <c r="AE19090">
        <v>12.201919999999999</v>
      </c>
      <c r="AF19090">
        <v>12.437110000000001</v>
      </c>
      <c r="AG19090" s="1" t="s">
        <v>154875</v>
      </c>
      <c r="AH19090">
        <v>12.007250000000001</v>
      </c>
      <c r="AI19090">
        <v>12.34238</v>
      </c>
      <c r="AJ19090">
        <v>12.051220000000001</v>
      </c>
      <c r="AK19090">
        <v>12.071099999999999</v>
      </c>
      <c r="AL19090">
        <v>12.238250000000001</v>
      </c>
      <c r="AM19090">
        <v>12.073</v>
      </c>
    </row>
    <row r="19091" spans="1:39" x14ac:dyDescent="0.3">
      <c r="A19091">
        <v>19090</v>
      </c>
      <c r="B19091">
        <v>6953</v>
      </c>
      <c r="C19091" s="1" t="s">
        <v>154876</v>
      </c>
      <c r="D19091" s="1" t="s">
        <v>154877</v>
      </c>
      <c r="E19091" s="1" t="s">
        <v>154878</v>
      </c>
      <c r="F19091" s="1" t="s">
        <v>154879</v>
      </c>
      <c r="G19091" s="1" t="s">
        <v>154880</v>
      </c>
      <c r="H19091" s="1" t="s">
        <v>154881</v>
      </c>
      <c r="I19091" s="1" t="s">
        <v>154882</v>
      </c>
      <c r="J19091" s="1" t="s">
        <v>54333</v>
      </c>
      <c r="K19091">
        <v>11.93712</v>
      </c>
      <c r="L19091">
        <v>12.029</v>
      </c>
      <c r="M19091">
        <v>11.74874</v>
      </c>
      <c r="N19091">
        <v>11.80523</v>
      </c>
      <c r="O19091">
        <v>12.15269</v>
      </c>
      <c r="P19091">
        <v>12.056190000000001</v>
      </c>
      <c r="Q19091">
        <v>11.922000000000001</v>
      </c>
      <c r="R19091" s="1" t="s">
        <v>154883</v>
      </c>
      <c r="S19091">
        <v>11.940160000000001</v>
      </c>
      <c r="T19091">
        <v>11.835710000000001</v>
      </c>
      <c r="U19091">
        <v>12.186059999999999</v>
      </c>
      <c r="V19091">
        <v>11.78163</v>
      </c>
      <c r="W19091">
        <v>12.32662</v>
      </c>
      <c r="X19091">
        <v>11.9581</v>
      </c>
      <c r="Y19091">
        <v>12.36082</v>
      </c>
      <c r="Z19091">
        <v>11.87729</v>
      </c>
      <c r="AA19091">
        <v>12.10923</v>
      </c>
      <c r="AB19091">
        <v>12.23678</v>
      </c>
      <c r="AC19091">
        <v>12.03044</v>
      </c>
      <c r="AD19091">
        <v>12.01488</v>
      </c>
      <c r="AE19091">
        <v>12.217829999999999</v>
      </c>
      <c r="AF19091">
        <v>11.96729</v>
      </c>
      <c r="AG19091" s="1" t="s">
        <v>154884</v>
      </c>
      <c r="AH19091">
        <v>11.96346</v>
      </c>
      <c r="AI19091">
        <v>12.37895</v>
      </c>
      <c r="AJ19091">
        <v>12.001519999999999</v>
      </c>
      <c r="AK19091">
        <v>12.024229999999999</v>
      </c>
      <c r="AL19091">
        <v>11.92436</v>
      </c>
      <c r="AM19091">
        <v>12.181900000000001</v>
      </c>
    </row>
    <row r="19092" spans="1:39" x14ac:dyDescent="0.3">
      <c r="A19092">
        <v>19091</v>
      </c>
      <c r="B19092">
        <v>6954</v>
      </c>
      <c r="C19092" s="1" t="s">
        <v>154885</v>
      </c>
      <c r="D19092" s="1" t="s">
        <v>154886</v>
      </c>
      <c r="E19092" s="1" t="s">
        <v>154887</v>
      </c>
      <c r="F19092" s="1" t="s">
        <v>154888</v>
      </c>
      <c r="G19092" s="1" t="s">
        <v>179</v>
      </c>
      <c r="H19092" s="1" t="s">
        <v>154889</v>
      </c>
      <c r="I19092" s="1" t="s">
        <v>154890</v>
      </c>
      <c r="J19092" s="1" t="s">
        <v>67063</v>
      </c>
      <c r="K19092">
        <v>12.301819999999999</v>
      </c>
      <c r="L19092">
        <v>12.28904</v>
      </c>
      <c r="M19092">
        <v>12.021839999999999</v>
      </c>
      <c r="N19092">
        <v>12.21997</v>
      </c>
      <c r="O19092">
        <v>12.397959999999999</v>
      </c>
      <c r="P19092">
        <v>12.4962</v>
      </c>
      <c r="Q19092">
        <v>12.27605</v>
      </c>
      <c r="R19092" s="1" t="s">
        <v>154891</v>
      </c>
      <c r="S19092">
        <v>12.28323</v>
      </c>
      <c r="T19092">
        <v>12.333550000000001</v>
      </c>
      <c r="U19092">
        <v>12.12702</v>
      </c>
      <c r="V19092">
        <v>12.63696</v>
      </c>
      <c r="W19092">
        <v>12.040609999999999</v>
      </c>
      <c r="X19092">
        <v>12.10554</v>
      </c>
      <c r="Y19092">
        <v>12.23246</v>
      </c>
      <c r="Z19092">
        <v>12.03321</v>
      </c>
      <c r="AA19092">
        <v>12.14221</v>
      </c>
      <c r="AB19092">
        <v>12.090820000000001</v>
      </c>
      <c r="AC19092">
        <v>12.119949999999999</v>
      </c>
      <c r="AD19092">
        <v>11.849919999999999</v>
      </c>
      <c r="AE19092">
        <v>12.10153</v>
      </c>
      <c r="AF19092">
        <v>12.352510000000001</v>
      </c>
      <c r="AG19092" s="1" t="s">
        <v>154892</v>
      </c>
      <c r="AH19092">
        <v>11.993040000000001</v>
      </c>
      <c r="AI19092">
        <v>12.19162</v>
      </c>
      <c r="AJ19092">
        <v>12.133800000000001</v>
      </c>
      <c r="AK19092">
        <v>11.96576</v>
      </c>
      <c r="AL19092">
        <v>12.004250000000001</v>
      </c>
      <c r="AM19092">
        <v>12.193350000000001</v>
      </c>
    </row>
    <row r="19093" spans="1:39" x14ac:dyDescent="0.3">
      <c r="A19093">
        <v>19092</v>
      </c>
      <c r="B19093">
        <v>6955</v>
      </c>
      <c r="C19093" s="1" t="s">
        <v>154893</v>
      </c>
      <c r="D19093" s="1" t="s">
        <v>154894</v>
      </c>
      <c r="E19093" s="1" t="s">
        <v>154895</v>
      </c>
      <c r="F19093" s="1" t="s">
        <v>154896</v>
      </c>
      <c r="G19093" s="1" t="s">
        <v>179</v>
      </c>
      <c r="H19093" s="1" t="s">
        <v>154897</v>
      </c>
      <c r="I19093" s="1" t="s">
        <v>179</v>
      </c>
      <c r="J19093" s="1" t="s">
        <v>103621</v>
      </c>
      <c r="K19093">
        <v>12.006880000000001</v>
      </c>
      <c r="L19093">
        <v>12.02575</v>
      </c>
      <c r="M19093">
        <v>11.590450000000001</v>
      </c>
      <c r="N19093">
        <v>12.04031</v>
      </c>
      <c r="O19093">
        <v>12.09084</v>
      </c>
      <c r="P19093">
        <v>12.426819999999999</v>
      </c>
      <c r="Q19093">
        <v>12.018890000000001</v>
      </c>
      <c r="R19093" s="1" t="s">
        <v>154898</v>
      </c>
      <c r="S19093">
        <v>12.07212</v>
      </c>
      <c r="T19093">
        <v>12.170070000000001</v>
      </c>
      <c r="U19093">
        <v>11.78201</v>
      </c>
      <c r="V19093">
        <v>12.300420000000001</v>
      </c>
      <c r="W19093">
        <v>11.826739999999999</v>
      </c>
      <c r="X19093">
        <v>11.844799999999999</v>
      </c>
      <c r="Y19093">
        <v>11.90559</v>
      </c>
      <c r="Z19093">
        <v>11.818479999999999</v>
      </c>
      <c r="AA19093">
        <v>11.855230000000001</v>
      </c>
      <c r="AB19093">
        <v>11.748239999999999</v>
      </c>
      <c r="AC19093">
        <v>11.92808</v>
      </c>
      <c r="AD19093">
        <v>11.598380000000001</v>
      </c>
      <c r="AE19093">
        <v>11.74381</v>
      </c>
      <c r="AF19093">
        <v>12.076639999999999</v>
      </c>
      <c r="AG19093" s="1" t="s">
        <v>154899</v>
      </c>
      <c r="AH19093">
        <v>11.683059999999999</v>
      </c>
      <c r="AI19093">
        <v>12.16128</v>
      </c>
      <c r="AJ19093">
        <v>11.711360000000001</v>
      </c>
      <c r="AK19093">
        <v>11.68984</v>
      </c>
      <c r="AL19093">
        <v>12.02319</v>
      </c>
      <c r="AM19093">
        <v>11.86565</v>
      </c>
    </row>
    <row r="19094" spans="1:39" x14ac:dyDescent="0.3">
      <c r="A19094">
        <v>19093</v>
      </c>
      <c r="B19094">
        <v>6956</v>
      </c>
      <c r="C19094" s="1" t="s">
        <v>154900</v>
      </c>
      <c r="D19094" s="1" t="s">
        <v>154901</v>
      </c>
      <c r="E19094" s="1" t="s">
        <v>154902</v>
      </c>
      <c r="F19094" s="1" t="s">
        <v>154903</v>
      </c>
      <c r="G19094" s="1" t="s">
        <v>154904</v>
      </c>
      <c r="H19094" s="1" t="s">
        <v>154905</v>
      </c>
      <c r="I19094" s="1" t="s">
        <v>154906</v>
      </c>
      <c r="J19094" s="1" t="s">
        <v>128635</v>
      </c>
      <c r="K19094">
        <v>12.014530000000001</v>
      </c>
      <c r="L19094">
        <v>12.03008</v>
      </c>
      <c r="M19094">
        <v>12.05559</v>
      </c>
      <c r="N19094">
        <v>11.93408</v>
      </c>
      <c r="O19094">
        <v>11.963329999999999</v>
      </c>
      <c r="P19094">
        <v>11.95879</v>
      </c>
      <c r="Q19094">
        <v>12.05829</v>
      </c>
      <c r="R19094" s="1" t="s">
        <v>154907</v>
      </c>
      <c r="S19094">
        <v>11.930400000000001</v>
      </c>
      <c r="T19094">
        <v>12.137079999999999</v>
      </c>
      <c r="U19094">
        <v>11.954029999999999</v>
      </c>
      <c r="V19094">
        <v>11.94923</v>
      </c>
      <c r="W19094">
        <v>12.09137</v>
      </c>
      <c r="X19094">
        <v>12.07691</v>
      </c>
      <c r="Y19094">
        <v>12.02759</v>
      </c>
      <c r="Z19094">
        <v>12.110849999999999</v>
      </c>
      <c r="AA19094">
        <v>11.93154</v>
      </c>
      <c r="AB19094">
        <v>11.9239</v>
      </c>
      <c r="AC19094">
        <v>11.953810000000001</v>
      </c>
      <c r="AD19094">
        <v>12.079190000000001</v>
      </c>
      <c r="AE19094">
        <v>12.00834</v>
      </c>
      <c r="AF19094">
        <v>11.88531</v>
      </c>
      <c r="AG19094" s="1" t="s">
        <v>154908</v>
      </c>
      <c r="AH19094">
        <v>12.064310000000001</v>
      </c>
      <c r="AI19094">
        <v>11.954650000000001</v>
      </c>
      <c r="AJ19094">
        <v>12.153840000000001</v>
      </c>
      <c r="AK19094">
        <v>12.06002</v>
      </c>
      <c r="AL19094">
        <v>12.12458</v>
      </c>
      <c r="AM19094">
        <v>12.13409</v>
      </c>
    </row>
    <row r="19095" spans="1:39" x14ac:dyDescent="0.3">
      <c r="A19095">
        <v>19094</v>
      </c>
      <c r="B19095">
        <v>6957</v>
      </c>
      <c r="C19095" s="1" t="s">
        <v>154909</v>
      </c>
      <c r="D19095" s="1" t="s">
        <v>154910</v>
      </c>
      <c r="E19095" s="1" t="s">
        <v>154911</v>
      </c>
      <c r="F19095" s="1" t="s">
        <v>154912</v>
      </c>
      <c r="G19095" s="1" t="s">
        <v>154913</v>
      </c>
      <c r="H19095" s="1" t="s">
        <v>154914</v>
      </c>
      <c r="I19095" s="1" t="s">
        <v>154915</v>
      </c>
      <c r="J19095" s="1" t="s">
        <v>76216</v>
      </c>
      <c r="K19095">
        <v>12.06645</v>
      </c>
      <c r="L19095">
        <v>12.041449999999999</v>
      </c>
      <c r="M19095">
        <v>11.94872</v>
      </c>
      <c r="N19095">
        <v>11.938610000000001</v>
      </c>
      <c r="O19095">
        <v>11.946730000000001</v>
      </c>
      <c r="P19095">
        <v>12.00811</v>
      </c>
      <c r="Q19095">
        <v>11.975529999999999</v>
      </c>
      <c r="R19095" s="1" t="s">
        <v>154916</v>
      </c>
      <c r="S19095">
        <v>12.010009999999999</v>
      </c>
      <c r="T19095">
        <v>11.878819999999999</v>
      </c>
      <c r="U19095">
        <v>11.987299999999999</v>
      </c>
      <c r="V19095">
        <v>11.99427</v>
      </c>
      <c r="W19095">
        <v>11.96204</v>
      </c>
      <c r="X19095">
        <v>12.07433</v>
      </c>
      <c r="Y19095">
        <v>12.04616</v>
      </c>
      <c r="Z19095">
        <v>12.1595</v>
      </c>
      <c r="AA19095">
        <v>12.027749999999999</v>
      </c>
      <c r="AB19095">
        <v>12.052659999999999</v>
      </c>
      <c r="AC19095">
        <v>11.98668</v>
      </c>
      <c r="AD19095">
        <v>11.89228</v>
      </c>
      <c r="AE19095">
        <v>11.85924</v>
      </c>
      <c r="AF19095">
        <v>11.930400000000001</v>
      </c>
      <c r="AG19095" s="1" t="s">
        <v>154917</v>
      </c>
      <c r="AH19095">
        <v>11.99489</v>
      </c>
      <c r="AI19095">
        <v>11.97601</v>
      </c>
      <c r="AJ19095">
        <v>12.0456</v>
      </c>
      <c r="AK19095">
        <v>12.05842</v>
      </c>
      <c r="AL19095">
        <v>12.05078</v>
      </c>
      <c r="AM19095">
        <v>11.994579999999999</v>
      </c>
    </row>
    <row r="19096" spans="1:39" x14ac:dyDescent="0.3">
      <c r="A19096">
        <v>19095</v>
      </c>
      <c r="B19096">
        <v>6958</v>
      </c>
      <c r="C19096" s="1" t="s">
        <v>154918</v>
      </c>
      <c r="D19096" s="1" t="s">
        <v>154919</v>
      </c>
      <c r="E19096" s="1" t="s">
        <v>154920</v>
      </c>
      <c r="F19096" s="1" t="s">
        <v>154921</v>
      </c>
      <c r="G19096" s="1" t="s">
        <v>154922</v>
      </c>
      <c r="H19096" s="1" t="s">
        <v>154923</v>
      </c>
      <c r="I19096" s="1" t="s">
        <v>154924</v>
      </c>
      <c r="J19096" s="1" t="s">
        <v>51354</v>
      </c>
      <c r="K19096">
        <v>12.306609999999999</v>
      </c>
      <c r="L19096">
        <v>12.258319999999999</v>
      </c>
      <c r="M19096">
        <v>12.07488</v>
      </c>
      <c r="N19096">
        <v>12.12937</v>
      </c>
      <c r="O19096">
        <v>12.537649999999999</v>
      </c>
      <c r="P19096">
        <v>12.45303</v>
      </c>
      <c r="Q19096">
        <v>12.254020000000001</v>
      </c>
      <c r="R19096" s="1" t="s">
        <v>154925</v>
      </c>
      <c r="S19096">
        <v>12.216989999999999</v>
      </c>
      <c r="T19096">
        <v>12.14035</v>
      </c>
      <c r="U19096">
        <v>12.17313</v>
      </c>
      <c r="V19096">
        <v>12.232570000000001</v>
      </c>
      <c r="W19096">
        <v>12.19899</v>
      </c>
      <c r="X19096">
        <v>12.138489999999999</v>
      </c>
      <c r="Y19096">
        <v>12.321630000000001</v>
      </c>
      <c r="Z19096">
        <v>12.273910000000001</v>
      </c>
      <c r="AA19096">
        <v>12.17971</v>
      </c>
      <c r="AB19096">
        <v>12.26606</v>
      </c>
      <c r="AC19096">
        <v>12.238720000000001</v>
      </c>
      <c r="AD19096">
        <v>12.03435</v>
      </c>
      <c r="AE19096">
        <v>12.07377</v>
      </c>
      <c r="AF19096">
        <v>12.14559</v>
      </c>
      <c r="AG19096" s="1" t="s">
        <v>154926</v>
      </c>
      <c r="AH19096">
        <v>11.921709999999999</v>
      </c>
      <c r="AI19096">
        <v>12.287470000000001</v>
      </c>
      <c r="AJ19096">
        <v>12.148</v>
      </c>
      <c r="AK19096">
        <v>12.13991</v>
      </c>
      <c r="AL19096">
        <v>12.308400000000001</v>
      </c>
      <c r="AM19096">
        <v>12.21752</v>
      </c>
    </row>
    <row r="19097" spans="1:39" x14ac:dyDescent="0.3">
      <c r="A19097">
        <v>19096</v>
      </c>
      <c r="B19097">
        <v>6959</v>
      </c>
      <c r="C19097" s="1" t="s">
        <v>154927</v>
      </c>
      <c r="D19097" s="1" t="s">
        <v>154928</v>
      </c>
      <c r="E19097" s="1" t="s">
        <v>154929</v>
      </c>
      <c r="F19097" s="1" t="s">
        <v>154930</v>
      </c>
      <c r="G19097" s="1" t="s">
        <v>154931</v>
      </c>
      <c r="H19097" s="1" t="s">
        <v>154932</v>
      </c>
      <c r="I19097" s="1" t="s">
        <v>154933</v>
      </c>
      <c r="J19097" s="1" t="s">
        <v>86445</v>
      </c>
      <c r="K19097">
        <v>11.87622</v>
      </c>
      <c r="L19097">
        <v>11.895910000000001</v>
      </c>
      <c r="M19097">
        <v>12.25897</v>
      </c>
      <c r="N19097">
        <v>11.92423</v>
      </c>
      <c r="O19097">
        <v>11.876250000000001</v>
      </c>
      <c r="P19097">
        <v>11.824909999999999</v>
      </c>
      <c r="Q19097">
        <v>12.274900000000001</v>
      </c>
      <c r="R19097" s="1" t="s">
        <v>148458</v>
      </c>
      <c r="S19097">
        <v>11.999560000000001</v>
      </c>
      <c r="T19097">
        <v>12.14766</v>
      </c>
      <c r="U19097">
        <v>12.043240000000001</v>
      </c>
      <c r="V19097">
        <v>11.53969</v>
      </c>
      <c r="W19097">
        <v>12.004</v>
      </c>
      <c r="X19097">
        <v>12.11731</v>
      </c>
      <c r="Y19097">
        <v>12.235849999999999</v>
      </c>
      <c r="Z19097">
        <v>12.17801</v>
      </c>
      <c r="AA19097">
        <v>12.02744</v>
      </c>
      <c r="AB19097">
        <v>12.255789999999999</v>
      </c>
      <c r="AC19097">
        <v>12.03885</v>
      </c>
      <c r="AD19097">
        <v>12.140420000000001</v>
      </c>
      <c r="AE19097">
        <v>12.03871</v>
      </c>
      <c r="AF19097">
        <v>11.801030000000001</v>
      </c>
      <c r="AG19097" s="1" t="s">
        <v>154934</v>
      </c>
      <c r="AH19097">
        <v>12.244339999999999</v>
      </c>
      <c r="AI19097">
        <v>12.236599999999999</v>
      </c>
      <c r="AJ19097">
        <v>12.341699999999999</v>
      </c>
      <c r="AK19097">
        <v>12.27937</v>
      </c>
      <c r="AL19097">
        <v>12.159879999999999</v>
      </c>
      <c r="AM19097">
        <v>11.88627</v>
      </c>
    </row>
    <row r="19098" spans="1:39" x14ac:dyDescent="0.3">
      <c r="A19098">
        <v>19097</v>
      </c>
      <c r="B19098">
        <v>696</v>
      </c>
      <c r="C19098" s="1" t="s">
        <v>154935</v>
      </c>
      <c r="D19098" s="1" t="s">
        <v>154936</v>
      </c>
      <c r="E19098" s="1" t="s">
        <v>154937</v>
      </c>
      <c r="F19098" s="1" t="s">
        <v>154938</v>
      </c>
      <c r="G19098" s="1" t="s">
        <v>154939</v>
      </c>
      <c r="H19098" s="1" t="s">
        <v>154940</v>
      </c>
      <c r="I19098" s="1" t="s">
        <v>154941</v>
      </c>
      <c r="J19098" s="1" t="s">
        <v>20010</v>
      </c>
      <c r="K19098">
        <v>14.90709</v>
      </c>
      <c r="L19098">
        <v>14.836259999999999</v>
      </c>
      <c r="M19098">
        <v>15.00859</v>
      </c>
      <c r="N19098">
        <v>14.80491</v>
      </c>
      <c r="O19098">
        <v>14.862349999999999</v>
      </c>
      <c r="P19098">
        <v>14.82685</v>
      </c>
      <c r="Q19098">
        <v>15.38495</v>
      </c>
      <c r="R19098" s="1" t="s">
        <v>154942</v>
      </c>
      <c r="S19098">
        <v>14.82612</v>
      </c>
      <c r="T19098">
        <v>15.113860000000001</v>
      </c>
      <c r="U19098">
        <v>15.091279999999999</v>
      </c>
      <c r="V19098">
        <v>14.60591</v>
      </c>
      <c r="W19098">
        <v>14.9543</v>
      </c>
      <c r="X19098">
        <v>15.04964</v>
      </c>
      <c r="Y19098">
        <v>15.41432</v>
      </c>
      <c r="Z19098">
        <v>15.117470000000001</v>
      </c>
      <c r="AA19098">
        <v>14.949719999999999</v>
      </c>
      <c r="AB19098">
        <v>15.23373</v>
      </c>
      <c r="AC19098">
        <v>15.068960000000001</v>
      </c>
      <c r="AD19098">
        <v>14.99278</v>
      </c>
      <c r="AE19098">
        <v>14.829000000000001</v>
      </c>
      <c r="AF19098">
        <v>14.83066</v>
      </c>
      <c r="AG19098" s="1" t="s">
        <v>154943</v>
      </c>
      <c r="AH19098">
        <v>15.02225</v>
      </c>
      <c r="AI19098">
        <v>15.3025</v>
      </c>
      <c r="AJ19098">
        <v>15.0929</v>
      </c>
      <c r="AK19098">
        <v>15.230740000000001</v>
      </c>
      <c r="AL19098">
        <v>15.075279999999999</v>
      </c>
      <c r="AM19098">
        <v>14.966390000000001</v>
      </c>
    </row>
    <row r="19099" spans="1:39" x14ac:dyDescent="0.3">
      <c r="A19099">
        <v>19098</v>
      </c>
      <c r="B19099">
        <v>6960</v>
      </c>
      <c r="C19099" s="1" t="s">
        <v>154944</v>
      </c>
      <c r="D19099" s="1" t="s">
        <v>154945</v>
      </c>
      <c r="E19099" s="1" t="s">
        <v>154946</v>
      </c>
      <c r="F19099" s="1" t="s">
        <v>154947</v>
      </c>
      <c r="G19099" s="1" t="s">
        <v>154948</v>
      </c>
      <c r="H19099" s="1" t="s">
        <v>154949</v>
      </c>
      <c r="I19099" s="1" t="s">
        <v>179</v>
      </c>
      <c r="J19099" s="1" t="s">
        <v>5412</v>
      </c>
      <c r="K19099">
        <v>12.21025</v>
      </c>
      <c r="L19099">
        <v>12.310169999999999</v>
      </c>
      <c r="M19099">
        <v>12.1257</v>
      </c>
      <c r="N19099">
        <v>12.478479999999999</v>
      </c>
      <c r="O19099">
        <v>11.90939</v>
      </c>
      <c r="P19099">
        <v>11.91638</v>
      </c>
      <c r="Q19099">
        <v>12.10215</v>
      </c>
      <c r="R19099" s="1" t="s">
        <v>154950</v>
      </c>
      <c r="S19099">
        <v>12.28177</v>
      </c>
      <c r="T19099">
        <v>12.375540000000001</v>
      </c>
      <c r="U19099">
        <v>12.343120000000001</v>
      </c>
      <c r="V19099">
        <v>11.882960000000001</v>
      </c>
      <c r="W19099">
        <v>12.32583</v>
      </c>
      <c r="X19099">
        <v>12.26277</v>
      </c>
      <c r="Y19099">
        <v>12.41039</v>
      </c>
      <c r="Z19099">
        <v>12.592700000000001</v>
      </c>
      <c r="AA19099">
        <v>12.1538</v>
      </c>
      <c r="AB19099">
        <v>11.93558</v>
      </c>
      <c r="AC19099">
        <v>12.42775</v>
      </c>
      <c r="AD19099">
        <v>11.9445</v>
      </c>
      <c r="AE19099">
        <v>12.084540000000001</v>
      </c>
      <c r="AF19099">
        <v>12.280659999999999</v>
      </c>
      <c r="AG19099" s="1" t="s">
        <v>154951</v>
      </c>
      <c r="AH19099">
        <v>12.46949</v>
      </c>
      <c r="AI19099">
        <v>11.74173</v>
      </c>
      <c r="AJ19099">
        <v>12.28303</v>
      </c>
      <c r="AK19099">
        <v>12.170439999999999</v>
      </c>
      <c r="AL19099">
        <v>12.06081</v>
      </c>
      <c r="AM19099">
        <v>11.841290000000001</v>
      </c>
    </row>
    <row r="19100" spans="1:39" x14ac:dyDescent="0.3">
      <c r="A19100">
        <v>19099</v>
      </c>
      <c r="B19100">
        <v>6961</v>
      </c>
      <c r="C19100" s="1" t="s">
        <v>154952</v>
      </c>
      <c r="D19100" s="1" t="s">
        <v>154953</v>
      </c>
      <c r="E19100" s="1" t="s">
        <v>154954</v>
      </c>
      <c r="F19100" s="1" t="s">
        <v>154955</v>
      </c>
      <c r="G19100" s="1" t="s">
        <v>154956</v>
      </c>
      <c r="H19100" s="1" t="s">
        <v>154957</v>
      </c>
      <c r="I19100" s="1" t="s">
        <v>154958</v>
      </c>
      <c r="J19100" s="1" t="s">
        <v>23596</v>
      </c>
      <c r="K19100">
        <v>12.15456</v>
      </c>
      <c r="L19100">
        <v>12.25996</v>
      </c>
      <c r="M19100">
        <v>12.382440000000001</v>
      </c>
      <c r="N19100">
        <v>12.20337</v>
      </c>
      <c r="O19100">
        <v>12.27946</v>
      </c>
      <c r="P19100">
        <v>12.31183</v>
      </c>
      <c r="Q19100">
        <v>12.26965</v>
      </c>
      <c r="R19100" s="1" t="s">
        <v>154959</v>
      </c>
      <c r="S19100">
        <v>12.229950000000001</v>
      </c>
      <c r="T19100">
        <v>12.09243</v>
      </c>
      <c r="U19100">
        <v>12.46265</v>
      </c>
      <c r="V19100">
        <v>12.34409</v>
      </c>
      <c r="W19100">
        <v>12.186489999999999</v>
      </c>
      <c r="X19100">
        <v>12.237080000000001</v>
      </c>
      <c r="Y19100">
        <v>12.139810000000001</v>
      </c>
      <c r="Z19100">
        <v>12.256959999999999</v>
      </c>
      <c r="AA19100">
        <v>12.35844</v>
      </c>
      <c r="AB19100">
        <v>12.28511</v>
      </c>
      <c r="AC19100">
        <v>12.19495</v>
      </c>
      <c r="AD19100">
        <v>12.47067</v>
      </c>
      <c r="AE19100">
        <v>12.71106</v>
      </c>
      <c r="AF19100">
        <v>12.3142</v>
      </c>
      <c r="AG19100" s="1" t="s">
        <v>154960</v>
      </c>
      <c r="AH19100">
        <v>12.219860000000001</v>
      </c>
      <c r="AI19100">
        <v>12.13808</v>
      </c>
      <c r="AJ19100">
        <v>12.270569999999999</v>
      </c>
      <c r="AK19100">
        <v>12.29372</v>
      </c>
      <c r="AL19100">
        <v>12.380269999999999</v>
      </c>
      <c r="AM19100">
        <v>12.190469999999999</v>
      </c>
    </row>
    <row r="19101" spans="1:39" x14ac:dyDescent="0.3">
      <c r="A19101">
        <v>19100</v>
      </c>
      <c r="B19101">
        <v>6962</v>
      </c>
      <c r="C19101" s="1" t="s">
        <v>154961</v>
      </c>
      <c r="D19101" s="1" t="s">
        <v>154962</v>
      </c>
      <c r="E19101" s="1" t="s">
        <v>154963</v>
      </c>
      <c r="F19101" s="1" t="s">
        <v>154964</v>
      </c>
      <c r="G19101" s="1" t="s">
        <v>179</v>
      </c>
      <c r="H19101" s="1" t="s">
        <v>154965</v>
      </c>
      <c r="I19101" s="1" t="s">
        <v>154966</v>
      </c>
      <c r="J19101" s="1" t="s">
        <v>17071</v>
      </c>
      <c r="K19101">
        <v>11.922549999999999</v>
      </c>
      <c r="L19101">
        <v>11.916550000000001</v>
      </c>
      <c r="M19101">
        <v>11.850860000000001</v>
      </c>
      <c r="N19101">
        <v>11.93164</v>
      </c>
      <c r="O19101">
        <v>12.074809999999999</v>
      </c>
      <c r="P19101">
        <v>12.10529</v>
      </c>
      <c r="Q19101">
        <v>11.878909999999999</v>
      </c>
      <c r="R19101" s="1" t="s">
        <v>154967</v>
      </c>
      <c r="S19101">
        <v>11.95931</v>
      </c>
      <c r="T19101">
        <v>12.02825</v>
      </c>
      <c r="U19101">
        <v>11.959820000000001</v>
      </c>
      <c r="V19101">
        <v>12.161899999999999</v>
      </c>
      <c r="W19101">
        <v>11.975949999999999</v>
      </c>
      <c r="X19101">
        <v>12.01163</v>
      </c>
      <c r="Y19101">
        <v>12.052009999999999</v>
      </c>
      <c r="Z19101">
        <v>12.01627</v>
      </c>
      <c r="AA19101">
        <v>11.95218</v>
      </c>
      <c r="AB19101">
        <v>11.89296</v>
      </c>
      <c r="AC19101">
        <v>12.111269999999999</v>
      </c>
      <c r="AD19101">
        <v>11.98072</v>
      </c>
      <c r="AE19101">
        <v>12.14514</v>
      </c>
      <c r="AF19101">
        <v>12.02155</v>
      </c>
      <c r="AG19101" s="1" t="s">
        <v>154968</v>
      </c>
      <c r="AH19101">
        <v>11.833460000000001</v>
      </c>
      <c r="AI19101">
        <v>12.02603</v>
      </c>
      <c r="AJ19101">
        <v>11.97104</v>
      </c>
      <c r="AK19101">
        <v>11.82194</v>
      </c>
      <c r="AL19101">
        <v>11.91788</v>
      </c>
      <c r="AM19101">
        <v>11.99762</v>
      </c>
    </row>
    <row r="19102" spans="1:39" x14ac:dyDescent="0.3">
      <c r="A19102">
        <v>19101</v>
      </c>
      <c r="B19102">
        <v>6963</v>
      </c>
      <c r="C19102" s="1" t="s">
        <v>154969</v>
      </c>
      <c r="D19102" s="1" t="s">
        <v>154970</v>
      </c>
      <c r="E19102" s="1" t="s">
        <v>154971</v>
      </c>
      <c r="F19102" s="1" t="s">
        <v>154972</v>
      </c>
      <c r="G19102" s="1" t="s">
        <v>154973</v>
      </c>
      <c r="H19102" s="1" t="s">
        <v>154974</v>
      </c>
      <c r="I19102" s="1" t="s">
        <v>154975</v>
      </c>
      <c r="J19102" s="1" t="s">
        <v>2080</v>
      </c>
      <c r="K19102">
        <v>12.17426</v>
      </c>
      <c r="L19102">
        <v>12.112579999999999</v>
      </c>
      <c r="M19102">
        <v>12.172980000000001</v>
      </c>
      <c r="N19102">
        <v>12.1998</v>
      </c>
      <c r="O19102">
        <v>12.146610000000001</v>
      </c>
      <c r="P19102">
        <v>12.05325</v>
      </c>
      <c r="Q19102">
        <v>12.195460000000001</v>
      </c>
      <c r="R19102" s="1" t="s">
        <v>154976</v>
      </c>
      <c r="S19102">
        <v>11.93219</v>
      </c>
      <c r="T19102">
        <v>12.07272</v>
      </c>
      <c r="U19102">
        <v>11.93624</v>
      </c>
      <c r="V19102">
        <v>11.80223</v>
      </c>
      <c r="W19102">
        <v>12.237209999999999</v>
      </c>
      <c r="X19102">
        <v>12.14645</v>
      </c>
      <c r="Y19102">
        <v>12.183299999999999</v>
      </c>
      <c r="Z19102">
        <v>12.15625</v>
      </c>
      <c r="AA19102">
        <v>12.29477</v>
      </c>
      <c r="AB19102">
        <v>12.31748</v>
      </c>
      <c r="AC19102">
        <v>12.156650000000001</v>
      </c>
      <c r="AD19102">
        <v>12.1096</v>
      </c>
      <c r="AE19102">
        <v>11.87941</v>
      </c>
      <c r="AF19102">
        <v>12.14564</v>
      </c>
      <c r="AG19102" s="1" t="s">
        <v>154977</v>
      </c>
      <c r="AH19102">
        <v>12.145099999999999</v>
      </c>
      <c r="AI19102">
        <v>12.17327</v>
      </c>
      <c r="AJ19102">
        <v>12.415369999999999</v>
      </c>
      <c r="AK19102">
        <v>12.397019999999999</v>
      </c>
      <c r="AL19102">
        <v>12.48522</v>
      </c>
      <c r="AM19102">
        <v>12.15668</v>
      </c>
    </row>
    <row r="19103" spans="1:39" x14ac:dyDescent="0.3">
      <c r="A19103">
        <v>19102</v>
      </c>
      <c r="B19103">
        <v>6964</v>
      </c>
      <c r="C19103" s="1" t="s">
        <v>154978</v>
      </c>
      <c r="D19103" s="1" t="s">
        <v>154979</v>
      </c>
      <c r="E19103" s="1" t="s">
        <v>154980</v>
      </c>
      <c r="F19103" s="1" t="s">
        <v>154981</v>
      </c>
      <c r="G19103" s="1" t="s">
        <v>179</v>
      </c>
      <c r="H19103" s="1" t="s">
        <v>154982</v>
      </c>
      <c r="I19103" s="1" t="s">
        <v>154983</v>
      </c>
      <c r="J19103" s="1" t="s">
        <v>23295</v>
      </c>
      <c r="K19103">
        <v>11.64087</v>
      </c>
      <c r="L19103">
        <v>12.03101</v>
      </c>
      <c r="M19103">
        <v>12.391780000000001</v>
      </c>
      <c r="N19103">
        <v>12.11591</v>
      </c>
      <c r="O19103">
        <v>11.70853</v>
      </c>
      <c r="P19103">
        <v>11.58315</v>
      </c>
      <c r="Q19103">
        <v>11.969580000000001</v>
      </c>
      <c r="R19103" s="1" t="s">
        <v>154984</v>
      </c>
      <c r="S19103">
        <v>11.91254</v>
      </c>
      <c r="T19103">
        <v>12.23157</v>
      </c>
      <c r="U19103">
        <v>12.13383</v>
      </c>
      <c r="V19103">
        <v>12.191000000000001</v>
      </c>
      <c r="W19103">
        <v>11.763669999999999</v>
      </c>
      <c r="X19103">
        <v>11.920400000000001</v>
      </c>
      <c r="Y19103">
        <v>11.45717</v>
      </c>
      <c r="Z19103">
        <v>11.622339999999999</v>
      </c>
      <c r="AA19103">
        <v>11.80298</v>
      </c>
      <c r="AB19103">
        <v>11.41408</v>
      </c>
      <c r="AC19103">
        <v>11.614470000000001</v>
      </c>
      <c r="AD19103">
        <v>12.82784</v>
      </c>
      <c r="AE19103">
        <v>12.88593</v>
      </c>
      <c r="AF19103">
        <v>12.04311</v>
      </c>
      <c r="AG19103" s="1" t="s">
        <v>154985</v>
      </c>
      <c r="AH19103">
        <v>12.052670000000001</v>
      </c>
      <c r="AI19103">
        <v>11.51994</v>
      </c>
      <c r="AJ19103">
        <v>11.61267</v>
      </c>
      <c r="AK19103">
        <v>11.745290000000001</v>
      </c>
      <c r="AL19103">
        <v>12.31227</v>
      </c>
      <c r="AM19103">
        <v>12.01679</v>
      </c>
    </row>
    <row r="19104" spans="1:39" x14ac:dyDescent="0.3">
      <c r="A19104">
        <v>19103</v>
      </c>
      <c r="B19104">
        <v>6965</v>
      </c>
      <c r="C19104" s="1" t="s">
        <v>154986</v>
      </c>
      <c r="D19104" s="1" t="s">
        <v>154987</v>
      </c>
      <c r="E19104" s="1" t="s">
        <v>154988</v>
      </c>
      <c r="F19104" s="1" t="s">
        <v>154989</v>
      </c>
      <c r="G19104" s="1" t="s">
        <v>154990</v>
      </c>
      <c r="H19104" s="1" t="s">
        <v>154991</v>
      </c>
      <c r="I19104" s="1" t="s">
        <v>154992</v>
      </c>
      <c r="J19104" s="1" t="s">
        <v>22995</v>
      </c>
      <c r="K19104">
        <v>12.05673</v>
      </c>
      <c r="L19104">
        <v>12.021850000000001</v>
      </c>
      <c r="M19104">
        <v>11.797280000000001</v>
      </c>
      <c r="N19104">
        <v>11.94036</v>
      </c>
      <c r="O19104">
        <v>11.98124</v>
      </c>
      <c r="P19104">
        <v>12.196339999999999</v>
      </c>
      <c r="Q19104">
        <v>11.792109999999999</v>
      </c>
      <c r="R19104" s="1" t="s">
        <v>154993</v>
      </c>
      <c r="S19104">
        <v>11.98706</v>
      </c>
      <c r="T19104">
        <v>11.920109999999999</v>
      </c>
      <c r="U19104">
        <v>11.81429</v>
      </c>
      <c r="V19104">
        <v>12.00047</v>
      </c>
      <c r="W19104">
        <v>11.965210000000001</v>
      </c>
      <c r="X19104">
        <v>11.913550000000001</v>
      </c>
      <c r="Y19104">
        <v>11.88815</v>
      </c>
      <c r="Z19104">
        <v>11.94403</v>
      </c>
      <c r="AA19104">
        <v>11.888529999999999</v>
      </c>
      <c r="AB19104">
        <v>11.92029</v>
      </c>
      <c r="AC19104">
        <v>11.99677</v>
      </c>
      <c r="AD19104">
        <v>11.851150000000001</v>
      </c>
      <c r="AE19104">
        <v>11.941280000000001</v>
      </c>
      <c r="AF19104">
        <v>12.044230000000001</v>
      </c>
      <c r="AG19104" s="1" t="s">
        <v>150337</v>
      </c>
      <c r="AH19104">
        <v>11.825060000000001</v>
      </c>
      <c r="AI19104">
        <v>12.032690000000001</v>
      </c>
      <c r="AJ19104">
        <v>12.04684</v>
      </c>
      <c r="AK19104">
        <v>11.97137</v>
      </c>
      <c r="AL19104">
        <v>12.11534</v>
      </c>
      <c r="AM19104">
        <v>11.970179999999999</v>
      </c>
    </row>
    <row r="19105" spans="1:39" x14ac:dyDescent="0.3">
      <c r="A19105">
        <v>19104</v>
      </c>
      <c r="B19105">
        <v>6966</v>
      </c>
      <c r="C19105" s="1" t="s">
        <v>154994</v>
      </c>
      <c r="D19105" s="1" t="s">
        <v>154995</v>
      </c>
      <c r="E19105" s="1" t="s">
        <v>154996</v>
      </c>
      <c r="F19105" s="1" t="s">
        <v>154997</v>
      </c>
      <c r="G19105" s="1" t="s">
        <v>154998</v>
      </c>
      <c r="H19105" s="1" t="s">
        <v>154999</v>
      </c>
      <c r="I19105" s="1" t="s">
        <v>155000</v>
      </c>
      <c r="J19105" s="1" t="s">
        <v>17295</v>
      </c>
      <c r="K19105">
        <v>12.04405</v>
      </c>
      <c r="L19105">
        <v>12.467449999999999</v>
      </c>
      <c r="M19105">
        <v>12.277710000000001</v>
      </c>
      <c r="N19105">
        <v>12.39751</v>
      </c>
      <c r="O19105">
        <v>12.179119999999999</v>
      </c>
      <c r="P19105">
        <v>12.38424</v>
      </c>
      <c r="Q19105">
        <v>12.124409999999999</v>
      </c>
      <c r="R19105" s="1" t="s">
        <v>153433</v>
      </c>
      <c r="S19105">
        <v>12.04119</v>
      </c>
      <c r="T19105">
        <v>12.256180000000001</v>
      </c>
      <c r="U19105">
        <v>12.18953</v>
      </c>
      <c r="V19105">
        <v>12.141030000000001</v>
      </c>
      <c r="W19105">
        <v>12.140779999999999</v>
      </c>
      <c r="X19105">
        <v>12.116540000000001</v>
      </c>
      <c r="Y19105">
        <v>12.16004</v>
      </c>
      <c r="Z19105">
        <v>12.182510000000001</v>
      </c>
      <c r="AA19105">
        <v>12.28425</v>
      </c>
      <c r="AB19105">
        <v>12.28266</v>
      </c>
      <c r="AC19105">
        <v>12.20632</v>
      </c>
      <c r="AD19105">
        <v>11.948740000000001</v>
      </c>
      <c r="AE19105">
        <v>12.08859</v>
      </c>
      <c r="AF19105">
        <v>12.14114</v>
      </c>
      <c r="AG19105" s="1" t="s">
        <v>155001</v>
      </c>
      <c r="AH19105">
        <v>12.24184</v>
      </c>
      <c r="AI19105">
        <v>12.068759999999999</v>
      </c>
      <c r="AJ19105">
        <v>12.16525</v>
      </c>
      <c r="AK19105">
        <v>12.12105</v>
      </c>
      <c r="AL19105">
        <v>11.99183</v>
      </c>
      <c r="AM19105">
        <v>12.09507</v>
      </c>
    </row>
    <row r="19106" spans="1:39" x14ac:dyDescent="0.3">
      <c r="A19106">
        <v>19105</v>
      </c>
      <c r="B19106">
        <v>6967</v>
      </c>
      <c r="C19106" s="1" t="s">
        <v>155002</v>
      </c>
      <c r="D19106" s="1" t="s">
        <v>155003</v>
      </c>
      <c r="E19106" s="1" t="s">
        <v>155004</v>
      </c>
      <c r="F19106" s="1" t="s">
        <v>155005</v>
      </c>
      <c r="G19106" s="1" t="s">
        <v>155006</v>
      </c>
      <c r="H19106" s="1" t="s">
        <v>155007</v>
      </c>
      <c r="I19106" s="1" t="s">
        <v>179</v>
      </c>
      <c r="J19106" s="1" t="s">
        <v>3724</v>
      </c>
      <c r="K19106">
        <v>11.723520000000001</v>
      </c>
      <c r="L19106">
        <v>12.029540000000001</v>
      </c>
      <c r="M19106">
        <v>12.26698</v>
      </c>
      <c r="N19106">
        <v>11.807090000000001</v>
      </c>
      <c r="O19106">
        <v>11.599769999999999</v>
      </c>
      <c r="P19106">
        <v>11.632429999999999</v>
      </c>
      <c r="Q19106">
        <v>12.07911</v>
      </c>
      <c r="R19106" s="1" t="s">
        <v>155008</v>
      </c>
      <c r="S19106">
        <v>12.068849999999999</v>
      </c>
      <c r="T19106">
        <v>11.63461</v>
      </c>
      <c r="U19106">
        <v>12.19201</v>
      </c>
      <c r="V19106">
        <v>11.79365</v>
      </c>
      <c r="W19106">
        <v>11.967610000000001</v>
      </c>
      <c r="X19106">
        <v>11.90372</v>
      </c>
      <c r="Y19106">
        <v>11.744249999999999</v>
      </c>
      <c r="Z19106">
        <v>11.847849999999999</v>
      </c>
      <c r="AA19106">
        <v>12.009230000000001</v>
      </c>
      <c r="AB19106">
        <v>12.078749999999999</v>
      </c>
      <c r="AC19106">
        <v>11.77739</v>
      </c>
      <c r="AD19106">
        <v>12.23953</v>
      </c>
      <c r="AE19106">
        <v>12.476190000000001</v>
      </c>
      <c r="AF19106">
        <v>11.82321</v>
      </c>
      <c r="AG19106" s="1" t="s">
        <v>155009</v>
      </c>
      <c r="AH19106">
        <v>11.86983</v>
      </c>
      <c r="AI19106">
        <v>11.822570000000001</v>
      </c>
      <c r="AJ19106">
        <v>11.77974</v>
      </c>
      <c r="AK19106">
        <v>11.912520000000001</v>
      </c>
      <c r="AL19106">
        <v>12.11834</v>
      </c>
      <c r="AM19106">
        <v>11.77291</v>
      </c>
    </row>
    <row r="19107" spans="1:39" x14ac:dyDescent="0.3">
      <c r="A19107">
        <v>19106</v>
      </c>
      <c r="B19107">
        <v>6968</v>
      </c>
      <c r="C19107" s="1" t="s">
        <v>155010</v>
      </c>
      <c r="D19107" s="1" t="s">
        <v>155011</v>
      </c>
      <c r="E19107" s="1" t="s">
        <v>155012</v>
      </c>
      <c r="F19107" s="1" t="s">
        <v>155013</v>
      </c>
      <c r="G19107" s="1" t="s">
        <v>155014</v>
      </c>
      <c r="H19107" s="1" t="s">
        <v>155015</v>
      </c>
      <c r="I19107" s="1" t="s">
        <v>155016</v>
      </c>
      <c r="J19107" s="1" t="s">
        <v>28939</v>
      </c>
      <c r="K19107">
        <v>12.25685</v>
      </c>
      <c r="L19107">
        <v>11.38716</v>
      </c>
      <c r="M19107">
        <v>11.20707</v>
      </c>
      <c r="N19107">
        <v>11.80298</v>
      </c>
      <c r="O19107">
        <v>12.24489</v>
      </c>
      <c r="P19107">
        <v>12.33189</v>
      </c>
      <c r="Q19107">
        <v>12.120799999999999</v>
      </c>
      <c r="R19107" s="1" t="s">
        <v>155017</v>
      </c>
      <c r="S19107">
        <v>11.817830000000001</v>
      </c>
      <c r="T19107">
        <v>11.61612</v>
      </c>
      <c r="U19107">
        <v>11.66994</v>
      </c>
      <c r="V19107">
        <v>12.121729999999999</v>
      </c>
      <c r="W19107">
        <v>11.45162</v>
      </c>
      <c r="X19107">
        <v>12.125690000000001</v>
      </c>
      <c r="Y19107">
        <v>12.3498</v>
      </c>
      <c r="Z19107">
        <v>12.067410000000001</v>
      </c>
      <c r="AA19107">
        <v>11.699859999999999</v>
      </c>
      <c r="AB19107">
        <v>12.110849999999999</v>
      </c>
      <c r="AC19107">
        <v>11.493180000000001</v>
      </c>
      <c r="AD19107">
        <v>11.25441</v>
      </c>
      <c r="AE19107">
        <v>11.189769999999999</v>
      </c>
      <c r="AF19107">
        <v>11.518649999999999</v>
      </c>
      <c r="AG19107" s="1" t="s">
        <v>155018</v>
      </c>
      <c r="AH19107">
        <v>11.509779999999999</v>
      </c>
      <c r="AI19107">
        <v>12.440340000000001</v>
      </c>
      <c r="AJ19107">
        <v>12.06373</v>
      </c>
      <c r="AK19107">
        <v>12.217879999999999</v>
      </c>
      <c r="AL19107">
        <v>11.54205</v>
      </c>
      <c r="AM19107">
        <v>11.80401</v>
      </c>
    </row>
    <row r="19108" spans="1:39" x14ac:dyDescent="0.3">
      <c r="A19108">
        <v>19107</v>
      </c>
      <c r="B19108">
        <v>6969</v>
      </c>
      <c r="C19108" s="1" t="s">
        <v>155019</v>
      </c>
      <c r="D19108" s="1" t="s">
        <v>155020</v>
      </c>
      <c r="E19108" s="1" t="s">
        <v>155021</v>
      </c>
      <c r="F19108" s="1" t="s">
        <v>155022</v>
      </c>
      <c r="G19108" s="1" t="s">
        <v>155023</v>
      </c>
      <c r="H19108" s="1" t="s">
        <v>155024</v>
      </c>
      <c r="I19108" s="1" t="s">
        <v>155025</v>
      </c>
      <c r="J19108" s="1" t="s">
        <v>155026</v>
      </c>
      <c r="K19108">
        <v>12.0626</v>
      </c>
      <c r="L19108">
        <v>11.917199999999999</v>
      </c>
      <c r="M19108">
        <v>12.23507</v>
      </c>
      <c r="N19108">
        <v>12.050090000000001</v>
      </c>
      <c r="O19108">
        <v>11.930260000000001</v>
      </c>
      <c r="P19108">
        <v>12.0518</v>
      </c>
      <c r="Q19108">
        <v>12.130190000000001</v>
      </c>
      <c r="R19108" s="1" t="s">
        <v>155027</v>
      </c>
      <c r="S19108">
        <v>11.7651</v>
      </c>
      <c r="T19108">
        <v>11.932040000000001</v>
      </c>
      <c r="U19108">
        <v>12.012639999999999</v>
      </c>
      <c r="V19108">
        <v>12.14433</v>
      </c>
      <c r="W19108">
        <v>12.041829999999999</v>
      </c>
      <c r="X19108">
        <v>11.82813</v>
      </c>
      <c r="Y19108">
        <v>11.92699</v>
      </c>
      <c r="Z19108">
        <v>12.07302</v>
      </c>
      <c r="AA19108">
        <v>11.84914</v>
      </c>
      <c r="AB19108">
        <v>12.314719999999999</v>
      </c>
      <c r="AC19108">
        <v>12.030049999999999</v>
      </c>
      <c r="AD19108">
        <v>12.14662</v>
      </c>
      <c r="AE19108">
        <v>12.246880000000001</v>
      </c>
      <c r="AF19108">
        <v>12.0528</v>
      </c>
      <c r="AG19108" s="1" t="s">
        <v>155028</v>
      </c>
      <c r="AH19108">
        <v>12.049390000000001</v>
      </c>
      <c r="AI19108">
        <v>12.265969999999999</v>
      </c>
      <c r="AJ19108">
        <v>11.994450000000001</v>
      </c>
      <c r="AK19108">
        <v>11.906319999999999</v>
      </c>
      <c r="AL19108">
        <v>12.073740000000001</v>
      </c>
      <c r="AM19108">
        <v>12.103059999999999</v>
      </c>
    </row>
    <row r="19109" spans="1:39" x14ac:dyDescent="0.3">
      <c r="A19109">
        <v>19108</v>
      </c>
      <c r="B19109">
        <v>697</v>
      </c>
      <c r="C19109" s="1" t="s">
        <v>155029</v>
      </c>
      <c r="D19109" s="1" t="s">
        <v>155030</v>
      </c>
      <c r="E19109" s="1" t="s">
        <v>155031</v>
      </c>
      <c r="F19109" s="1" t="s">
        <v>155032</v>
      </c>
      <c r="G19109" s="1" t="s">
        <v>179</v>
      </c>
      <c r="H19109" s="1" t="s">
        <v>155033</v>
      </c>
      <c r="I19109" s="1" t="s">
        <v>179</v>
      </c>
      <c r="J19109" s="1" t="s">
        <v>30434</v>
      </c>
      <c r="K19109">
        <v>15.575609999999999</v>
      </c>
      <c r="L19109">
        <v>15.08126</v>
      </c>
      <c r="M19109">
        <v>15.20744</v>
      </c>
      <c r="N19109">
        <v>15.272970000000001</v>
      </c>
      <c r="O19109">
        <v>15.6496</v>
      </c>
      <c r="P19109">
        <v>15.25221</v>
      </c>
      <c r="Q19109">
        <v>15.56101</v>
      </c>
      <c r="R19109" s="1" t="s">
        <v>155034</v>
      </c>
      <c r="S19109">
        <v>15.335150000000001</v>
      </c>
      <c r="T19109">
        <v>15.30012</v>
      </c>
      <c r="U19109">
        <v>15.20284</v>
      </c>
      <c r="V19109">
        <v>15.040100000000001</v>
      </c>
      <c r="W19109">
        <v>15.610150000000001</v>
      </c>
      <c r="X19109">
        <v>15.457509999999999</v>
      </c>
      <c r="Y19109">
        <v>15.56602</v>
      </c>
      <c r="Z19109">
        <v>15.721819999999999</v>
      </c>
      <c r="AA19109">
        <v>15.69122</v>
      </c>
      <c r="AB19109">
        <v>15.863799999999999</v>
      </c>
      <c r="AC19109">
        <v>15.375260000000001</v>
      </c>
      <c r="AD19109">
        <v>15.34857</v>
      </c>
      <c r="AE19109">
        <v>15.05841</v>
      </c>
      <c r="AF19109">
        <v>15.23405</v>
      </c>
      <c r="AG19109" s="1" t="s">
        <v>155035</v>
      </c>
      <c r="AH19109">
        <v>15.206429999999999</v>
      </c>
      <c r="AI19109">
        <v>15.602779999999999</v>
      </c>
      <c r="AJ19109">
        <v>15.45998</v>
      </c>
      <c r="AK19109">
        <v>15.696099999999999</v>
      </c>
      <c r="AL19109">
        <v>15.41991</v>
      </c>
      <c r="AM19109">
        <v>15.289429999999999</v>
      </c>
    </row>
    <row r="19110" spans="1:39" x14ac:dyDescent="0.3">
      <c r="A19110">
        <v>19109</v>
      </c>
      <c r="B19110">
        <v>6970</v>
      </c>
      <c r="C19110" s="1" t="s">
        <v>155036</v>
      </c>
      <c r="D19110" s="1" t="s">
        <v>155037</v>
      </c>
      <c r="E19110" s="1" t="s">
        <v>155038</v>
      </c>
      <c r="F19110" s="1" t="s">
        <v>155039</v>
      </c>
      <c r="G19110" s="1" t="s">
        <v>155040</v>
      </c>
      <c r="H19110" s="1" t="s">
        <v>155041</v>
      </c>
      <c r="I19110" s="1" t="s">
        <v>155042</v>
      </c>
      <c r="J19110" s="1" t="s">
        <v>2952</v>
      </c>
      <c r="K19110">
        <v>11.997820000000001</v>
      </c>
      <c r="L19110">
        <v>12.06105</v>
      </c>
      <c r="M19110">
        <v>12.11365</v>
      </c>
      <c r="N19110">
        <v>12.24039</v>
      </c>
      <c r="O19110">
        <v>12.07652</v>
      </c>
      <c r="P19110">
        <v>12.06386</v>
      </c>
      <c r="Q19110">
        <v>12.2294</v>
      </c>
      <c r="R19110" s="1" t="s">
        <v>155043</v>
      </c>
      <c r="S19110">
        <v>12.088620000000001</v>
      </c>
      <c r="T19110">
        <v>12.078099999999999</v>
      </c>
      <c r="U19110">
        <v>12.19159</v>
      </c>
      <c r="V19110">
        <v>11.983829999999999</v>
      </c>
      <c r="W19110">
        <v>12.11591</v>
      </c>
      <c r="X19110">
        <v>12.13931</v>
      </c>
      <c r="Y19110">
        <v>12.14921</v>
      </c>
      <c r="Z19110">
        <v>12.291119999999999</v>
      </c>
      <c r="AA19110">
        <v>12.156079999999999</v>
      </c>
      <c r="AB19110">
        <v>12.1142</v>
      </c>
      <c r="AC19110">
        <v>12.159269999999999</v>
      </c>
      <c r="AD19110">
        <v>12.18186</v>
      </c>
      <c r="AE19110">
        <v>12.18018</v>
      </c>
      <c r="AF19110">
        <v>12.013400000000001</v>
      </c>
      <c r="AG19110" s="1" t="s">
        <v>155044</v>
      </c>
      <c r="AH19110">
        <v>12.046749999999999</v>
      </c>
      <c r="AI19110">
        <v>12.16536</v>
      </c>
      <c r="AJ19110">
        <v>12.19068</v>
      </c>
      <c r="AK19110">
        <v>12.18394</v>
      </c>
      <c r="AL19110">
        <v>12.103210000000001</v>
      </c>
      <c r="AM19110">
        <v>11.976279999999999</v>
      </c>
    </row>
    <row r="19111" spans="1:39" x14ac:dyDescent="0.3">
      <c r="A19111">
        <v>19110</v>
      </c>
      <c r="B19111">
        <v>6971</v>
      </c>
      <c r="C19111" s="1" t="s">
        <v>155045</v>
      </c>
      <c r="D19111" s="1" t="s">
        <v>155046</v>
      </c>
      <c r="E19111" s="1" t="s">
        <v>155047</v>
      </c>
      <c r="F19111" s="1" t="s">
        <v>155048</v>
      </c>
      <c r="G19111" s="1" t="s">
        <v>155049</v>
      </c>
      <c r="H19111" s="1" t="s">
        <v>155050</v>
      </c>
      <c r="I19111" s="1" t="s">
        <v>155051</v>
      </c>
      <c r="J19111" s="1" t="s">
        <v>155052</v>
      </c>
      <c r="K19111">
        <v>12.48624</v>
      </c>
      <c r="L19111">
        <v>11.95412</v>
      </c>
      <c r="M19111">
        <v>11.688940000000001</v>
      </c>
      <c r="N19111">
        <v>12.28228</v>
      </c>
      <c r="O19111">
        <v>12.607710000000001</v>
      </c>
      <c r="P19111">
        <v>12.73846</v>
      </c>
      <c r="Q19111">
        <v>12.474019999999999</v>
      </c>
      <c r="R19111" s="1" t="s">
        <v>155053</v>
      </c>
      <c r="S19111">
        <v>12.38156</v>
      </c>
      <c r="T19111">
        <v>12.4634</v>
      </c>
      <c r="U19111">
        <v>12.01581</v>
      </c>
      <c r="V19111">
        <v>12.831300000000001</v>
      </c>
      <c r="W19111">
        <v>12.122490000000001</v>
      </c>
      <c r="X19111">
        <v>12.19406</v>
      </c>
      <c r="Y19111">
        <v>12.64433</v>
      </c>
      <c r="Z19111">
        <v>12.20885</v>
      </c>
      <c r="AA19111">
        <v>12.319850000000001</v>
      </c>
      <c r="AB19111">
        <v>12.358409999999999</v>
      </c>
      <c r="AC19111">
        <v>12.191649999999999</v>
      </c>
      <c r="AD19111">
        <v>11.957470000000001</v>
      </c>
      <c r="AE19111">
        <v>12.06588</v>
      </c>
      <c r="AF19111">
        <v>12.369109999999999</v>
      </c>
      <c r="AG19111" s="1" t="s">
        <v>155054</v>
      </c>
      <c r="AH19111">
        <v>11.88063</v>
      </c>
      <c r="AI19111">
        <v>12.71848</v>
      </c>
      <c r="AJ19111">
        <v>12.05972</v>
      </c>
      <c r="AK19111">
        <v>12.08048</v>
      </c>
      <c r="AL19111">
        <v>12.27824</v>
      </c>
      <c r="AM19111">
        <v>12.259639999999999</v>
      </c>
    </row>
    <row r="19112" spans="1:39" x14ac:dyDescent="0.3">
      <c r="A19112">
        <v>19111</v>
      </c>
      <c r="B19112">
        <v>6972</v>
      </c>
      <c r="C19112" s="1" t="s">
        <v>155055</v>
      </c>
      <c r="D19112" s="1" t="s">
        <v>155056</v>
      </c>
      <c r="E19112" s="1" t="s">
        <v>155057</v>
      </c>
      <c r="F19112" s="1" t="s">
        <v>155058</v>
      </c>
      <c r="G19112" s="1" t="s">
        <v>155059</v>
      </c>
      <c r="H19112" s="1" t="s">
        <v>155060</v>
      </c>
      <c r="I19112" s="1" t="s">
        <v>155061</v>
      </c>
      <c r="J19112" s="1" t="s">
        <v>1499</v>
      </c>
      <c r="K19112">
        <v>11.75393</v>
      </c>
      <c r="L19112">
        <v>11.802339999999999</v>
      </c>
      <c r="M19112">
        <v>11.933579999999999</v>
      </c>
      <c r="N19112">
        <v>11.83436</v>
      </c>
      <c r="O19112">
        <v>11.71166</v>
      </c>
      <c r="P19112">
        <v>11.664160000000001</v>
      </c>
      <c r="Q19112">
        <v>11.550990000000001</v>
      </c>
      <c r="R19112" s="1" t="s">
        <v>155062</v>
      </c>
      <c r="S19112">
        <v>11.57325</v>
      </c>
      <c r="T19112">
        <v>11.65503</v>
      </c>
      <c r="U19112">
        <v>11.570589999999999</v>
      </c>
      <c r="V19112">
        <v>11.51901</v>
      </c>
      <c r="W19112">
        <v>11.727600000000001</v>
      </c>
      <c r="X19112">
        <v>11.470549999999999</v>
      </c>
      <c r="Y19112">
        <v>11.462440000000001</v>
      </c>
      <c r="Z19112">
        <v>11.49151</v>
      </c>
      <c r="AA19112">
        <v>11.748049999999999</v>
      </c>
      <c r="AB19112">
        <v>11.762729999999999</v>
      </c>
      <c r="AC19112">
        <v>11.846909999999999</v>
      </c>
      <c r="AD19112">
        <v>11.646990000000001</v>
      </c>
      <c r="AE19112">
        <v>12.04364</v>
      </c>
      <c r="AF19112">
        <v>11.87771</v>
      </c>
      <c r="AG19112" s="1" t="s">
        <v>155063</v>
      </c>
      <c r="AH19112">
        <v>11.65424</v>
      </c>
      <c r="AI19112">
        <v>11.692</v>
      </c>
      <c r="AJ19112">
        <v>11.608919999999999</v>
      </c>
      <c r="AK19112">
        <v>11.52312</v>
      </c>
      <c r="AL19112">
        <v>11.77107</v>
      </c>
      <c r="AM19112">
        <v>11.97151</v>
      </c>
    </row>
    <row r="19113" spans="1:39" x14ac:dyDescent="0.3">
      <c r="A19113">
        <v>19112</v>
      </c>
      <c r="B19113">
        <v>6973</v>
      </c>
      <c r="C19113" s="1" t="s">
        <v>155064</v>
      </c>
      <c r="D19113" s="1" t="s">
        <v>155065</v>
      </c>
      <c r="E19113" s="1" t="s">
        <v>155066</v>
      </c>
      <c r="F19113" s="1" t="s">
        <v>155067</v>
      </c>
      <c r="G19113" s="1" t="s">
        <v>155068</v>
      </c>
      <c r="H19113" s="1" t="s">
        <v>155069</v>
      </c>
      <c r="I19113" s="1" t="s">
        <v>155070</v>
      </c>
      <c r="J19113" s="1" t="s">
        <v>86247</v>
      </c>
      <c r="K19113">
        <v>12.11056</v>
      </c>
      <c r="L19113">
        <v>12.12955</v>
      </c>
      <c r="M19113">
        <v>12.06471</v>
      </c>
      <c r="N19113">
        <v>12.23887</v>
      </c>
      <c r="O19113">
        <v>12.14744</v>
      </c>
      <c r="P19113">
        <v>12.27539</v>
      </c>
      <c r="Q19113">
        <v>12.197100000000001</v>
      </c>
      <c r="R19113" s="1" t="s">
        <v>155071</v>
      </c>
      <c r="S19113">
        <v>12.15607</v>
      </c>
      <c r="T19113">
        <v>12.18805</v>
      </c>
      <c r="U19113">
        <v>12.185919999999999</v>
      </c>
      <c r="V19113">
        <v>12.18713</v>
      </c>
      <c r="W19113">
        <v>12.17623</v>
      </c>
      <c r="X19113">
        <v>12.16061</v>
      </c>
      <c r="Y19113">
        <v>12.21644</v>
      </c>
      <c r="Z19113">
        <v>12.170400000000001</v>
      </c>
      <c r="AA19113">
        <v>12.180809999999999</v>
      </c>
      <c r="AB19113">
        <v>12.18571</v>
      </c>
      <c r="AC19113">
        <v>12.17379</v>
      </c>
      <c r="AD19113">
        <v>12.10022</v>
      </c>
      <c r="AE19113">
        <v>12.11182</v>
      </c>
      <c r="AF19113">
        <v>12.162649999999999</v>
      </c>
      <c r="AG19113" s="1" t="s">
        <v>155072</v>
      </c>
      <c r="AH19113">
        <v>12.12429</v>
      </c>
      <c r="AI19113">
        <v>12.21191</v>
      </c>
      <c r="AJ19113">
        <v>12.2049</v>
      </c>
      <c r="AK19113">
        <v>12.125730000000001</v>
      </c>
      <c r="AL19113">
        <v>12.17662</v>
      </c>
      <c r="AM19113">
        <v>11.91747</v>
      </c>
    </row>
    <row r="19114" spans="1:39" x14ac:dyDescent="0.3">
      <c r="A19114">
        <v>19113</v>
      </c>
      <c r="B19114">
        <v>6974</v>
      </c>
      <c r="C19114" s="1" t="s">
        <v>155073</v>
      </c>
      <c r="D19114" s="1" t="s">
        <v>155074</v>
      </c>
      <c r="E19114" s="1" t="s">
        <v>155075</v>
      </c>
      <c r="F19114" s="1" t="s">
        <v>155076</v>
      </c>
      <c r="G19114" s="1" t="s">
        <v>155077</v>
      </c>
      <c r="H19114" s="1" t="s">
        <v>155078</v>
      </c>
      <c r="I19114" s="1" t="s">
        <v>155079</v>
      </c>
      <c r="J19114" s="1" t="s">
        <v>66254</v>
      </c>
      <c r="K19114">
        <v>12.18196</v>
      </c>
      <c r="L19114">
        <v>11.94783</v>
      </c>
      <c r="M19114">
        <v>12.042920000000001</v>
      </c>
      <c r="N19114">
        <v>12.07785</v>
      </c>
      <c r="O19114">
        <v>12.02624</v>
      </c>
      <c r="P19114">
        <v>12.029949999999999</v>
      </c>
      <c r="Q19114">
        <v>12.03318</v>
      </c>
      <c r="R19114" s="1" t="s">
        <v>155080</v>
      </c>
      <c r="S19114">
        <v>12.045870000000001</v>
      </c>
      <c r="T19114">
        <v>12.068759999999999</v>
      </c>
      <c r="U19114">
        <v>11.94576</v>
      </c>
      <c r="V19114">
        <v>12.106870000000001</v>
      </c>
      <c r="W19114">
        <v>12.035920000000001</v>
      </c>
      <c r="X19114">
        <v>12.117789999999999</v>
      </c>
      <c r="Y19114">
        <v>12.019500000000001</v>
      </c>
      <c r="Z19114">
        <v>12.12744</v>
      </c>
      <c r="AA19114">
        <v>12.087619999999999</v>
      </c>
      <c r="AB19114">
        <v>11.973269999999999</v>
      </c>
      <c r="AC19114">
        <v>11.97414</v>
      </c>
      <c r="AD19114">
        <v>12.052709999999999</v>
      </c>
      <c r="AE19114">
        <v>11.881320000000001</v>
      </c>
      <c r="AF19114">
        <v>12.026249999999999</v>
      </c>
      <c r="AG19114" s="1" t="s">
        <v>155081</v>
      </c>
      <c r="AH19114">
        <v>12.07202</v>
      </c>
      <c r="AI19114">
        <v>11.9087</v>
      </c>
      <c r="AJ19114">
        <v>12.02398</v>
      </c>
      <c r="AK19114">
        <v>12.134880000000001</v>
      </c>
      <c r="AL19114">
        <v>12.050940000000001</v>
      </c>
      <c r="AM19114">
        <v>11.911289999999999</v>
      </c>
    </row>
    <row r="19115" spans="1:39" x14ac:dyDescent="0.3">
      <c r="A19115">
        <v>19114</v>
      </c>
      <c r="B19115">
        <v>6975</v>
      </c>
      <c r="C19115" s="1" t="s">
        <v>155082</v>
      </c>
      <c r="D19115" s="1" t="s">
        <v>155083</v>
      </c>
      <c r="E19115" s="1" t="s">
        <v>155084</v>
      </c>
      <c r="F19115" s="1" t="s">
        <v>155085</v>
      </c>
      <c r="G19115" s="1" t="s">
        <v>179</v>
      </c>
      <c r="H19115" s="1" t="s">
        <v>155086</v>
      </c>
      <c r="I19115" s="1" t="s">
        <v>179</v>
      </c>
      <c r="J19115" s="1" t="s">
        <v>46029</v>
      </c>
      <c r="K19115">
        <v>10.759320000000001</v>
      </c>
      <c r="L19115">
        <v>11.2439</v>
      </c>
      <c r="M19115">
        <v>12.678050000000001</v>
      </c>
      <c r="N19115">
        <v>10.62204</v>
      </c>
      <c r="O19115">
        <v>11.01483</v>
      </c>
      <c r="P19115">
        <v>10.872920000000001</v>
      </c>
      <c r="Q19115">
        <v>11.44107</v>
      </c>
      <c r="R19115" s="1" t="s">
        <v>155087</v>
      </c>
      <c r="S19115">
        <v>10.289070000000001</v>
      </c>
      <c r="T19115">
        <v>11.047610000000001</v>
      </c>
      <c r="U19115">
        <v>10.79083</v>
      </c>
      <c r="V19115">
        <v>11.0192</v>
      </c>
      <c r="W19115">
        <v>10.56953</v>
      </c>
      <c r="X19115">
        <v>10.92784</v>
      </c>
      <c r="Y19115">
        <v>10.817539999999999</v>
      </c>
      <c r="Z19115">
        <v>11.42191</v>
      </c>
      <c r="AA19115">
        <v>11.18573</v>
      </c>
      <c r="AB19115">
        <v>10.54998</v>
      </c>
      <c r="AC19115">
        <v>10.824159999999999</v>
      </c>
      <c r="AD19115">
        <v>11.933199999999999</v>
      </c>
      <c r="AE19115">
        <v>11.999129999999999</v>
      </c>
      <c r="AF19115">
        <v>11.250970000000001</v>
      </c>
      <c r="AG19115" s="1" t="s">
        <v>155088</v>
      </c>
      <c r="AH19115">
        <v>11.278180000000001</v>
      </c>
      <c r="AI19115">
        <v>10.98695</v>
      </c>
      <c r="AJ19115">
        <v>11.77622</v>
      </c>
      <c r="AK19115">
        <v>11.62959</v>
      </c>
      <c r="AL19115">
        <v>11.1652</v>
      </c>
      <c r="AM19115">
        <v>11.193300000000001</v>
      </c>
    </row>
    <row r="19116" spans="1:39" x14ac:dyDescent="0.3">
      <c r="A19116">
        <v>19115</v>
      </c>
      <c r="B19116">
        <v>6976</v>
      </c>
      <c r="C19116" s="1" t="s">
        <v>155089</v>
      </c>
      <c r="D19116" s="1" t="s">
        <v>155090</v>
      </c>
      <c r="E19116" s="1" t="s">
        <v>155091</v>
      </c>
      <c r="F19116" s="1" t="s">
        <v>155092</v>
      </c>
      <c r="G19116" s="1" t="s">
        <v>155093</v>
      </c>
      <c r="H19116" s="1" t="s">
        <v>155094</v>
      </c>
      <c r="I19116" s="1" t="s">
        <v>155095</v>
      </c>
      <c r="J19116" s="1" t="s">
        <v>82916</v>
      </c>
      <c r="K19116">
        <v>11.42008</v>
      </c>
      <c r="L19116">
        <v>11.48333</v>
      </c>
      <c r="M19116">
        <v>11.32653</v>
      </c>
      <c r="N19116">
        <v>11.27173</v>
      </c>
      <c r="O19116">
        <v>11.34334</v>
      </c>
      <c r="P19116">
        <v>11.3078</v>
      </c>
      <c r="Q19116">
        <v>11.31697</v>
      </c>
      <c r="R19116" s="1" t="s">
        <v>155096</v>
      </c>
      <c r="S19116">
        <v>11.30799</v>
      </c>
      <c r="T19116">
        <v>11.381030000000001</v>
      </c>
      <c r="U19116">
        <v>11.206849999999999</v>
      </c>
      <c r="V19116">
        <v>11.084440000000001</v>
      </c>
      <c r="W19116">
        <v>11.312810000000001</v>
      </c>
      <c r="X19116">
        <v>11.19318</v>
      </c>
      <c r="Y19116">
        <v>11.342750000000001</v>
      </c>
      <c r="Z19116">
        <v>11.312390000000001</v>
      </c>
      <c r="AA19116">
        <v>11.22077</v>
      </c>
      <c r="AB19116">
        <v>11.42187</v>
      </c>
      <c r="AC19116">
        <v>11.34764</v>
      </c>
      <c r="AD19116">
        <v>11.11408</v>
      </c>
      <c r="AE19116">
        <v>11.14856</v>
      </c>
      <c r="AF19116">
        <v>11.21693</v>
      </c>
      <c r="AG19116" s="1" t="s">
        <v>155097</v>
      </c>
      <c r="AH19116">
        <v>11.37318</v>
      </c>
      <c r="AI19116">
        <v>11.457190000000001</v>
      </c>
      <c r="AJ19116">
        <v>11.2791</v>
      </c>
      <c r="AK19116">
        <v>11.350809999999999</v>
      </c>
      <c r="AL19116">
        <v>11.155279999999999</v>
      </c>
      <c r="AM19116">
        <v>11.30902</v>
      </c>
    </row>
    <row r="19117" spans="1:39" x14ac:dyDescent="0.3">
      <c r="A19117">
        <v>19116</v>
      </c>
      <c r="B19117">
        <v>6977</v>
      </c>
      <c r="C19117" s="1" t="s">
        <v>155098</v>
      </c>
      <c r="D19117" s="1" t="s">
        <v>155099</v>
      </c>
      <c r="E19117" s="1" t="s">
        <v>155100</v>
      </c>
      <c r="F19117" s="1" t="s">
        <v>155101</v>
      </c>
      <c r="G19117" s="1" t="s">
        <v>155102</v>
      </c>
      <c r="H19117" s="1" t="s">
        <v>155103</v>
      </c>
      <c r="I19117" s="1" t="s">
        <v>155104</v>
      </c>
      <c r="J19117" s="1" t="s">
        <v>11758</v>
      </c>
      <c r="K19117">
        <v>11.838789999999999</v>
      </c>
      <c r="L19117">
        <v>11.73119</v>
      </c>
      <c r="M19117">
        <v>12.223990000000001</v>
      </c>
      <c r="N19117">
        <v>11.831989999999999</v>
      </c>
      <c r="O19117">
        <v>11.80419</v>
      </c>
      <c r="P19117">
        <v>11.835229999999999</v>
      </c>
      <c r="Q19117">
        <v>11.947419999999999</v>
      </c>
      <c r="R19117" s="1" t="s">
        <v>155105</v>
      </c>
      <c r="S19117">
        <v>11.906269999999999</v>
      </c>
      <c r="T19117">
        <v>11.99366</v>
      </c>
      <c r="U19117">
        <v>12.1861</v>
      </c>
      <c r="V19117">
        <v>11.946680000000001</v>
      </c>
      <c r="W19117">
        <v>11.98598</v>
      </c>
      <c r="X19117">
        <v>11.77183</v>
      </c>
      <c r="Y19117">
        <v>11.877980000000001</v>
      </c>
      <c r="Z19117">
        <v>12.046189999999999</v>
      </c>
      <c r="AA19117">
        <v>12.40282</v>
      </c>
      <c r="AB19117">
        <v>12.45607</v>
      </c>
      <c r="AC19117">
        <v>11.91037</v>
      </c>
      <c r="AD19117">
        <v>12.05931</v>
      </c>
      <c r="AE19117">
        <v>11.900259999999999</v>
      </c>
      <c r="AF19117">
        <v>12.13711</v>
      </c>
      <c r="AG19117" s="1" t="s">
        <v>119978</v>
      </c>
      <c r="AH19117">
        <v>12.21682</v>
      </c>
      <c r="AI19117">
        <v>12.09299</v>
      </c>
      <c r="AJ19117">
        <v>12.08902</v>
      </c>
      <c r="AK19117">
        <v>12.16113</v>
      </c>
      <c r="AL19117">
        <v>11.8368</v>
      </c>
      <c r="AM19117">
        <v>12.044879999999999</v>
      </c>
    </row>
    <row r="19118" spans="1:39" x14ac:dyDescent="0.3">
      <c r="A19118">
        <v>19117</v>
      </c>
      <c r="B19118">
        <v>6978</v>
      </c>
      <c r="C19118" s="1" t="s">
        <v>155106</v>
      </c>
      <c r="D19118" s="1" t="s">
        <v>155107</v>
      </c>
      <c r="E19118" s="1" t="s">
        <v>155108</v>
      </c>
      <c r="F19118" s="1" t="s">
        <v>155109</v>
      </c>
      <c r="G19118" s="1" t="s">
        <v>155110</v>
      </c>
      <c r="H19118" s="1" t="s">
        <v>155111</v>
      </c>
      <c r="I19118" s="1" t="s">
        <v>155112</v>
      </c>
      <c r="J19118" s="1" t="s">
        <v>16965</v>
      </c>
      <c r="K19118">
        <v>12.39837</v>
      </c>
      <c r="L19118">
        <v>12.245850000000001</v>
      </c>
      <c r="M19118">
        <v>12.15719</v>
      </c>
      <c r="N19118">
        <v>12.310829999999999</v>
      </c>
      <c r="O19118">
        <v>12.49774</v>
      </c>
      <c r="P19118">
        <v>12.632820000000001</v>
      </c>
      <c r="Q19118">
        <v>12.52116</v>
      </c>
      <c r="R19118" s="1" t="s">
        <v>155113</v>
      </c>
      <c r="S19118">
        <v>12.485519999999999</v>
      </c>
      <c r="T19118">
        <v>12.27708</v>
      </c>
      <c r="U19118">
        <v>12.24362</v>
      </c>
      <c r="V19118">
        <v>12.70068</v>
      </c>
      <c r="W19118">
        <v>12.23617</v>
      </c>
      <c r="X19118">
        <v>12.324960000000001</v>
      </c>
      <c r="Y19118">
        <v>12.1907</v>
      </c>
      <c r="Z19118">
        <v>12.17887</v>
      </c>
      <c r="AA19118">
        <v>12.300979999999999</v>
      </c>
      <c r="AB19118">
        <v>12.269159999999999</v>
      </c>
      <c r="AC19118">
        <v>12.15766</v>
      </c>
      <c r="AD19118">
        <v>12.121650000000001</v>
      </c>
      <c r="AE19118">
        <v>12.528969999999999</v>
      </c>
      <c r="AF19118">
        <v>12.52496</v>
      </c>
      <c r="AG19118" s="1" t="s">
        <v>155114</v>
      </c>
      <c r="AH19118">
        <v>12.086460000000001</v>
      </c>
      <c r="AI19118">
        <v>12.382860000000001</v>
      </c>
      <c r="AJ19118">
        <v>12.011369999999999</v>
      </c>
      <c r="AK19118">
        <v>12.2766</v>
      </c>
      <c r="AL19118">
        <v>12.544169999999999</v>
      </c>
      <c r="AM19118">
        <v>12.19469</v>
      </c>
    </row>
    <row r="19119" spans="1:39" x14ac:dyDescent="0.3">
      <c r="A19119">
        <v>19118</v>
      </c>
      <c r="B19119">
        <v>6979</v>
      </c>
      <c r="C19119" s="1" t="s">
        <v>155115</v>
      </c>
      <c r="D19119" s="1" t="s">
        <v>155116</v>
      </c>
      <c r="E19119" s="1" t="s">
        <v>155117</v>
      </c>
      <c r="F19119" s="1" t="s">
        <v>155118</v>
      </c>
      <c r="G19119" s="1" t="s">
        <v>179</v>
      </c>
      <c r="H19119" s="1" t="s">
        <v>155119</v>
      </c>
      <c r="I19119" s="1" t="s">
        <v>155120</v>
      </c>
      <c r="J19119" s="1" t="s">
        <v>1722</v>
      </c>
      <c r="K19119">
        <v>11.962479999999999</v>
      </c>
      <c r="L19119">
        <v>11.97503</v>
      </c>
      <c r="M19119">
        <v>11.949809999999999</v>
      </c>
      <c r="N19119">
        <v>11.948320000000001</v>
      </c>
      <c r="O19119">
        <v>11.84173</v>
      </c>
      <c r="P19119">
        <v>11.89953</v>
      </c>
      <c r="Q19119">
        <v>11.97772</v>
      </c>
      <c r="R19119" s="1" t="s">
        <v>155121</v>
      </c>
      <c r="S19119">
        <v>11.95288</v>
      </c>
      <c r="T19119">
        <v>11.97457</v>
      </c>
      <c r="U19119">
        <v>11.965960000000001</v>
      </c>
      <c r="V19119">
        <v>11.742279999999999</v>
      </c>
      <c r="W19119">
        <v>11.974959999999999</v>
      </c>
      <c r="X19119">
        <v>11.959519999999999</v>
      </c>
      <c r="Y19119">
        <v>11.93113</v>
      </c>
      <c r="Z19119">
        <v>12.00065</v>
      </c>
      <c r="AA19119">
        <v>11.860110000000001</v>
      </c>
      <c r="AB19119">
        <v>11.92597</v>
      </c>
      <c r="AC19119">
        <v>11.957229999999999</v>
      </c>
      <c r="AD19119">
        <v>11.852550000000001</v>
      </c>
      <c r="AE19119">
        <v>11.943960000000001</v>
      </c>
      <c r="AF19119">
        <v>11.824159999999999</v>
      </c>
      <c r="AG19119" s="1" t="s">
        <v>155122</v>
      </c>
      <c r="AH19119">
        <v>11.94453</v>
      </c>
      <c r="AI19119">
        <v>11.8725</v>
      </c>
      <c r="AJ19119">
        <v>12.060829999999999</v>
      </c>
      <c r="AK19119">
        <v>12.027060000000001</v>
      </c>
      <c r="AL19119">
        <v>12.02229</v>
      </c>
      <c r="AM19119">
        <v>11.86347</v>
      </c>
    </row>
    <row r="19120" spans="1:39" x14ac:dyDescent="0.3">
      <c r="A19120">
        <v>19119</v>
      </c>
      <c r="B19120">
        <v>698</v>
      </c>
      <c r="C19120" s="1" t="s">
        <v>155123</v>
      </c>
      <c r="D19120" s="1" t="s">
        <v>155124</v>
      </c>
      <c r="E19120" s="1" t="s">
        <v>155125</v>
      </c>
      <c r="F19120" s="1" t="s">
        <v>155126</v>
      </c>
      <c r="G19120" s="1" t="s">
        <v>179</v>
      </c>
      <c r="H19120" s="1" t="s">
        <v>155127</v>
      </c>
      <c r="I19120" s="1" t="s">
        <v>179</v>
      </c>
      <c r="J19120" s="1" t="s">
        <v>155128</v>
      </c>
      <c r="K19120">
        <v>15.51309</v>
      </c>
      <c r="L19120">
        <v>15.51018</v>
      </c>
      <c r="M19120">
        <v>15.2491</v>
      </c>
      <c r="N19120">
        <v>15.458589999999999</v>
      </c>
      <c r="O19120">
        <v>15.651719999999999</v>
      </c>
      <c r="P19120">
        <v>15.70988</v>
      </c>
      <c r="Q19120">
        <v>15.433009999999999</v>
      </c>
      <c r="R19120" s="1" t="s">
        <v>155129</v>
      </c>
      <c r="S19120">
        <v>15.56875</v>
      </c>
      <c r="T19120">
        <v>15.473800000000001</v>
      </c>
      <c r="U19120">
        <v>15.40897</v>
      </c>
      <c r="V19120">
        <v>15.83933</v>
      </c>
      <c r="W19120">
        <v>15.39658</v>
      </c>
      <c r="X19120">
        <v>15.40982</v>
      </c>
      <c r="Y19120">
        <v>15.366020000000001</v>
      </c>
      <c r="Z19120">
        <v>15.341839999999999</v>
      </c>
      <c r="AA19120">
        <v>15.48643</v>
      </c>
      <c r="AB19120">
        <v>15.262370000000001</v>
      </c>
      <c r="AC19120">
        <v>15.45675</v>
      </c>
      <c r="AD19120">
        <v>15.283289999999999</v>
      </c>
      <c r="AE19120">
        <v>15.379440000000001</v>
      </c>
      <c r="AF19120">
        <v>15.80668</v>
      </c>
      <c r="AG19120" s="1" t="s">
        <v>155130</v>
      </c>
      <c r="AH19120">
        <v>15.30935</v>
      </c>
      <c r="AI19120">
        <v>15.49075</v>
      </c>
      <c r="AJ19120">
        <v>15.158860000000001</v>
      </c>
      <c r="AK19120">
        <v>15.128500000000001</v>
      </c>
      <c r="AL19120">
        <v>15.49776</v>
      </c>
      <c r="AM19120">
        <v>15.395569999999999</v>
      </c>
    </row>
    <row r="19121" spans="1:39" x14ac:dyDescent="0.3">
      <c r="A19121">
        <v>19120</v>
      </c>
      <c r="B19121">
        <v>6980</v>
      </c>
      <c r="C19121" s="1" t="s">
        <v>155131</v>
      </c>
      <c r="D19121" s="1" t="s">
        <v>155132</v>
      </c>
      <c r="E19121" s="1" t="s">
        <v>155133</v>
      </c>
      <c r="F19121" s="1" t="s">
        <v>155134</v>
      </c>
      <c r="G19121" s="1" t="s">
        <v>179</v>
      </c>
      <c r="H19121" s="1" t="s">
        <v>155135</v>
      </c>
      <c r="I19121" s="1" t="s">
        <v>179</v>
      </c>
      <c r="J19121" s="1" t="s">
        <v>54092</v>
      </c>
      <c r="K19121">
        <v>12.00408</v>
      </c>
      <c r="L19121">
        <v>11.96888</v>
      </c>
      <c r="M19121">
        <v>11.53654</v>
      </c>
      <c r="N19121">
        <v>11.595370000000001</v>
      </c>
      <c r="O19121">
        <v>11.80921</v>
      </c>
      <c r="P19121">
        <v>11.57521</v>
      </c>
      <c r="Q19121">
        <v>11.380610000000001</v>
      </c>
      <c r="R19121" s="1" t="s">
        <v>155136</v>
      </c>
      <c r="S19121">
        <v>11.574199999999999</v>
      </c>
      <c r="T19121">
        <v>11.835430000000001</v>
      </c>
      <c r="U19121">
        <v>11.255369999999999</v>
      </c>
      <c r="V19121">
        <v>11.87237</v>
      </c>
      <c r="W19121">
        <v>11.854839999999999</v>
      </c>
      <c r="X19121">
        <v>11.58764</v>
      </c>
      <c r="Y19121">
        <v>11.73743</v>
      </c>
      <c r="Z19121">
        <v>11.71374</v>
      </c>
      <c r="AA19121">
        <v>11.76901</v>
      </c>
      <c r="AB19121">
        <v>11.566839999999999</v>
      </c>
      <c r="AC19121">
        <v>11.8544</v>
      </c>
      <c r="AD19121">
        <v>11.180289999999999</v>
      </c>
      <c r="AE19121">
        <v>11.15835</v>
      </c>
      <c r="AF19121">
        <v>11.81076</v>
      </c>
      <c r="AG19121" s="1" t="s">
        <v>155137</v>
      </c>
      <c r="AH19121">
        <v>11.717370000000001</v>
      </c>
      <c r="AI19121">
        <v>11.594150000000001</v>
      </c>
      <c r="AJ19121">
        <v>11.592269999999999</v>
      </c>
      <c r="AK19121">
        <v>11.680490000000001</v>
      </c>
      <c r="AL19121">
        <v>11.55204</v>
      </c>
      <c r="AM19121">
        <v>12.14888</v>
      </c>
    </row>
    <row r="19122" spans="1:39" x14ac:dyDescent="0.3">
      <c r="A19122">
        <v>19121</v>
      </c>
      <c r="B19122">
        <v>6981</v>
      </c>
      <c r="C19122" s="1" t="s">
        <v>155138</v>
      </c>
      <c r="D19122" s="1" t="s">
        <v>155139</v>
      </c>
      <c r="E19122" s="1" t="s">
        <v>155140</v>
      </c>
      <c r="F19122" s="1" t="s">
        <v>155141</v>
      </c>
      <c r="G19122" s="1" t="s">
        <v>155142</v>
      </c>
      <c r="H19122" s="1" t="s">
        <v>155143</v>
      </c>
      <c r="I19122" s="1" t="s">
        <v>155144</v>
      </c>
      <c r="J19122" s="1" t="s">
        <v>13335</v>
      </c>
      <c r="K19122">
        <v>12.077360000000001</v>
      </c>
      <c r="L19122">
        <v>12.1784</v>
      </c>
      <c r="M19122">
        <v>12.07451</v>
      </c>
      <c r="N19122">
        <v>12.254899999999999</v>
      </c>
      <c r="O19122">
        <v>12.428330000000001</v>
      </c>
      <c r="P19122">
        <v>12.362209999999999</v>
      </c>
      <c r="Q19122">
        <v>12.26885</v>
      </c>
      <c r="R19122" s="1" t="s">
        <v>155145</v>
      </c>
      <c r="S19122">
        <v>12.20086</v>
      </c>
      <c r="T19122">
        <v>12.47293</v>
      </c>
      <c r="U19122">
        <v>12.27331</v>
      </c>
      <c r="V19122">
        <v>12.390470000000001</v>
      </c>
      <c r="W19122">
        <v>12.19566</v>
      </c>
      <c r="X19122">
        <v>12.324669999999999</v>
      </c>
      <c r="Y19122">
        <v>12.209860000000001</v>
      </c>
      <c r="Z19122">
        <v>12.23686</v>
      </c>
      <c r="AA19122">
        <v>12.13965</v>
      </c>
      <c r="AB19122">
        <v>12.187139999999999</v>
      </c>
      <c r="AC19122">
        <v>12.07278</v>
      </c>
      <c r="AD19122">
        <v>12.07211</v>
      </c>
      <c r="AE19122">
        <v>11.96733</v>
      </c>
      <c r="AF19122">
        <v>12.260439999999999</v>
      </c>
      <c r="AG19122" s="1" t="s">
        <v>155146</v>
      </c>
      <c r="AH19122">
        <v>12.12229</v>
      </c>
      <c r="AI19122">
        <v>12.42365</v>
      </c>
      <c r="AJ19122">
        <v>12.309939999999999</v>
      </c>
      <c r="AK19122">
        <v>12.19075</v>
      </c>
      <c r="AL19122">
        <v>12.306990000000001</v>
      </c>
      <c r="AM19122">
        <v>12.2841</v>
      </c>
    </row>
    <row r="19123" spans="1:39" x14ac:dyDescent="0.3">
      <c r="A19123">
        <v>19122</v>
      </c>
      <c r="B19123">
        <v>6982</v>
      </c>
      <c r="C19123" s="1" t="s">
        <v>155147</v>
      </c>
      <c r="D19123" s="1" t="s">
        <v>155148</v>
      </c>
      <c r="E19123" s="1" t="s">
        <v>155149</v>
      </c>
      <c r="F19123" s="1" t="s">
        <v>155150</v>
      </c>
      <c r="G19123" s="1" t="s">
        <v>155151</v>
      </c>
      <c r="H19123" s="1" t="s">
        <v>155152</v>
      </c>
      <c r="I19123" s="1" t="s">
        <v>155153</v>
      </c>
      <c r="J19123" s="1" t="s">
        <v>57874</v>
      </c>
      <c r="K19123">
        <v>11.951549999999999</v>
      </c>
      <c r="L19123">
        <v>12.069800000000001</v>
      </c>
      <c r="M19123">
        <v>12.32986</v>
      </c>
      <c r="N19123">
        <v>12.0307</v>
      </c>
      <c r="O19123">
        <v>11.84169</v>
      </c>
      <c r="P19123">
        <v>11.657489999999999</v>
      </c>
      <c r="Q19123">
        <v>11.94158</v>
      </c>
      <c r="R19123" s="1" t="s">
        <v>155154</v>
      </c>
      <c r="S19123">
        <v>11.8241</v>
      </c>
      <c r="T19123">
        <v>11.70959</v>
      </c>
      <c r="U19123">
        <v>11.89245</v>
      </c>
      <c r="V19123">
        <v>11.72645</v>
      </c>
      <c r="W19123">
        <v>11.94251</v>
      </c>
      <c r="X19123">
        <v>11.720789999999999</v>
      </c>
      <c r="Y19123">
        <v>11.73878</v>
      </c>
      <c r="Z19123">
        <v>11.84526</v>
      </c>
      <c r="AA19123">
        <v>11.78083</v>
      </c>
      <c r="AB19123">
        <v>11.73418</v>
      </c>
      <c r="AC19123">
        <v>11.89068</v>
      </c>
      <c r="AD19123">
        <v>12.134499999999999</v>
      </c>
      <c r="AE19123">
        <v>12.07761</v>
      </c>
      <c r="AF19123">
        <v>11.665509999999999</v>
      </c>
      <c r="AG19123" s="1" t="s">
        <v>155155</v>
      </c>
      <c r="AH19123">
        <v>11.98809</v>
      </c>
      <c r="AI19123">
        <v>11.65199</v>
      </c>
      <c r="AJ19123">
        <v>11.85812</v>
      </c>
      <c r="AK19123">
        <v>11.8062</v>
      </c>
      <c r="AL19123">
        <v>11.8596</v>
      </c>
      <c r="AM19123">
        <v>11.58276</v>
      </c>
    </row>
    <row r="19124" spans="1:39" x14ac:dyDescent="0.3">
      <c r="A19124">
        <v>19123</v>
      </c>
      <c r="B19124">
        <v>6983</v>
      </c>
      <c r="C19124" s="1" t="s">
        <v>155156</v>
      </c>
      <c r="D19124" s="1" t="s">
        <v>155157</v>
      </c>
      <c r="E19124" s="1" t="s">
        <v>155158</v>
      </c>
      <c r="F19124" s="1" t="s">
        <v>155159</v>
      </c>
      <c r="G19124" s="1" t="s">
        <v>155160</v>
      </c>
      <c r="H19124" s="1" t="s">
        <v>155161</v>
      </c>
      <c r="I19124" s="1" t="s">
        <v>155162</v>
      </c>
      <c r="J19124" s="1" t="s">
        <v>155163</v>
      </c>
      <c r="K19124">
        <v>12.29935</v>
      </c>
      <c r="L19124">
        <v>12.042</v>
      </c>
      <c r="M19124">
        <v>11.91076</v>
      </c>
      <c r="N19124">
        <v>12.22185</v>
      </c>
      <c r="O19124">
        <v>12.37567</v>
      </c>
      <c r="P19124">
        <v>12.56462</v>
      </c>
      <c r="Q19124">
        <v>12.43754</v>
      </c>
      <c r="R19124" s="1" t="s">
        <v>155164</v>
      </c>
      <c r="S19124">
        <v>12.349130000000001</v>
      </c>
      <c r="T19124">
        <v>12.312720000000001</v>
      </c>
      <c r="U19124">
        <v>12.225630000000001</v>
      </c>
      <c r="V19124">
        <v>12.38984</v>
      </c>
      <c r="W19124">
        <v>12.09029</v>
      </c>
      <c r="X19124">
        <v>12.27291</v>
      </c>
      <c r="Y19124">
        <v>12.33117</v>
      </c>
      <c r="Z19124">
        <v>11.94272</v>
      </c>
      <c r="AA19124">
        <v>12.23889</v>
      </c>
      <c r="AB19124">
        <v>12.4076</v>
      </c>
      <c r="AC19124">
        <v>12.23306</v>
      </c>
      <c r="AD19124">
        <v>11.86162</v>
      </c>
      <c r="AE19124">
        <v>11.95299</v>
      </c>
      <c r="AF19124">
        <v>12.160220000000001</v>
      </c>
      <c r="AG19124" s="1" t="s">
        <v>155165</v>
      </c>
      <c r="AH19124">
        <v>12.11454</v>
      </c>
      <c r="AI19124">
        <v>12.42066</v>
      </c>
      <c r="AJ19124">
        <v>12.0519</v>
      </c>
      <c r="AK19124">
        <v>12.129060000000001</v>
      </c>
      <c r="AL19124">
        <v>12.189310000000001</v>
      </c>
      <c r="AM19124">
        <v>12.07095</v>
      </c>
    </row>
    <row r="19125" spans="1:39" x14ac:dyDescent="0.3">
      <c r="A19125">
        <v>19124</v>
      </c>
      <c r="B19125">
        <v>6984</v>
      </c>
      <c r="C19125" s="1" t="s">
        <v>155166</v>
      </c>
      <c r="D19125" s="1" t="s">
        <v>155167</v>
      </c>
      <c r="E19125" s="1" t="s">
        <v>155168</v>
      </c>
      <c r="F19125" s="1" t="s">
        <v>155169</v>
      </c>
      <c r="G19125" s="1" t="s">
        <v>155170</v>
      </c>
      <c r="H19125" s="1" t="s">
        <v>155171</v>
      </c>
      <c r="I19125" s="1" t="s">
        <v>155172</v>
      </c>
      <c r="J19125" s="1" t="s">
        <v>155173</v>
      </c>
      <c r="K19125">
        <v>11.94383</v>
      </c>
      <c r="L19125">
        <v>12.14321</v>
      </c>
      <c r="M19125">
        <v>12.356870000000001</v>
      </c>
      <c r="N19125">
        <v>12.03448</v>
      </c>
      <c r="O19125">
        <v>11.84272</v>
      </c>
      <c r="P19125">
        <v>12.090960000000001</v>
      </c>
      <c r="Q19125">
        <v>12.116210000000001</v>
      </c>
      <c r="R19125" s="1" t="s">
        <v>155174</v>
      </c>
      <c r="S19125">
        <v>12.050230000000001</v>
      </c>
      <c r="T19125">
        <v>12.057729999999999</v>
      </c>
      <c r="U19125">
        <v>12.326610000000001</v>
      </c>
      <c r="V19125">
        <v>12.00141</v>
      </c>
      <c r="W19125">
        <v>12.06846</v>
      </c>
      <c r="X19125">
        <v>12.28041</v>
      </c>
      <c r="Y19125">
        <v>12.037660000000001</v>
      </c>
      <c r="Z19125">
        <v>12.057829999999999</v>
      </c>
      <c r="AA19125">
        <v>12.20271</v>
      </c>
      <c r="AB19125">
        <v>12.271430000000001</v>
      </c>
      <c r="AC19125">
        <v>12.03857</v>
      </c>
      <c r="AD19125">
        <v>12.07574</v>
      </c>
      <c r="AE19125">
        <v>12.048830000000001</v>
      </c>
      <c r="AF19125">
        <v>12.02149</v>
      </c>
      <c r="AG19125" s="1" t="s">
        <v>155175</v>
      </c>
      <c r="AH19125">
        <v>12.0806</v>
      </c>
      <c r="AI19125">
        <v>12.15465</v>
      </c>
      <c r="AJ19125">
        <v>12.22486</v>
      </c>
      <c r="AK19125">
        <v>12.17342</v>
      </c>
      <c r="AL19125">
        <v>12.075570000000001</v>
      </c>
      <c r="AM19125">
        <v>12.008520000000001</v>
      </c>
    </row>
    <row r="19126" spans="1:39" x14ac:dyDescent="0.3">
      <c r="A19126">
        <v>19125</v>
      </c>
      <c r="B19126">
        <v>6985</v>
      </c>
      <c r="C19126" s="1" t="s">
        <v>155176</v>
      </c>
      <c r="D19126" s="1" t="s">
        <v>155177</v>
      </c>
      <c r="E19126" s="1" t="s">
        <v>155178</v>
      </c>
      <c r="F19126" s="1" t="s">
        <v>155179</v>
      </c>
      <c r="G19126" s="1" t="s">
        <v>155180</v>
      </c>
      <c r="H19126" s="1" t="s">
        <v>155181</v>
      </c>
      <c r="I19126" s="1" t="s">
        <v>179</v>
      </c>
      <c r="J19126" s="1" t="s">
        <v>9808</v>
      </c>
      <c r="K19126">
        <v>10.741490000000001</v>
      </c>
      <c r="L19126">
        <v>10.818390000000001</v>
      </c>
      <c r="M19126">
        <v>10.69816</v>
      </c>
      <c r="N19126">
        <v>10.68937</v>
      </c>
      <c r="O19126">
        <v>10.583830000000001</v>
      </c>
      <c r="P19126">
        <v>10.498889999999999</v>
      </c>
      <c r="Q19126">
        <v>10.70922</v>
      </c>
      <c r="R19126" s="1" t="s">
        <v>155182</v>
      </c>
      <c r="S19126">
        <v>10.457190000000001</v>
      </c>
      <c r="T19126">
        <v>10.83629</v>
      </c>
      <c r="U19126">
        <v>10.505409999999999</v>
      </c>
      <c r="V19126">
        <v>10.60895</v>
      </c>
      <c r="W19126">
        <v>10.670339999999999</v>
      </c>
      <c r="X19126">
        <v>10.31772</v>
      </c>
      <c r="Y19126">
        <v>10.777520000000001</v>
      </c>
      <c r="Z19126">
        <v>10.58798</v>
      </c>
      <c r="AA19126">
        <v>10.736800000000001</v>
      </c>
      <c r="AB19126">
        <v>10.75995</v>
      </c>
      <c r="AC19126">
        <v>10.826930000000001</v>
      </c>
      <c r="AD19126">
        <v>10.539429999999999</v>
      </c>
      <c r="AE19126">
        <v>10.768890000000001</v>
      </c>
      <c r="AF19126">
        <v>10.727679999999999</v>
      </c>
      <c r="AG19126" s="1" t="s">
        <v>155183</v>
      </c>
      <c r="AH19126">
        <v>10.960150000000001</v>
      </c>
      <c r="AI19126">
        <v>10.60554</v>
      </c>
      <c r="AJ19126">
        <v>10.513199999999999</v>
      </c>
      <c r="AK19126">
        <v>10.63883</v>
      </c>
      <c r="AL19126">
        <v>10.794510000000001</v>
      </c>
      <c r="AM19126">
        <v>10.78389</v>
      </c>
    </row>
    <row r="19127" spans="1:39" x14ac:dyDescent="0.3">
      <c r="A19127">
        <v>19126</v>
      </c>
      <c r="B19127">
        <v>6986</v>
      </c>
      <c r="C19127" s="1" t="s">
        <v>155184</v>
      </c>
      <c r="D19127" s="1" t="s">
        <v>155185</v>
      </c>
      <c r="E19127" s="1" t="s">
        <v>155186</v>
      </c>
      <c r="F19127" s="1" t="s">
        <v>155187</v>
      </c>
      <c r="G19127" s="1" t="s">
        <v>155188</v>
      </c>
      <c r="H19127" s="1" t="s">
        <v>155189</v>
      </c>
      <c r="I19127" s="1" t="s">
        <v>155190</v>
      </c>
      <c r="J19127" s="1" t="s">
        <v>7639</v>
      </c>
      <c r="K19127">
        <v>11.80517</v>
      </c>
      <c r="L19127">
        <v>12.004379999999999</v>
      </c>
      <c r="M19127">
        <v>12.21115</v>
      </c>
      <c r="N19127">
        <v>11.87518</v>
      </c>
      <c r="O19127">
        <v>11.62599</v>
      </c>
      <c r="P19127">
        <v>11.588419999999999</v>
      </c>
      <c r="Q19127">
        <v>12.257580000000001</v>
      </c>
      <c r="R19127" s="1" t="s">
        <v>155191</v>
      </c>
      <c r="S19127">
        <v>11.96823</v>
      </c>
      <c r="T19127">
        <v>11.836460000000001</v>
      </c>
      <c r="U19127">
        <v>12.35938</v>
      </c>
      <c r="V19127">
        <v>11.52219</v>
      </c>
      <c r="W19127">
        <v>12.189450000000001</v>
      </c>
      <c r="X19127">
        <v>12.00264</v>
      </c>
      <c r="Y19127">
        <v>12.23231</v>
      </c>
      <c r="Z19127">
        <v>11.8849</v>
      </c>
      <c r="AA19127">
        <v>12.096920000000001</v>
      </c>
      <c r="AB19127">
        <v>12.202310000000001</v>
      </c>
      <c r="AC19127">
        <v>12.13847</v>
      </c>
      <c r="AD19127">
        <v>12.46598</v>
      </c>
      <c r="AE19127">
        <v>12.57755</v>
      </c>
      <c r="AF19127">
        <v>11.847569999999999</v>
      </c>
      <c r="AG19127" s="1" t="s">
        <v>155192</v>
      </c>
      <c r="AH19127">
        <v>12.172510000000001</v>
      </c>
      <c r="AI19127">
        <v>12.1417</v>
      </c>
      <c r="AJ19127">
        <v>12.010669999999999</v>
      </c>
      <c r="AK19127">
        <v>12.150550000000001</v>
      </c>
      <c r="AL19127">
        <v>12.06691</v>
      </c>
      <c r="AM19127">
        <v>12.00431</v>
      </c>
    </row>
    <row r="19128" spans="1:39" x14ac:dyDescent="0.3">
      <c r="A19128">
        <v>19127</v>
      </c>
      <c r="B19128">
        <v>6987</v>
      </c>
      <c r="C19128" s="1" t="s">
        <v>155193</v>
      </c>
      <c r="D19128" s="1" t="s">
        <v>155194</v>
      </c>
      <c r="E19128" s="1" t="s">
        <v>155195</v>
      </c>
      <c r="F19128" s="1" t="s">
        <v>155196</v>
      </c>
      <c r="G19128" s="1" t="s">
        <v>155197</v>
      </c>
      <c r="H19128" s="1" t="s">
        <v>155198</v>
      </c>
      <c r="I19128" s="1" t="s">
        <v>179</v>
      </c>
      <c r="J19128" s="1" t="s">
        <v>63710</v>
      </c>
      <c r="K19128">
        <v>11.77491</v>
      </c>
      <c r="L19128">
        <v>11.60136</v>
      </c>
      <c r="M19128">
        <v>12.06179</v>
      </c>
      <c r="N19128">
        <v>11.69497</v>
      </c>
      <c r="O19128">
        <v>11.59362</v>
      </c>
      <c r="P19128">
        <v>11.478120000000001</v>
      </c>
      <c r="Q19128">
        <v>11.9405</v>
      </c>
      <c r="R19128" s="1" t="s">
        <v>155199</v>
      </c>
      <c r="S19128">
        <v>11.81339</v>
      </c>
      <c r="T19128">
        <v>11.80312</v>
      </c>
      <c r="U19128">
        <v>12.005750000000001</v>
      </c>
      <c r="V19128">
        <v>11.42841</v>
      </c>
      <c r="W19128">
        <v>12.05561</v>
      </c>
      <c r="X19128">
        <v>11.85956</v>
      </c>
      <c r="Y19128">
        <v>12.152889999999999</v>
      </c>
      <c r="Z19128">
        <v>12.0237</v>
      </c>
      <c r="AA19128">
        <v>11.83695</v>
      </c>
      <c r="AB19128">
        <v>12.0228</v>
      </c>
      <c r="AC19128">
        <v>11.84937</v>
      </c>
      <c r="AD19128">
        <v>12.298830000000001</v>
      </c>
      <c r="AE19128">
        <v>12.04252</v>
      </c>
      <c r="AF19128">
        <v>11.634219999999999</v>
      </c>
      <c r="AG19128" s="1" t="s">
        <v>155200</v>
      </c>
      <c r="AH19128">
        <v>12.099769999999999</v>
      </c>
      <c r="AI19128">
        <v>11.85981</v>
      </c>
      <c r="AJ19128">
        <v>12.04067</v>
      </c>
      <c r="AK19128">
        <v>12.15615</v>
      </c>
      <c r="AL19128">
        <v>11.88984</v>
      </c>
      <c r="AM19128">
        <v>11.98108</v>
      </c>
    </row>
    <row r="19129" spans="1:39" x14ac:dyDescent="0.3">
      <c r="A19129">
        <v>19128</v>
      </c>
      <c r="B19129">
        <v>6988</v>
      </c>
      <c r="C19129" s="1" t="s">
        <v>155201</v>
      </c>
      <c r="D19129" s="1" t="s">
        <v>155202</v>
      </c>
      <c r="E19129" s="1" t="s">
        <v>155203</v>
      </c>
      <c r="F19129" s="1" t="s">
        <v>155204</v>
      </c>
      <c r="G19129" s="1" t="s">
        <v>155205</v>
      </c>
      <c r="H19129" s="1" t="s">
        <v>155206</v>
      </c>
      <c r="I19129" s="1" t="s">
        <v>155207</v>
      </c>
      <c r="J19129" s="1" t="s">
        <v>29511</v>
      </c>
      <c r="K19129">
        <v>12.072789999999999</v>
      </c>
      <c r="L19129">
        <v>12.22837</v>
      </c>
      <c r="M19129">
        <v>12.19162</v>
      </c>
      <c r="N19129">
        <v>12.09104</v>
      </c>
      <c r="O19129">
        <v>12.05406</v>
      </c>
      <c r="P19129">
        <v>12.01051</v>
      </c>
      <c r="Q19129">
        <v>12.052820000000001</v>
      </c>
      <c r="R19129" s="1" t="s">
        <v>155208</v>
      </c>
      <c r="S19129">
        <v>12.00882</v>
      </c>
      <c r="T19129">
        <v>12.00508</v>
      </c>
      <c r="U19129">
        <v>12.11623</v>
      </c>
      <c r="V19129">
        <v>12.11387</v>
      </c>
      <c r="W19129">
        <v>12.0654</v>
      </c>
      <c r="X19129">
        <v>12.069509999999999</v>
      </c>
      <c r="Y19129">
        <v>11.954879999999999</v>
      </c>
      <c r="Z19129">
        <v>12.152900000000001</v>
      </c>
      <c r="AA19129">
        <v>12.151490000000001</v>
      </c>
      <c r="AB19129">
        <v>12.078530000000001</v>
      </c>
      <c r="AC19129">
        <v>12.08212</v>
      </c>
      <c r="AD19129">
        <v>12.15034</v>
      </c>
      <c r="AE19129">
        <v>12.237120000000001</v>
      </c>
      <c r="AF19129">
        <v>11.958310000000001</v>
      </c>
      <c r="AG19129" s="1" t="s">
        <v>155209</v>
      </c>
      <c r="AH19129">
        <v>12.171010000000001</v>
      </c>
      <c r="AI19129">
        <v>11.95768</v>
      </c>
      <c r="AJ19129">
        <v>12.157819999999999</v>
      </c>
      <c r="AK19129">
        <v>12.133430000000001</v>
      </c>
      <c r="AL19129">
        <v>12.02148</v>
      </c>
      <c r="AM19129">
        <v>11.999930000000001</v>
      </c>
    </row>
    <row r="19130" spans="1:39" x14ac:dyDescent="0.3">
      <c r="A19130">
        <v>19129</v>
      </c>
      <c r="B19130">
        <v>6989</v>
      </c>
      <c r="C19130" s="1" t="s">
        <v>155210</v>
      </c>
      <c r="D19130" s="1" t="s">
        <v>155211</v>
      </c>
      <c r="E19130" s="1" t="s">
        <v>155212</v>
      </c>
      <c r="F19130" s="1" t="s">
        <v>155213</v>
      </c>
      <c r="G19130" s="1" t="s">
        <v>155214</v>
      </c>
      <c r="H19130" s="1" t="s">
        <v>155215</v>
      </c>
      <c r="I19130" s="1" t="s">
        <v>155216</v>
      </c>
      <c r="J19130" s="1" t="s">
        <v>4069</v>
      </c>
      <c r="K19130">
        <v>12.28511</v>
      </c>
      <c r="L19130">
        <v>12.16667</v>
      </c>
      <c r="M19130">
        <v>12.01323</v>
      </c>
      <c r="N19130">
        <v>12.21157</v>
      </c>
      <c r="O19130">
        <v>12.1922</v>
      </c>
      <c r="P19130">
        <v>12.19537</v>
      </c>
      <c r="Q19130">
        <v>12.0509</v>
      </c>
      <c r="R19130" s="1" t="s">
        <v>155217</v>
      </c>
      <c r="S19130">
        <v>12.333780000000001</v>
      </c>
      <c r="T19130">
        <v>12.17699</v>
      </c>
      <c r="U19130">
        <v>12.168200000000001</v>
      </c>
      <c r="V19130">
        <v>12.333399999999999</v>
      </c>
      <c r="W19130">
        <v>12.27708</v>
      </c>
      <c r="X19130">
        <v>12.25807</v>
      </c>
      <c r="Y19130">
        <v>12.042770000000001</v>
      </c>
      <c r="Z19130">
        <v>12.25184</v>
      </c>
      <c r="AA19130">
        <v>12.1495</v>
      </c>
      <c r="AB19130">
        <v>12.072710000000001</v>
      </c>
      <c r="AC19130">
        <v>12.205220000000001</v>
      </c>
      <c r="AD19130">
        <v>12.137259999999999</v>
      </c>
      <c r="AE19130">
        <v>12.18994</v>
      </c>
      <c r="AF19130">
        <v>12.245559999999999</v>
      </c>
      <c r="AG19130" s="1" t="s">
        <v>155218</v>
      </c>
      <c r="AH19130">
        <v>12.278890000000001</v>
      </c>
      <c r="AI19130">
        <v>11.98503</v>
      </c>
      <c r="AJ19130">
        <v>12.061019999999999</v>
      </c>
      <c r="AK19130">
        <v>12.10108</v>
      </c>
      <c r="AL19130">
        <v>12.075089999999999</v>
      </c>
      <c r="AM19130">
        <v>12.17806</v>
      </c>
    </row>
    <row r="19131" spans="1:39" x14ac:dyDescent="0.3">
      <c r="A19131">
        <v>19130</v>
      </c>
      <c r="B19131">
        <v>699</v>
      </c>
      <c r="C19131" s="1" t="s">
        <v>155219</v>
      </c>
      <c r="D19131" s="1" t="s">
        <v>155220</v>
      </c>
      <c r="E19131" s="1" t="s">
        <v>155221</v>
      </c>
      <c r="F19131" s="1" t="s">
        <v>155222</v>
      </c>
      <c r="G19131" s="1" t="s">
        <v>155223</v>
      </c>
      <c r="H19131" s="1" t="s">
        <v>155224</v>
      </c>
      <c r="I19131" s="1" t="s">
        <v>155225</v>
      </c>
      <c r="J19131" s="1" t="s">
        <v>17443</v>
      </c>
      <c r="K19131">
        <v>15.544029999999999</v>
      </c>
      <c r="L19131">
        <v>15.431190000000001</v>
      </c>
      <c r="M19131">
        <v>15.63916</v>
      </c>
      <c r="N19131">
        <v>15.684229999999999</v>
      </c>
      <c r="O19131">
        <v>15.716620000000001</v>
      </c>
      <c r="P19131">
        <v>15.67719</v>
      </c>
      <c r="Q19131">
        <v>15.583880000000001</v>
      </c>
      <c r="R19131" s="1" t="s">
        <v>155226</v>
      </c>
      <c r="S19131">
        <v>15.40502</v>
      </c>
      <c r="T19131">
        <v>15.57705</v>
      </c>
      <c r="U19131">
        <v>15.77901</v>
      </c>
      <c r="V19131">
        <v>15.680630000000001</v>
      </c>
      <c r="W19131">
        <v>15.57602</v>
      </c>
      <c r="X19131">
        <v>15.763809999999999</v>
      </c>
      <c r="Y19131">
        <v>15.40916</v>
      </c>
      <c r="Z19131">
        <v>15.636900000000001</v>
      </c>
      <c r="AA19131">
        <v>15.53323</v>
      </c>
      <c r="AB19131">
        <v>15.628500000000001</v>
      </c>
      <c r="AC19131">
        <v>15.66784</v>
      </c>
      <c r="AD19131">
        <v>15.73174</v>
      </c>
      <c r="AE19131">
        <v>15.21208</v>
      </c>
      <c r="AF19131">
        <v>15.502549999999999</v>
      </c>
      <c r="AG19131" s="1" t="s">
        <v>155227</v>
      </c>
      <c r="AH19131">
        <v>15.478569999999999</v>
      </c>
      <c r="AI19131">
        <v>15.573869999999999</v>
      </c>
      <c r="AJ19131">
        <v>15.678660000000001</v>
      </c>
      <c r="AK19131">
        <v>15.651199999999999</v>
      </c>
      <c r="AL19131">
        <v>15.506309999999999</v>
      </c>
      <c r="AM19131">
        <v>15.51083</v>
      </c>
    </row>
    <row r="19132" spans="1:39" x14ac:dyDescent="0.3">
      <c r="A19132">
        <v>19131</v>
      </c>
      <c r="B19132">
        <v>6990</v>
      </c>
      <c r="C19132" s="1" t="s">
        <v>155228</v>
      </c>
      <c r="D19132" s="1" t="s">
        <v>155229</v>
      </c>
      <c r="E19132" s="1" t="s">
        <v>155230</v>
      </c>
      <c r="F19132" s="1" t="s">
        <v>155231</v>
      </c>
      <c r="G19132" s="1" t="s">
        <v>155232</v>
      </c>
      <c r="H19132" s="1" t="s">
        <v>155233</v>
      </c>
      <c r="I19132" s="1" t="s">
        <v>155234</v>
      </c>
      <c r="J19132" s="1" t="s">
        <v>79068</v>
      </c>
      <c r="K19132">
        <v>11.548389999999999</v>
      </c>
      <c r="L19132">
        <v>11.571680000000001</v>
      </c>
      <c r="M19132">
        <v>11.586830000000001</v>
      </c>
      <c r="N19132">
        <v>11.60863</v>
      </c>
      <c r="O19132">
        <v>11.590579999999999</v>
      </c>
      <c r="P19132">
        <v>11.707269999999999</v>
      </c>
      <c r="Q19132">
        <v>11.75517</v>
      </c>
      <c r="R19132" s="1" t="s">
        <v>155235</v>
      </c>
      <c r="S19132">
        <v>11.45148</v>
      </c>
      <c r="T19132">
        <v>11.66184</v>
      </c>
      <c r="U19132">
        <v>11.63306</v>
      </c>
      <c r="V19132">
        <v>11.44251</v>
      </c>
      <c r="W19132">
        <v>11.695</v>
      </c>
      <c r="X19132">
        <v>11.58601</v>
      </c>
      <c r="Y19132">
        <v>11.791169999999999</v>
      </c>
      <c r="Z19132">
        <v>11.715170000000001</v>
      </c>
      <c r="AA19132">
        <v>11.686249999999999</v>
      </c>
      <c r="AB19132">
        <v>11.78877</v>
      </c>
      <c r="AC19132">
        <v>11.640700000000001</v>
      </c>
      <c r="AD19132">
        <v>11.55528</v>
      </c>
      <c r="AE19132">
        <v>11.68683</v>
      </c>
      <c r="AF19132">
        <v>11.53077</v>
      </c>
      <c r="AG19132" s="1" t="s">
        <v>155236</v>
      </c>
      <c r="AH19132">
        <v>11.62444</v>
      </c>
      <c r="AI19132">
        <v>11.75034</v>
      </c>
      <c r="AJ19132">
        <v>11.63969</v>
      </c>
      <c r="AK19132">
        <v>11.64264</v>
      </c>
      <c r="AL19132">
        <v>11.679119999999999</v>
      </c>
      <c r="AM19132">
        <v>11.775729999999999</v>
      </c>
    </row>
    <row r="19133" spans="1:39" x14ac:dyDescent="0.3">
      <c r="A19133">
        <v>19132</v>
      </c>
      <c r="B19133">
        <v>6991</v>
      </c>
      <c r="C19133" s="1" t="s">
        <v>155237</v>
      </c>
      <c r="D19133" s="1" t="s">
        <v>155238</v>
      </c>
      <c r="E19133" s="1" t="s">
        <v>155239</v>
      </c>
      <c r="F19133" s="1" t="s">
        <v>155240</v>
      </c>
      <c r="G19133" s="1" t="s">
        <v>155241</v>
      </c>
      <c r="H19133" s="1" t="s">
        <v>155242</v>
      </c>
      <c r="I19133" s="1" t="s">
        <v>155243</v>
      </c>
      <c r="J19133" s="1" t="s">
        <v>6137</v>
      </c>
      <c r="K19133">
        <v>11.960850000000001</v>
      </c>
      <c r="L19133">
        <v>12.0534</v>
      </c>
      <c r="M19133">
        <v>12.335089999999999</v>
      </c>
      <c r="N19133">
        <v>11.911809999999999</v>
      </c>
      <c r="O19133">
        <v>11.900169999999999</v>
      </c>
      <c r="P19133">
        <v>11.56959</v>
      </c>
      <c r="Q19133">
        <v>12.048389999999999</v>
      </c>
      <c r="R19133" s="1" t="s">
        <v>155244</v>
      </c>
      <c r="S19133">
        <v>11.85155</v>
      </c>
      <c r="T19133">
        <v>12.001139999999999</v>
      </c>
      <c r="U19133">
        <v>12.10356</v>
      </c>
      <c r="V19133">
        <v>11.546150000000001</v>
      </c>
      <c r="W19133">
        <v>12.2668</v>
      </c>
      <c r="X19133">
        <v>12.14795</v>
      </c>
      <c r="Y19133">
        <v>12.133100000000001</v>
      </c>
      <c r="Z19133">
        <v>12.28646</v>
      </c>
      <c r="AA19133">
        <v>11.995369999999999</v>
      </c>
      <c r="AB19133">
        <v>12.219720000000001</v>
      </c>
      <c r="AC19133">
        <v>11.980689999999999</v>
      </c>
      <c r="AD19133">
        <v>12.37514</v>
      </c>
      <c r="AE19133">
        <v>12.104039999999999</v>
      </c>
      <c r="AF19133">
        <v>11.72625</v>
      </c>
      <c r="AG19133" s="1" t="s">
        <v>155245</v>
      </c>
      <c r="AH19133">
        <v>12.38336</v>
      </c>
      <c r="AI19133">
        <v>11.91081</v>
      </c>
      <c r="AJ19133">
        <v>12.21034</v>
      </c>
      <c r="AK19133">
        <v>12.253550000000001</v>
      </c>
      <c r="AL19133">
        <v>12.06737</v>
      </c>
      <c r="AM19133">
        <v>12.127470000000001</v>
      </c>
    </row>
    <row r="19134" spans="1:39" x14ac:dyDescent="0.3">
      <c r="A19134">
        <v>19133</v>
      </c>
      <c r="B19134">
        <v>6992</v>
      </c>
      <c r="C19134" s="1" t="s">
        <v>155246</v>
      </c>
      <c r="D19134" s="1" t="s">
        <v>155247</v>
      </c>
      <c r="E19134" s="1" t="s">
        <v>155248</v>
      </c>
      <c r="F19134" s="1" t="s">
        <v>155249</v>
      </c>
      <c r="G19134" s="1" t="s">
        <v>155250</v>
      </c>
      <c r="H19134" s="1" t="s">
        <v>155251</v>
      </c>
      <c r="I19134" s="1" t="s">
        <v>155252</v>
      </c>
      <c r="J19134" s="1" t="s">
        <v>36594</v>
      </c>
      <c r="K19134">
        <v>11.008789999999999</v>
      </c>
      <c r="L19134">
        <v>10.92112</v>
      </c>
      <c r="M19134">
        <v>10.68993</v>
      </c>
      <c r="N19134">
        <v>11.2179</v>
      </c>
      <c r="O19134">
        <v>11.11074</v>
      </c>
      <c r="P19134">
        <v>11.174609999999999</v>
      </c>
      <c r="Q19134">
        <v>10.847149999999999</v>
      </c>
      <c r="R19134" s="1" t="s">
        <v>155253</v>
      </c>
      <c r="S19134">
        <v>11.099959999999999</v>
      </c>
      <c r="T19134">
        <v>11.01674</v>
      </c>
      <c r="U19134">
        <v>10.58676</v>
      </c>
      <c r="V19134">
        <v>11.319710000000001</v>
      </c>
      <c r="W19134">
        <v>10.76061</v>
      </c>
      <c r="X19134">
        <v>10.75295</v>
      </c>
      <c r="Y19134">
        <v>10.82395</v>
      </c>
      <c r="Z19134">
        <v>10.772970000000001</v>
      </c>
      <c r="AA19134">
        <v>10.83619</v>
      </c>
      <c r="AB19134">
        <v>10.87674</v>
      </c>
      <c r="AC19134">
        <v>11.130990000000001</v>
      </c>
      <c r="AD19134">
        <v>10.26793</v>
      </c>
      <c r="AE19134">
        <v>10.53937</v>
      </c>
      <c r="AF19134">
        <v>11.01652</v>
      </c>
      <c r="AG19134" s="1" t="s">
        <v>155254</v>
      </c>
      <c r="AH19134">
        <v>10.702859999999999</v>
      </c>
      <c r="AI19134">
        <v>11.03909</v>
      </c>
      <c r="AJ19134">
        <v>10.554930000000001</v>
      </c>
      <c r="AK19134">
        <v>10.568339999999999</v>
      </c>
      <c r="AL19134">
        <v>10.77163</v>
      </c>
      <c r="AM19134">
        <v>11.582610000000001</v>
      </c>
    </row>
    <row r="19135" spans="1:39" x14ac:dyDescent="0.3">
      <c r="A19135">
        <v>19134</v>
      </c>
      <c r="B19135">
        <v>6993</v>
      </c>
      <c r="C19135" s="1" t="s">
        <v>155255</v>
      </c>
      <c r="D19135" s="1" t="s">
        <v>155256</v>
      </c>
      <c r="E19135" s="1" t="s">
        <v>155257</v>
      </c>
      <c r="F19135" s="1" t="s">
        <v>155258</v>
      </c>
      <c r="G19135" s="1" t="s">
        <v>155259</v>
      </c>
      <c r="H19135" s="1" t="s">
        <v>155260</v>
      </c>
      <c r="I19135" s="1" t="s">
        <v>155261</v>
      </c>
      <c r="J19135" s="1" t="s">
        <v>27080</v>
      </c>
      <c r="K19135">
        <v>11.72303</v>
      </c>
      <c r="L19135">
        <v>11.762169999999999</v>
      </c>
      <c r="M19135">
        <v>11.976979999999999</v>
      </c>
      <c r="N19135">
        <v>11.63466</v>
      </c>
      <c r="O19135">
        <v>11.70506</v>
      </c>
      <c r="P19135">
        <v>11.413679999999999</v>
      </c>
      <c r="Q19135">
        <v>11.632239999999999</v>
      </c>
      <c r="R19135" s="1" t="s">
        <v>155262</v>
      </c>
      <c r="S19135">
        <v>11.62777</v>
      </c>
      <c r="T19135">
        <v>11.70229</v>
      </c>
      <c r="U19135">
        <v>11.8696</v>
      </c>
      <c r="V19135">
        <v>11.24567</v>
      </c>
      <c r="W19135">
        <v>12.005319999999999</v>
      </c>
      <c r="X19135">
        <v>11.83731</v>
      </c>
      <c r="Y19135">
        <v>11.845789999999999</v>
      </c>
      <c r="Z19135">
        <v>12.08487</v>
      </c>
      <c r="AA19135">
        <v>11.855919999999999</v>
      </c>
      <c r="AB19135">
        <v>11.88428</v>
      </c>
      <c r="AC19135">
        <v>11.79702</v>
      </c>
      <c r="AD19135">
        <v>11.98376</v>
      </c>
      <c r="AE19135">
        <v>11.67032</v>
      </c>
      <c r="AF19135">
        <v>11.58112</v>
      </c>
      <c r="AG19135" s="1" t="s">
        <v>155263</v>
      </c>
      <c r="AH19135">
        <v>11.9847</v>
      </c>
      <c r="AI19135">
        <v>11.635759999999999</v>
      </c>
      <c r="AJ19135">
        <v>12.02754</v>
      </c>
      <c r="AK19135">
        <v>12.06762</v>
      </c>
      <c r="AL19135">
        <v>11.806480000000001</v>
      </c>
      <c r="AM19135">
        <v>11.867839999999999</v>
      </c>
    </row>
    <row r="19136" spans="1:39" x14ac:dyDescent="0.3">
      <c r="A19136">
        <v>19135</v>
      </c>
      <c r="B19136">
        <v>6994</v>
      </c>
      <c r="C19136" s="1" t="s">
        <v>155264</v>
      </c>
      <c r="D19136" s="1" t="s">
        <v>155265</v>
      </c>
      <c r="E19136" s="1" t="s">
        <v>155266</v>
      </c>
      <c r="F19136" s="1" t="s">
        <v>155267</v>
      </c>
      <c r="G19136" s="1" t="s">
        <v>179</v>
      </c>
      <c r="H19136" s="1" t="s">
        <v>155268</v>
      </c>
      <c r="I19136" s="1" t="s">
        <v>179</v>
      </c>
      <c r="J19136" s="1" t="s">
        <v>89113</v>
      </c>
      <c r="K19136">
        <v>11.059480000000001</v>
      </c>
      <c r="L19136">
        <v>11.155329999999999</v>
      </c>
      <c r="M19136">
        <v>10.77201</v>
      </c>
      <c r="N19136">
        <v>10.959300000000001</v>
      </c>
      <c r="O19136">
        <v>10.98489</v>
      </c>
      <c r="P19136">
        <v>11.11856</v>
      </c>
      <c r="Q19136">
        <v>11.18088</v>
      </c>
      <c r="R19136" s="1" t="s">
        <v>155269</v>
      </c>
      <c r="S19136">
        <v>10.94694</v>
      </c>
      <c r="T19136">
        <v>11.06972</v>
      </c>
      <c r="U19136">
        <v>11.09259</v>
      </c>
      <c r="V19136">
        <v>11.01089</v>
      </c>
      <c r="W19136">
        <v>10.70661</v>
      </c>
      <c r="X19136">
        <v>11.0153</v>
      </c>
      <c r="Y19136">
        <v>10.944559999999999</v>
      </c>
      <c r="Z19136">
        <v>10.945539999999999</v>
      </c>
      <c r="AA19136">
        <v>10.920400000000001</v>
      </c>
      <c r="AB19136">
        <v>10.802060000000001</v>
      </c>
      <c r="AC19136">
        <v>11.09301</v>
      </c>
      <c r="AD19136">
        <v>10.837859999999999</v>
      </c>
      <c r="AE19136">
        <v>11.52731</v>
      </c>
      <c r="AF19136">
        <v>11.06701</v>
      </c>
      <c r="AG19136" s="1" t="s">
        <v>155270</v>
      </c>
      <c r="AH19136">
        <v>11.07042</v>
      </c>
      <c r="AI19136">
        <v>11.07175</v>
      </c>
      <c r="AJ19136">
        <v>10.87706</v>
      </c>
      <c r="AK19136">
        <v>10.996090000000001</v>
      </c>
      <c r="AL19136">
        <v>11.08841</v>
      </c>
      <c r="AM19136">
        <v>10.99532</v>
      </c>
    </row>
    <row r="19137" spans="1:39" x14ac:dyDescent="0.3">
      <c r="A19137">
        <v>19136</v>
      </c>
      <c r="B19137">
        <v>6995</v>
      </c>
      <c r="C19137" s="1" t="s">
        <v>155271</v>
      </c>
      <c r="D19137" s="1" t="s">
        <v>155272</v>
      </c>
      <c r="E19137" s="1" t="s">
        <v>155273</v>
      </c>
      <c r="F19137" s="1" t="s">
        <v>155274</v>
      </c>
      <c r="G19137" s="1" t="s">
        <v>179</v>
      </c>
      <c r="H19137" s="1" t="s">
        <v>155275</v>
      </c>
      <c r="I19137" s="1" t="s">
        <v>155276</v>
      </c>
      <c r="J19137" s="1" t="s">
        <v>89293</v>
      </c>
      <c r="K19137">
        <v>12.0611</v>
      </c>
      <c r="L19137">
        <v>11.97015</v>
      </c>
      <c r="M19137">
        <v>11.981920000000001</v>
      </c>
      <c r="N19137">
        <v>12.172370000000001</v>
      </c>
      <c r="O19137">
        <v>11.931620000000001</v>
      </c>
      <c r="P19137">
        <v>11.95811</v>
      </c>
      <c r="Q19137">
        <v>12.141400000000001</v>
      </c>
      <c r="R19137" s="1" t="s">
        <v>155277</v>
      </c>
      <c r="S19137">
        <v>12.14869</v>
      </c>
      <c r="T19137">
        <v>12.070209999999999</v>
      </c>
      <c r="U19137">
        <v>12.150690000000001</v>
      </c>
      <c r="V19137">
        <v>11.86557</v>
      </c>
      <c r="W19137">
        <v>12.14921</v>
      </c>
      <c r="X19137">
        <v>12.11383</v>
      </c>
      <c r="Y19137">
        <v>12.056179999999999</v>
      </c>
      <c r="Z19137">
        <v>12.106999999999999</v>
      </c>
      <c r="AA19137">
        <v>12.16197</v>
      </c>
      <c r="AB19137">
        <v>12.14709</v>
      </c>
      <c r="AC19137">
        <v>12.191549999999999</v>
      </c>
      <c r="AD19137">
        <v>12.155049999999999</v>
      </c>
      <c r="AE19137">
        <v>11.956110000000001</v>
      </c>
      <c r="AF19137">
        <v>12.04576</v>
      </c>
      <c r="AG19137" s="1" t="s">
        <v>155278</v>
      </c>
      <c r="AH19137">
        <v>12.13964</v>
      </c>
      <c r="AI19137">
        <v>12.1394</v>
      </c>
      <c r="AJ19137">
        <v>12.140890000000001</v>
      </c>
      <c r="AK19137">
        <v>12.21815</v>
      </c>
      <c r="AL19137">
        <v>12.18282</v>
      </c>
      <c r="AM19137">
        <v>12.077159999999999</v>
      </c>
    </row>
    <row r="19138" spans="1:39" x14ac:dyDescent="0.3">
      <c r="A19138">
        <v>19137</v>
      </c>
      <c r="B19138">
        <v>6996</v>
      </c>
      <c r="C19138" s="1" t="s">
        <v>155279</v>
      </c>
      <c r="D19138" s="1" t="s">
        <v>155280</v>
      </c>
      <c r="E19138" s="1" t="s">
        <v>155281</v>
      </c>
      <c r="F19138" s="1" t="s">
        <v>155282</v>
      </c>
      <c r="G19138" s="1" t="s">
        <v>155283</v>
      </c>
      <c r="H19138" s="1" t="s">
        <v>155284</v>
      </c>
      <c r="I19138" s="1" t="s">
        <v>155285</v>
      </c>
      <c r="J19138" s="1" t="s">
        <v>59750</v>
      </c>
      <c r="K19138">
        <v>11.97932</v>
      </c>
      <c r="L19138">
        <v>12.008290000000001</v>
      </c>
      <c r="M19138">
        <v>12.065149999999999</v>
      </c>
      <c r="N19138">
        <v>12.05072</v>
      </c>
      <c r="O19138">
        <v>12.02291</v>
      </c>
      <c r="P19138">
        <v>12.11805</v>
      </c>
      <c r="Q19138">
        <v>11.96144</v>
      </c>
      <c r="R19138" s="1" t="s">
        <v>155286</v>
      </c>
      <c r="S19138">
        <v>11.887040000000001</v>
      </c>
      <c r="T19138">
        <v>12.01465</v>
      </c>
      <c r="U19138">
        <v>11.9656</v>
      </c>
      <c r="V19138">
        <v>12.035310000000001</v>
      </c>
      <c r="W19138">
        <v>12.02895</v>
      </c>
      <c r="X19138">
        <v>12.0482</v>
      </c>
      <c r="Y19138">
        <v>11.988860000000001</v>
      </c>
      <c r="Z19138">
        <v>12.147779999999999</v>
      </c>
      <c r="AA19138">
        <v>11.98723</v>
      </c>
      <c r="AB19138">
        <v>11.99535</v>
      </c>
      <c r="AC19138">
        <v>11.989560000000001</v>
      </c>
      <c r="AD19138">
        <v>11.95345</v>
      </c>
      <c r="AE19138">
        <v>11.944419999999999</v>
      </c>
      <c r="AF19138">
        <v>12.01478</v>
      </c>
      <c r="AG19138" s="1" t="s">
        <v>155287</v>
      </c>
      <c r="AH19138">
        <v>11.97653</v>
      </c>
      <c r="AI19138">
        <v>12.039400000000001</v>
      </c>
      <c r="AJ19138">
        <v>12.169230000000001</v>
      </c>
      <c r="AK19138">
        <v>12.040290000000001</v>
      </c>
      <c r="AL19138">
        <v>12.117789999999999</v>
      </c>
      <c r="AM19138">
        <v>11.96616</v>
      </c>
    </row>
    <row r="19139" spans="1:39" x14ac:dyDescent="0.3">
      <c r="A19139">
        <v>19138</v>
      </c>
      <c r="B19139">
        <v>6997</v>
      </c>
      <c r="C19139" s="1" t="s">
        <v>155288</v>
      </c>
      <c r="D19139" s="1" t="s">
        <v>155289</v>
      </c>
      <c r="E19139" s="1" t="s">
        <v>155290</v>
      </c>
      <c r="F19139" s="1" t="s">
        <v>155291</v>
      </c>
      <c r="G19139" s="1" t="s">
        <v>155292</v>
      </c>
      <c r="H19139" s="1" t="s">
        <v>155293</v>
      </c>
      <c r="I19139" s="1" t="s">
        <v>179</v>
      </c>
      <c r="J19139" s="1" t="s">
        <v>29133</v>
      </c>
      <c r="K19139">
        <v>11.90362</v>
      </c>
      <c r="L19139">
        <v>12.015420000000001</v>
      </c>
      <c r="M19139">
        <v>11.70295</v>
      </c>
      <c r="N19139">
        <v>11.89312</v>
      </c>
      <c r="O19139">
        <v>11.748710000000001</v>
      </c>
      <c r="P19139">
        <v>11.379060000000001</v>
      </c>
      <c r="Q19139">
        <v>11.50371</v>
      </c>
      <c r="R19139" s="1" t="s">
        <v>155294</v>
      </c>
      <c r="S19139">
        <v>11.804220000000001</v>
      </c>
      <c r="T19139">
        <v>12.14317</v>
      </c>
      <c r="U19139">
        <v>11.53689</v>
      </c>
      <c r="V19139">
        <v>11.69877</v>
      </c>
      <c r="W19139">
        <v>11.91671</v>
      </c>
      <c r="X19139">
        <v>11.604749999999999</v>
      </c>
      <c r="Y19139">
        <v>11.770989999999999</v>
      </c>
      <c r="Z19139">
        <v>11.73118</v>
      </c>
      <c r="AA19139">
        <v>11.669269999999999</v>
      </c>
      <c r="AB19139">
        <v>11.56986</v>
      </c>
      <c r="AC19139">
        <v>11.87107</v>
      </c>
      <c r="AD19139">
        <v>11.359220000000001</v>
      </c>
      <c r="AE19139">
        <v>11.86623</v>
      </c>
      <c r="AF19139">
        <v>11.90279</v>
      </c>
      <c r="AG19139" s="1" t="s">
        <v>155295</v>
      </c>
      <c r="AH19139">
        <v>12.052110000000001</v>
      </c>
      <c r="AI19139">
        <v>11.637639999999999</v>
      </c>
      <c r="AJ19139">
        <v>11.81818</v>
      </c>
      <c r="AK19139">
        <v>11.60211</v>
      </c>
      <c r="AL19139">
        <v>11.93219</v>
      </c>
      <c r="AM19139">
        <v>11.99802</v>
      </c>
    </row>
    <row r="19140" spans="1:39" x14ac:dyDescent="0.3">
      <c r="A19140">
        <v>19139</v>
      </c>
      <c r="B19140">
        <v>6998</v>
      </c>
      <c r="C19140" s="1" t="s">
        <v>155296</v>
      </c>
      <c r="D19140" s="1" t="s">
        <v>155297</v>
      </c>
      <c r="E19140" s="1" t="s">
        <v>155298</v>
      </c>
      <c r="F19140" s="1" t="s">
        <v>155299</v>
      </c>
      <c r="G19140" s="1" t="s">
        <v>155300</v>
      </c>
      <c r="H19140" s="1" t="s">
        <v>155301</v>
      </c>
      <c r="I19140" s="1" t="s">
        <v>155302</v>
      </c>
      <c r="J19140" s="1" t="s">
        <v>7008</v>
      </c>
      <c r="K19140">
        <v>12.084390000000001</v>
      </c>
      <c r="L19140">
        <v>11.954890000000001</v>
      </c>
      <c r="M19140">
        <v>12.07368</v>
      </c>
      <c r="N19140">
        <v>12.02862</v>
      </c>
      <c r="O19140">
        <v>12.08648</v>
      </c>
      <c r="P19140">
        <v>12.30612</v>
      </c>
      <c r="Q19140">
        <v>12.08656</v>
      </c>
      <c r="R19140" s="1" t="s">
        <v>155303</v>
      </c>
      <c r="S19140">
        <v>12.08029</v>
      </c>
      <c r="T19140">
        <v>12.10366</v>
      </c>
      <c r="U19140">
        <v>11.997159999999999</v>
      </c>
      <c r="V19140">
        <v>12.16361</v>
      </c>
      <c r="W19140">
        <v>12.126429999999999</v>
      </c>
      <c r="X19140">
        <v>12.09592</v>
      </c>
      <c r="Y19140">
        <v>11.991820000000001</v>
      </c>
      <c r="Z19140">
        <v>11.869490000000001</v>
      </c>
      <c r="AA19140">
        <v>12.014200000000001</v>
      </c>
      <c r="AB19140">
        <v>12.15465</v>
      </c>
      <c r="AC19140">
        <v>12.01702</v>
      </c>
      <c r="AD19140">
        <v>11.95411</v>
      </c>
      <c r="AE19140">
        <v>12.207039999999999</v>
      </c>
      <c r="AF19140">
        <v>12.0167</v>
      </c>
      <c r="AG19140" s="1" t="s">
        <v>155304</v>
      </c>
      <c r="AH19140">
        <v>12.00503</v>
      </c>
      <c r="AI19140">
        <v>11.982889999999999</v>
      </c>
      <c r="AJ19140">
        <v>12.082280000000001</v>
      </c>
      <c r="AK19140">
        <v>12.07159</v>
      </c>
      <c r="AL19140">
        <v>12.169750000000001</v>
      </c>
      <c r="AM19140">
        <v>11.977499999999999</v>
      </c>
    </row>
    <row r="19141" spans="1:39" x14ac:dyDescent="0.3">
      <c r="A19141">
        <v>19140</v>
      </c>
      <c r="B19141">
        <v>6999</v>
      </c>
      <c r="C19141" s="1" t="s">
        <v>155305</v>
      </c>
      <c r="D19141" s="1" t="s">
        <v>155306</v>
      </c>
      <c r="E19141" s="1" t="s">
        <v>155307</v>
      </c>
      <c r="F19141" s="1" t="s">
        <v>155308</v>
      </c>
      <c r="G19141" s="1" t="s">
        <v>155309</v>
      </c>
      <c r="H19141" s="1" t="s">
        <v>155310</v>
      </c>
      <c r="I19141" s="1" t="s">
        <v>155311</v>
      </c>
      <c r="J19141" s="1" t="s">
        <v>48251</v>
      </c>
      <c r="K19141">
        <v>11.81474</v>
      </c>
      <c r="L19141">
        <v>11.89034</v>
      </c>
      <c r="M19141">
        <v>12.10638</v>
      </c>
      <c r="N19141">
        <v>12.015639999999999</v>
      </c>
      <c r="O19141">
        <v>11.861840000000001</v>
      </c>
      <c r="P19141">
        <v>11.73095</v>
      </c>
      <c r="Q19141">
        <v>12.1213</v>
      </c>
      <c r="R19141" s="1" t="s">
        <v>155312</v>
      </c>
      <c r="S19141">
        <v>11.896409999999999</v>
      </c>
      <c r="T19141">
        <v>12.03689</v>
      </c>
      <c r="U19141">
        <v>12.06789</v>
      </c>
      <c r="V19141">
        <v>11.47771</v>
      </c>
      <c r="W19141">
        <v>12.06733</v>
      </c>
      <c r="X19141">
        <v>12.02187</v>
      </c>
      <c r="Y19141">
        <v>12.0281</v>
      </c>
      <c r="Z19141">
        <v>12.11199</v>
      </c>
      <c r="AA19141">
        <v>11.99953</v>
      </c>
      <c r="AB19141">
        <v>12.039770000000001</v>
      </c>
      <c r="AC19141">
        <v>11.99263</v>
      </c>
      <c r="AD19141">
        <v>12.37543</v>
      </c>
      <c r="AE19141">
        <v>12.061809999999999</v>
      </c>
      <c r="AF19141">
        <v>11.78632</v>
      </c>
      <c r="AG19141" s="1" t="s">
        <v>155313</v>
      </c>
      <c r="AH19141">
        <v>12.20126</v>
      </c>
      <c r="AI19141">
        <v>11.926830000000001</v>
      </c>
      <c r="AJ19141">
        <v>12.231949999999999</v>
      </c>
      <c r="AK19141">
        <v>12.161530000000001</v>
      </c>
      <c r="AL19141">
        <v>11.97156</v>
      </c>
      <c r="AM19141">
        <v>11.964779999999999</v>
      </c>
    </row>
    <row r="19142" spans="1:39" x14ac:dyDescent="0.3">
      <c r="A19142">
        <v>19141</v>
      </c>
      <c r="B19142">
        <v>7</v>
      </c>
      <c r="C19142" s="1" t="s">
        <v>155314</v>
      </c>
      <c r="D19142" s="1" t="s">
        <v>155315</v>
      </c>
      <c r="E19142" s="1" t="s">
        <v>155316</v>
      </c>
      <c r="F19142" s="1" t="s">
        <v>155317</v>
      </c>
      <c r="G19142" s="1" t="s">
        <v>155318</v>
      </c>
      <c r="H19142" s="1" t="s">
        <v>155319</v>
      </c>
      <c r="I19142" s="1" t="s">
        <v>179</v>
      </c>
      <c r="J19142" s="1" t="s">
        <v>9170</v>
      </c>
      <c r="K19142">
        <v>21.612089999999998</v>
      </c>
      <c r="L19142">
        <v>19.802700000000002</v>
      </c>
      <c r="M19142">
        <v>20.403849999999998</v>
      </c>
      <c r="N19142">
        <v>21.203140000000001</v>
      </c>
      <c r="O19142">
        <v>21.714079999999999</v>
      </c>
      <c r="P19142">
        <v>21.643989999999999</v>
      </c>
      <c r="Q19142">
        <v>22.00526</v>
      </c>
      <c r="R19142" s="1" t="s">
        <v>155320</v>
      </c>
      <c r="S19142">
        <v>21.553789999999999</v>
      </c>
      <c r="T19142">
        <v>21.437989999999999</v>
      </c>
      <c r="U19142">
        <v>21.59665</v>
      </c>
      <c r="V19142">
        <v>21.458290000000002</v>
      </c>
      <c r="W19142">
        <v>21.39931</v>
      </c>
      <c r="X19142">
        <v>21.568000000000001</v>
      </c>
      <c r="Y19142">
        <v>21.78885</v>
      </c>
      <c r="Z19142">
        <v>21.245830000000002</v>
      </c>
      <c r="AA19142">
        <v>21.913879999999999</v>
      </c>
      <c r="AB19142">
        <v>22.10566</v>
      </c>
      <c r="AC19142">
        <v>21.60905</v>
      </c>
      <c r="AD19142">
        <v>20.515720000000002</v>
      </c>
      <c r="AE19142">
        <v>18.012160000000002</v>
      </c>
      <c r="AF19142">
        <v>21.60942</v>
      </c>
      <c r="AG19142" s="1" t="s">
        <v>155321</v>
      </c>
      <c r="AH19142">
        <v>21.23236</v>
      </c>
      <c r="AI19142">
        <v>22.08156</v>
      </c>
      <c r="AJ19142">
        <v>21.30209</v>
      </c>
      <c r="AK19142">
        <v>21.85314</v>
      </c>
      <c r="AL19142">
        <v>20.903089999999999</v>
      </c>
      <c r="AM19142">
        <v>20.811620000000001</v>
      </c>
    </row>
    <row r="19143" spans="1:39" x14ac:dyDescent="0.3">
      <c r="A19143">
        <v>19142</v>
      </c>
      <c r="B19143">
        <v>70</v>
      </c>
      <c r="C19143" s="1" t="s">
        <v>155322</v>
      </c>
      <c r="D19143" s="1" t="s">
        <v>155323</v>
      </c>
      <c r="E19143" s="1" t="s">
        <v>155324</v>
      </c>
      <c r="F19143" s="1" t="s">
        <v>155325</v>
      </c>
      <c r="G19143" s="1" t="s">
        <v>155326</v>
      </c>
      <c r="H19143" s="1" t="s">
        <v>155327</v>
      </c>
      <c r="I19143" s="1" t="s">
        <v>155328</v>
      </c>
      <c r="J19143" s="1" t="s">
        <v>12302</v>
      </c>
      <c r="K19143">
        <v>17.671469999999999</v>
      </c>
      <c r="L19143">
        <v>18.086860000000001</v>
      </c>
      <c r="M19143">
        <v>18.233789999999999</v>
      </c>
      <c r="N19143">
        <v>18.243379999999998</v>
      </c>
      <c r="O19143">
        <v>17.745239999999999</v>
      </c>
      <c r="P19143">
        <v>17.50234</v>
      </c>
      <c r="Q19143">
        <v>17.764199999999999</v>
      </c>
      <c r="R19143" s="1" t="s">
        <v>155329</v>
      </c>
      <c r="S19143">
        <v>18.056439999999998</v>
      </c>
      <c r="T19143">
        <v>17.932279999999999</v>
      </c>
      <c r="U19143">
        <v>18.10502</v>
      </c>
      <c r="V19143">
        <v>17.65579</v>
      </c>
      <c r="W19143">
        <v>18.222239999999999</v>
      </c>
      <c r="X19143">
        <v>18.165030000000002</v>
      </c>
      <c r="Y19143">
        <v>17.865290000000002</v>
      </c>
      <c r="Z19143">
        <v>18.084849999999999</v>
      </c>
      <c r="AA19143">
        <v>17.757349999999999</v>
      </c>
      <c r="AB19143">
        <v>17.533259999999999</v>
      </c>
      <c r="AC19143">
        <v>17.720320000000001</v>
      </c>
      <c r="AD19143">
        <v>18.73856</v>
      </c>
      <c r="AE19143">
        <v>18.886849999999999</v>
      </c>
      <c r="AF19143">
        <v>17.745930000000001</v>
      </c>
      <c r="AG19143" s="1" t="s">
        <v>155330</v>
      </c>
      <c r="AH19143">
        <v>18.00244</v>
      </c>
      <c r="AI19143">
        <v>17.34957</v>
      </c>
      <c r="AJ19143">
        <v>17.94857</v>
      </c>
      <c r="AK19143">
        <v>18.056149999999999</v>
      </c>
      <c r="AL19143">
        <v>18.387540000000001</v>
      </c>
      <c r="AM19143">
        <v>18.435680000000001</v>
      </c>
    </row>
    <row r="19144" spans="1:39" x14ac:dyDescent="0.3">
      <c r="A19144">
        <v>19143</v>
      </c>
      <c r="B19144">
        <v>700</v>
      </c>
      <c r="C19144" s="1" t="s">
        <v>155331</v>
      </c>
      <c r="D19144" s="1" t="s">
        <v>155332</v>
      </c>
      <c r="E19144" s="1" t="s">
        <v>155333</v>
      </c>
      <c r="F19144" s="1" t="s">
        <v>155334</v>
      </c>
      <c r="G19144" s="1" t="s">
        <v>179</v>
      </c>
      <c r="H19144" s="1" t="s">
        <v>155335</v>
      </c>
      <c r="I19144" s="1" t="s">
        <v>179</v>
      </c>
      <c r="J19144" s="1" t="s">
        <v>26708</v>
      </c>
      <c r="K19144">
        <v>15.391500000000001</v>
      </c>
      <c r="L19144">
        <v>15.368040000000001</v>
      </c>
      <c r="M19144">
        <v>15.39386</v>
      </c>
      <c r="N19144">
        <v>15.413690000000001</v>
      </c>
      <c r="O19144">
        <v>15.494859999999999</v>
      </c>
      <c r="P19144">
        <v>15.61702</v>
      </c>
      <c r="Q19144">
        <v>15.52942</v>
      </c>
      <c r="R19144" s="1" t="s">
        <v>155336</v>
      </c>
      <c r="S19144">
        <v>15.632099999999999</v>
      </c>
      <c r="T19144">
        <v>15.47906</v>
      </c>
      <c r="U19144">
        <v>15.450049999999999</v>
      </c>
      <c r="V19144">
        <v>15.573259999999999</v>
      </c>
      <c r="W19144">
        <v>15.4697</v>
      </c>
      <c r="X19144">
        <v>15.513680000000001</v>
      </c>
      <c r="Y19144">
        <v>15.415279999999999</v>
      </c>
      <c r="Z19144">
        <v>15.46011</v>
      </c>
      <c r="AA19144">
        <v>15.44486</v>
      </c>
      <c r="AB19144">
        <v>15.406599999999999</v>
      </c>
      <c r="AC19144">
        <v>15.384790000000001</v>
      </c>
      <c r="AD19144">
        <v>15.37777</v>
      </c>
      <c r="AE19144">
        <v>15.26848</v>
      </c>
      <c r="AF19144">
        <v>15.582079999999999</v>
      </c>
      <c r="AG19144" s="1" t="s">
        <v>155337</v>
      </c>
      <c r="AH19144">
        <v>15.437329999999999</v>
      </c>
      <c r="AI19144">
        <v>15.52299</v>
      </c>
      <c r="AJ19144">
        <v>15.396240000000001</v>
      </c>
      <c r="AK19144">
        <v>15.35187</v>
      </c>
      <c r="AL19144">
        <v>15.434530000000001</v>
      </c>
      <c r="AM19144">
        <v>15.220420000000001</v>
      </c>
    </row>
    <row r="19145" spans="1:39" x14ac:dyDescent="0.3">
      <c r="A19145">
        <v>19144</v>
      </c>
      <c r="B19145">
        <v>7000</v>
      </c>
      <c r="C19145" s="1" t="s">
        <v>155338</v>
      </c>
      <c r="D19145" s="1" t="s">
        <v>155339</v>
      </c>
      <c r="E19145" s="1" t="s">
        <v>155340</v>
      </c>
      <c r="F19145" s="1" t="s">
        <v>155341</v>
      </c>
      <c r="G19145" s="1" t="s">
        <v>155342</v>
      </c>
      <c r="H19145" s="1" t="s">
        <v>155343</v>
      </c>
      <c r="I19145" s="1" t="s">
        <v>155344</v>
      </c>
      <c r="J19145" s="1" t="s">
        <v>105033</v>
      </c>
      <c r="K19145">
        <v>12.02158</v>
      </c>
      <c r="L19145">
        <v>12.05045</v>
      </c>
      <c r="M19145">
        <v>12.00592</v>
      </c>
      <c r="N19145">
        <v>12.201779999999999</v>
      </c>
      <c r="O19145">
        <v>12.151059999999999</v>
      </c>
      <c r="P19145">
        <v>12.1152</v>
      </c>
      <c r="Q19145">
        <v>12.215490000000001</v>
      </c>
      <c r="R19145" s="1" t="s">
        <v>155345</v>
      </c>
      <c r="S19145">
        <v>12.00023</v>
      </c>
      <c r="T19145">
        <v>12.11698</v>
      </c>
      <c r="U19145">
        <v>12.15035</v>
      </c>
      <c r="V19145">
        <v>12.035119999999999</v>
      </c>
      <c r="W19145">
        <v>12.06399</v>
      </c>
      <c r="X19145">
        <v>12.12853</v>
      </c>
      <c r="Y19145">
        <v>12.101889999999999</v>
      </c>
      <c r="Z19145">
        <v>12.10045</v>
      </c>
      <c r="AA19145">
        <v>12.004339999999999</v>
      </c>
      <c r="AB19145">
        <v>12.087249999999999</v>
      </c>
      <c r="AC19145">
        <v>11.96425</v>
      </c>
      <c r="AD19145">
        <v>12.009169999999999</v>
      </c>
      <c r="AE19145">
        <v>12.088559999999999</v>
      </c>
      <c r="AF19145">
        <v>11.92896</v>
      </c>
      <c r="AG19145" s="1" t="s">
        <v>155346</v>
      </c>
      <c r="AH19145">
        <v>12.044309999999999</v>
      </c>
      <c r="AI19145">
        <v>12.177899999999999</v>
      </c>
      <c r="AJ19145">
        <v>12.135960000000001</v>
      </c>
      <c r="AK19145">
        <v>12.062900000000001</v>
      </c>
      <c r="AL19145">
        <v>12.042160000000001</v>
      </c>
      <c r="AM19145">
        <v>11.86079</v>
      </c>
    </row>
    <row r="19146" spans="1:39" x14ac:dyDescent="0.3">
      <c r="A19146">
        <v>19145</v>
      </c>
      <c r="B19146">
        <v>7001</v>
      </c>
      <c r="C19146" s="1" t="s">
        <v>155347</v>
      </c>
      <c r="D19146" s="1" t="s">
        <v>155348</v>
      </c>
      <c r="E19146" s="1" t="s">
        <v>155349</v>
      </c>
      <c r="F19146" s="1" t="s">
        <v>155350</v>
      </c>
      <c r="G19146" s="1" t="s">
        <v>155351</v>
      </c>
      <c r="H19146" s="1" t="s">
        <v>155352</v>
      </c>
      <c r="I19146" s="1" t="s">
        <v>155353</v>
      </c>
      <c r="J19146" s="1" t="s">
        <v>9761</v>
      </c>
      <c r="K19146">
        <v>12.36744</v>
      </c>
      <c r="L19146">
        <v>11.920579999999999</v>
      </c>
      <c r="M19146">
        <v>11.932650000000001</v>
      </c>
      <c r="N19146">
        <v>12.127140000000001</v>
      </c>
      <c r="O19146">
        <v>12.65776</v>
      </c>
      <c r="P19146">
        <v>12.093780000000001</v>
      </c>
      <c r="Q19146">
        <v>12.55198</v>
      </c>
      <c r="R19146" s="1" t="s">
        <v>155354</v>
      </c>
      <c r="S19146">
        <v>12.31671</v>
      </c>
      <c r="T19146">
        <v>12.27969</v>
      </c>
      <c r="U19146">
        <v>11.995839999999999</v>
      </c>
      <c r="V19146">
        <v>11.659829999999999</v>
      </c>
      <c r="W19146">
        <v>12.34737</v>
      </c>
      <c r="X19146">
        <v>12.31462</v>
      </c>
      <c r="Y19146">
        <v>12.60999</v>
      </c>
      <c r="Z19146">
        <v>12.3795</v>
      </c>
      <c r="AA19146">
        <v>12.2402</v>
      </c>
      <c r="AB19146">
        <v>12.700799999999999</v>
      </c>
      <c r="AC19146">
        <v>12.200060000000001</v>
      </c>
      <c r="AD19146">
        <v>12.109159999999999</v>
      </c>
      <c r="AE19146">
        <v>11.90334</v>
      </c>
      <c r="AF19146">
        <v>11.98105</v>
      </c>
      <c r="AG19146" s="1" t="s">
        <v>155355</v>
      </c>
      <c r="AH19146">
        <v>12.097519999999999</v>
      </c>
      <c r="AI19146">
        <v>12.587770000000001</v>
      </c>
      <c r="AJ19146">
        <v>12.22808</v>
      </c>
      <c r="AK19146">
        <v>12.347490000000001</v>
      </c>
      <c r="AL19146">
        <v>12.292859999999999</v>
      </c>
      <c r="AM19146">
        <v>12.00817</v>
      </c>
    </row>
    <row r="19147" spans="1:39" x14ac:dyDescent="0.3">
      <c r="A19147">
        <v>19146</v>
      </c>
      <c r="B19147">
        <v>7002</v>
      </c>
      <c r="C19147" s="1" t="s">
        <v>155356</v>
      </c>
      <c r="D19147" s="1" t="s">
        <v>155357</v>
      </c>
      <c r="E19147" s="1" t="s">
        <v>155358</v>
      </c>
      <c r="F19147" s="1" t="s">
        <v>155359</v>
      </c>
      <c r="G19147" s="1" t="s">
        <v>155360</v>
      </c>
      <c r="H19147" s="1" t="s">
        <v>155361</v>
      </c>
      <c r="I19147" s="1" t="s">
        <v>155362</v>
      </c>
      <c r="J19147" s="1" t="s">
        <v>57504</v>
      </c>
      <c r="K19147">
        <v>11.523339999999999</v>
      </c>
      <c r="L19147">
        <v>11.64</v>
      </c>
      <c r="M19147">
        <v>11.722329999999999</v>
      </c>
      <c r="N19147">
        <v>11.58334</v>
      </c>
      <c r="O19147">
        <v>11.617319999999999</v>
      </c>
      <c r="P19147">
        <v>11.54336</v>
      </c>
      <c r="Q19147">
        <v>11.674110000000001</v>
      </c>
      <c r="R19147" s="1" t="s">
        <v>155363</v>
      </c>
      <c r="S19147">
        <v>11.581939999999999</v>
      </c>
      <c r="T19147">
        <v>11.74291</v>
      </c>
      <c r="U19147">
        <v>11.841799999999999</v>
      </c>
      <c r="V19147">
        <v>11.459070000000001</v>
      </c>
      <c r="W19147">
        <v>11.61013</v>
      </c>
      <c r="X19147">
        <v>11.626010000000001</v>
      </c>
      <c r="Y19147">
        <v>11.72512</v>
      </c>
      <c r="Z19147">
        <v>11.714399999999999</v>
      </c>
      <c r="AA19147">
        <v>11.59398</v>
      </c>
      <c r="AB19147">
        <v>11.691839999999999</v>
      </c>
      <c r="AC19147">
        <v>11.83081</v>
      </c>
      <c r="AD19147">
        <v>11.80538</v>
      </c>
      <c r="AE19147">
        <v>11.702859999999999</v>
      </c>
      <c r="AF19147">
        <v>11.61279</v>
      </c>
      <c r="AG19147" s="1" t="s">
        <v>155364</v>
      </c>
      <c r="AH19147">
        <v>11.83419</v>
      </c>
      <c r="AI19147">
        <v>11.86275</v>
      </c>
      <c r="AJ19147">
        <v>11.745889999999999</v>
      </c>
      <c r="AK19147">
        <v>11.654339999999999</v>
      </c>
      <c r="AL19147">
        <v>11.554489999999999</v>
      </c>
      <c r="AM19147">
        <v>11.71575</v>
      </c>
    </row>
    <row r="19148" spans="1:39" x14ac:dyDescent="0.3">
      <c r="A19148">
        <v>19147</v>
      </c>
      <c r="B19148">
        <v>7003</v>
      </c>
      <c r="C19148" s="1" t="s">
        <v>155365</v>
      </c>
      <c r="D19148" s="1" t="s">
        <v>155366</v>
      </c>
      <c r="E19148" s="1" t="s">
        <v>155367</v>
      </c>
      <c r="F19148" s="1" t="s">
        <v>155368</v>
      </c>
      <c r="G19148" s="1" t="s">
        <v>179</v>
      </c>
      <c r="H19148" s="1" t="s">
        <v>155369</v>
      </c>
      <c r="I19148" s="1" t="s">
        <v>155370</v>
      </c>
      <c r="J19148" s="1" t="s">
        <v>7776</v>
      </c>
      <c r="K19148">
        <v>12.28402</v>
      </c>
      <c r="L19148">
        <v>12.06673</v>
      </c>
      <c r="M19148">
        <v>11.8322</v>
      </c>
      <c r="N19148">
        <v>12.127129999999999</v>
      </c>
      <c r="O19148">
        <v>12.539479999999999</v>
      </c>
      <c r="P19148">
        <v>12.6006</v>
      </c>
      <c r="Q19148">
        <v>12.12702</v>
      </c>
      <c r="R19148" s="1" t="s">
        <v>155371</v>
      </c>
      <c r="S19148">
        <v>12.255179999999999</v>
      </c>
      <c r="T19148">
        <v>12.3291</v>
      </c>
      <c r="U19148">
        <v>11.98249</v>
      </c>
      <c r="V19148">
        <v>12.406739999999999</v>
      </c>
      <c r="W19148">
        <v>12.40011</v>
      </c>
      <c r="X19148">
        <v>12.036530000000001</v>
      </c>
      <c r="Y19148">
        <v>12.291729999999999</v>
      </c>
      <c r="Z19148">
        <v>12.014939999999999</v>
      </c>
      <c r="AA19148">
        <v>12.545820000000001</v>
      </c>
      <c r="AB19148">
        <v>12.36735</v>
      </c>
      <c r="AC19148">
        <v>12.230880000000001</v>
      </c>
      <c r="AD19148">
        <v>11.765510000000001</v>
      </c>
      <c r="AE19148">
        <v>11.88951</v>
      </c>
      <c r="AF19148">
        <v>12.516260000000001</v>
      </c>
      <c r="AG19148" s="1" t="s">
        <v>155372</v>
      </c>
      <c r="AH19148">
        <v>11.93712</v>
      </c>
      <c r="AI19148">
        <v>12.64594</v>
      </c>
      <c r="AJ19148">
        <v>12.065009999999999</v>
      </c>
      <c r="AK19148">
        <v>11.93277</v>
      </c>
      <c r="AL19148">
        <v>12.061769999999999</v>
      </c>
      <c r="AM19148">
        <v>12.277950000000001</v>
      </c>
    </row>
    <row r="19149" spans="1:39" x14ac:dyDescent="0.3">
      <c r="A19149">
        <v>19148</v>
      </c>
      <c r="B19149">
        <v>7004</v>
      </c>
      <c r="C19149" s="1" t="s">
        <v>155373</v>
      </c>
      <c r="D19149" s="1" t="s">
        <v>155374</v>
      </c>
      <c r="E19149" s="1" t="s">
        <v>155375</v>
      </c>
      <c r="F19149" s="1" t="s">
        <v>155376</v>
      </c>
      <c r="G19149" s="1" t="s">
        <v>155377</v>
      </c>
      <c r="H19149" s="1" t="s">
        <v>155378</v>
      </c>
      <c r="I19149" s="1" t="s">
        <v>155379</v>
      </c>
      <c r="J19149" s="1" t="s">
        <v>13848</v>
      </c>
      <c r="K19149">
        <v>11.52971</v>
      </c>
      <c r="L19149">
        <v>11.72321</v>
      </c>
      <c r="M19149">
        <v>12.282209999999999</v>
      </c>
      <c r="N19149">
        <v>11.48339</v>
      </c>
      <c r="O19149">
        <v>11.59286</v>
      </c>
      <c r="P19149">
        <v>11.534090000000001</v>
      </c>
      <c r="Q19149">
        <v>11.67802</v>
      </c>
      <c r="R19149" s="1" t="s">
        <v>155380</v>
      </c>
      <c r="S19149">
        <v>11.58099</v>
      </c>
      <c r="T19149">
        <v>11.485110000000001</v>
      </c>
      <c r="U19149">
        <v>11.754429999999999</v>
      </c>
      <c r="V19149">
        <v>11.51816</v>
      </c>
      <c r="W19149">
        <v>11.742990000000001</v>
      </c>
      <c r="X19149">
        <v>11.562609999999999</v>
      </c>
      <c r="Y19149">
        <v>11.8796</v>
      </c>
      <c r="Z19149">
        <v>11.525650000000001</v>
      </c>
      <c r="AA19149">
        <v>11.675219999999999</v>
      </c>
      <c r="AB19149">
        <v>11.698549999999999</v>
      </c>
      <c r="AC19149">
        <v>12.09005</v>
      </c>
      <c r="AD19149">
        <v>12.24553</v>
      </c>
      <c r="AE19149">
        <v>11.98645</v>
      </c>
      <c r="AF19149">
        <v>11.69711</v>
      </c>
      <c r="AG19149" s="1" t="s">
        <v>155381</v>
      </c>
      <c r="AH19149">
        <v>11.726760000000001</v>
      </c>
      <c r="AI19149">
        <v>11.704179999999999</v>
      </c>
      <c r="AJ19149">
        <v>11.77421</v>
      </c>
      <c r="AK19149">
        <v>11.59816</v>
      </c>
      <c r="AL19149">
        <v>11.47508</v>
      </c>
      <c r="AM19149">
        <v>11.67141</v>
      </c>
    </row>
    <row r="19150" spans="1:39" x14ac:dyDescent="0.3">
      <c r="A19150">
        <v>19149</v>
      </c>
      <c r="B19150">
        <v>7005</v>
      </c>
      <c r="C19150" s="1" t="s">
        <v>155382</v>
      </c>
      <c r="D19150" s="1" t="s">
        <v>155383</v>
      </c>
      <c r="E19150" s="1" t="s">
        <v>155384</v>
      </c>
      <c r="F19150" s="1" t="s">
        <v>155385</v>
      </c>
      <c r="G19150" s="1" t="s">
        <v>179</v>
      </c>
      <c r="H19150" s="1" t="s">
        <v>155386</v>
      </c>
      <c r="I19150" s="1" t="s">
        <v>155387</v>
      </c>
      <c r="J19150" s="1" t="s">
        <v>16965</v>
      </c>
      <c r="K19150">
        <v>11.90147</v>
      </c>
      <c r="L19150">
        <v>11.967560000000001</v>
      </c>
      <c r="M19150">
        <v>12.17947</v>
      </c>
      <c r="N19150">
        <v>11.95472</v>
      </c>
      <c r="O19150">
        <v>11.89222</v>
      </c>
      <c r="P19150">
        <v>11.77439</v>
      </c>
      <c r="Q19150">
        <v>12.016389999999999</v>
      </c>
      <c r="R19150" s="1" t="s">
        <v>155388</v>
      </c>
      <c r="S19150">
        <v>11.95515</v>
      </c>
      <c r="T19150">
        <v>12.05475</v>
      </c>
      <c r="U19150">
        <v>11.84822</v>
      </c>
      <c r="V19150">
        <v>11.71123</v>
      </c>
      <c r="W19150">
        <v>12.153269999999999</v>
      </c>
      <c r="X19150">
        <v>12.043139999999999</v>
      </c>
      <c r="Y19150">
        <v>12.17286</v>
      </c>
      <c r="Z19150">
        <v>12.133990000000001</v>
      </c>
      <c r="AA19150">
        <v>12.194380000000001</v>
      </c>
      <c r="AB19150">
        <v>12.071580000000001</v>
      </c>
      <c r="AC19150">
        <v>11.980320000000001</v>
      </c>
      <c r="AD19150">
        <v>12.239420000000001</v>
      </c>
      <c r="AE19150">
        <v>11.93256</v>
      </c>
      <c r="AF19150">
        <v>12.09998</v>
      </c>
      <c r="AG19150" s="1" t="s">
        <v>155389</v>
      </c>
      <c r="AH19150">
        <v>12.32775</v>
      </c>
      <c r="AI19150">
        <v>12.12392</v>
      </c>
      <c r="AJ19150">
        <v>12.01275</v>
      </c>
      <c r="AK19150">
        <v>12.1922</v>
      </c>
      <c r="AL19150">
        <v>12.14814</v>
      </c>
      <c r="AM19150">
        <v>12.035439999999999</v>
      </c>
    </row>
    <row r="19151" spans="1:39" x14ac:dyDescent="0.3">
      <c r="A19151">
        <v>19150</v>
      </c>
      <c r="B19151">
        <v>7006</v>
      </c>
      <c r="C19151" s="1" t="s">
        <v>155390</v>
      </c>
      <c r="D19151" s="1" t="s">
        <v>155391</v>
      </c>
      <c r="E19151" s="1" t="s">
        <v>155392</v>
      </c>
      <c r="F19151" s="1" t="s">
        <v>155393</v>
      </c>
      <c r="G19151" s="1" t="s">
        <v>179</v>
      </c>
      <c r="H19151" s="1" t="s">
        <v>155394</v>
      </c>
      <c r="I19151" s="1" t="s">
        <v>179</v>
      </c>
      <c r="J19151" s="1" t="s">
        <v>134489</v>
      </c>
      <c r="K19151">
        <v>12.36214</v>
      </c>
      <c r="L19151">
        <v>12.78279</v>
      </c>
      <c r="M19151">
        <v>12.39959</v>
      </c>
      <c r="N19151">
        <v>12.20628</v>
      </c>
      <c r="O19151">
        <v>12.54974</v>
      </c>
      <c r="P19151">
        <v>12.53393</v>
      </c>
      <c r="Q19151">
        <v>11.986459999999999</v>
      </c>
      <c r="R19151" s="1" t="s">
        <v>155395</v>
      </c>
      <c r="S19151">
        <v>12.135120000000001</v>
      </c>
      <c r="T19151">
        <v>12.41366</v>
      </c>
      <c r="U19151">
        <v>12.509230000000001</v>
      </c>
      <c r="V19151">
        <v>12.298170000000001</v>
      </c>
      <c r="W19151">
        <v>12.17272</v>
      </c>
      <c r="X19151">
        <v>12.13101</v>
      </c>
      <c r="Y19151">
        <v>12.341530000000001</v>
      </c>
      <c r="Z19151">
        <v>12.05681</v>
      </c>
      <c r="AA19151">
        <v>12.31513</v>
      </c>
      <c r="AB19151">
        <v>12.126379999999999</v>
      </c>
      <c r="AC19151">
        <v>12.499420000000001</v>
      </c>
      <c r="AD19151">
        <v>12.332700000000001</v>
      </c>
      <c r="AE19151">
        <v>12.894080000000001</v>
      </c>
      <c r="AF19151">
        <v>12.187580000000001</v>
      </c>
      <c r="AG19151" s="1" t="s">
        <v>155396</v>
      </c>
      <c r="AH19151">
        <v>12.18871</v>
      </c>
      <c r="AI19151">
        <v>12.18051</v>
      </c>
      <c r="AJ19151">
        <v>12.003159999999999</v>
      </c>
      <c r="AK19151">
        <v>11.84698</v>
      </c>
      <c r="AL19151">
        <v>11.91117</v>
      </c>
      <c r="AM19151">
        <v>11.89982</v>
      </c>
    </row>
    <row r="19152" spans="1:39" x14ac:dyDescent="0.3">
      <c r="A19152">
        <v>19151</v>
      </c>
      <c r="B19152">
        <v>7007</v>
      </c>
      <c r="C19152" s="1" t="s">
        <v>155397</v>
      </c>
      <c r="D19152" s="1" t="s">
        <v>155398</v>
      </c>
      <c r="E19152" s="1" t="s">
        <v>155399</v>
      </c>
      <c r="F19152" s="1" t="s">
        <v>155400</v>
      </c>
      <c r="G19152" s="1" t="s">
        <v>179</v>
      </c>
      <c r="H19152" s="1" t="s">
        <v>155401</v>
      </c>
      <c r="I19152" s="1" t="s">
        <v>155402</v>
      </c>
      <c r="J19152" s="1" t="s">
        <v>4540</v>
      </c>
      <c r="K19152">
        <v>11.47461</v>
      </c>
      <c r="L19152">
        <v>12.069900000000001</v>
      </c>
      <c r="M19152">
        <v>13.018829999999999</v>
      </c>
      <c r="N19152">
        <v>11.600669999999999</v>
      </c>
      <c r="O19152">
        <v>11.524940000000001</v>
      </c>
      <c r="P19152">
        <v>11.356640000000001</v>
      </c>
      <c r="Q19152">
        <v>12.002800000000001</v>
      </c>
      <c r="R19152" s="1" t="s">
        <v>155403</v>
      </c>
      <c r="S19152">
        <v>11.774480000000001</v>
      </c>
      <c r="T19152">
        <v>12.111890000000001</v>
      </c>
      <c r="U19152">
        <v>12.098710000000001</v>
      </c>
      <c r="V19152">
        <v>11.55293</v>
      </c>
      <c r="W19152">
        <v>12.137219999999999</v>
      </c>
      <c r="X19152">
        <v>11.5997</v>
      </c>
      <c r="Y19152">
        <v>12.09667</v>
      </c>
      <c r="Z19152">
        <v>11.468489999999999</v>
      </c>
      <c r="AA19152">
        <v>11.53978</v>
      </c>
      <c r="AB19152">
        <v>11.76182</v>
      </c>
      <c r="AC19152">
        <v>12.31692</v>
      </c>
      <c r="AD19152">
        <v>12.612869999999999</v>
      </c>
      <c r="AE19152">
        <v>13.07105</v>
      </c>
      <c r="AF19152">
        <v>12.01707</v>
      </c>
      <c r="AG19152" s="1" t="s">
        <v>155404</v>
      </c>
      <c r="AH19152">
        <v>12.74896</v>
      </c>
      <c r="AI19152">
        <v>12.12975</v>
      </c>
      <c r="AJ19152">
        <v>12.179489999999999</v>
      </c>
      <c r="AK19152">
        <v>11.95074</v>
      </c>
      <c r="AL19152">
        <v>12.57391</v>
      </c>
      <c r="AM19152">
        <v>12.042059999999999</v>
      </c>
    </row>
    <row r="19153" spans="1:39" x14ac:dyDescent="0.3">
      <c r="A19153">
        <v>19152</v>
      </c>
      <c r="B19153">
        <v>7008</v>
      </c>
      <c r="C19153" s="1" t="s">
        <v>155405</v>
      </c>
      <c r="D19153" s="1" t="s">
        <v>155406</v>
      </c>
      <c r="E19153" s="1" t="s">
        <v>155407</v>
      </c>
      <c r="F19153" s="1" t="s">
        <v>155408</v>
      </c>
      <c r="G19153" s="1" t="s">
        <v>155409</v>
      </c>
      <c r="H19153" s="1" t="s">
        <v>155410</v>
      </c>
      <c r="I19153" s="1" t="s">
        <v>155411</v>
      </c>
      <c r="J19153" s="1" t="s">
        <v>1698</v>
      </c>
      <c r="K19153">
        <v>11.703279999999999</v>
      </c>
      <c r="L19153">
        <v>11.851139999999999</v>
      </c>
      <c r="M19153">
        <v>12.029949999999999</v>
      </c>
      <c r="N19153">
        <v>11.61055</v>
      </c>
      <c r="O19153">
        <v>11.761659999999999</v>
      </c>
      <c r="P19153">
        <v>11.58394</v>
      </c>
      <c r="Q19153">
        <v>11.23269</v>
      </c>
      <c r="R19153" s="1" t="s">
        <v>155412</v>
      </c>
      <c r="S19153">
        <v>11.598739999999999</v>
      </c>
      <c r="T19153">
        <v>11.452500000000001</v>
      </c>
      <c r="U19153">
        <v>11.376250000000001</v>
      </c>
      <c r="V19153">
        <v>11.69398</v>
      </c>
      <c r="W19153">
        <v>11.411429999999999</v>
      </c>
      <c r="X19153">
        <v>11.44936</v>
      </c>
      <c r="Y19153">
        <v>11.812569999999999</v>
      </c>
      <c r="Z19153">
        <v>11.1015</v>
      </c>
      <c r="AA19153">
        <v>11.37975</v>
      </c>
      <c r="AB19153">
        <v>11.142519999999999</v>
      </c>
      <c r="AC19153">
        <v>11.51627</v>
      </c>
      <c r="AD19153">
        <v>11.68451</v>
      </c>
      <c r="AE19153">
        <v>11.94524</v>
      </c>
      <c r="AF19153">
        <v>11.627280000000001</v>
      </c>
      <c r="AG19153" s="1" t="s">
        <v>155413</v>
      </c>
      <c r="AH19153">
        <v>11.34089</v>
      </c>
      <c r="AI19153">
        <v>11.454750000000001</v>
      </c>
      <c r="AJ19153">
        <v>11.254799999999999</v>
      </c>
      <c r="AK19153">
        <v>11.198650000000001</v>
      </c>
      <c r="AL19153">
        <v>11.57063</v>
      </c>
      <c r="AM19153">
        <v>11.917759999999999</v>
      </c>
    </row>
    <row r="19154" spans="1:39" x14ac:dyDescent="0.3">
      <c r="A19154">
        <v>19153</v>
      </c>
      <c r="B19154">
        <v>7009</v>
      </c>
      <c r="C19154" s="1" t="s">
        <v>155414</v>
      </c>
      <c r="D19154" s="1" t="s">
        <v>155415</v>
      </c>
      <c r="E19154" s="1" t="s">
        <v>155416</v>
      </c>
      <c r="F19154" s="1" t="s">
        <v>155417</v>
      </c>
      <c r="G19154" s="1" t="s">
        <v>179</v>
      </c>
      <c r="H19154" s="1" t="s">
        <v>155418</v>
      </c>
      <c r="I19154" s="1" t="s">
        <v>179</v>
      </c>
      <c r="J19154" s="1" t="s">
        <v>54092</v>
      </c>
      <c r="K19154">
        <v>11.947839999999999</v>
      </c>
      <c r="L19154">
        <v>12.017910000000001</v>
      </c>
      <c r="M19154">
        <v>11.812860000000001</v>
      </c>
      <c r="N19154">
        <v>11.93458</v>
      </c>
      <c r="O19154">
        <v>11.97186</v>
      </c>
      <c r="P19154">
        <v>12.12107</v>
      </c>
      <c r="Q19154">
        <v>12.085760000000001</v>
      </c>
      <c r="R19154" s="1" t="s">
        <v>155419</v>
      </c>
      <c r="S19154">
        <v>11.9465</v>
      </c>
      <c r="T19154">
        <v>12.0107</v>
      </c>
      <c r="U19154">
        <v>12.211460000000001</v>
      </c>
      <c r="V19154">
        <v>12.04996</v>
      </c>
      <c r="W19154">
        <v>11.98875</v>
      </c>
      <c r="X19154">
        <v>12.00271</v>
      </c>
      <c r="Y19154">
        <v>11.985709999999999</v>
      </c>
      <c r="Z19154">
        <v>11.80067</v>
      </c>
      <c r="AA19154">
        <v>12.14357</v>
      </c>
      <c r="AB19154">
        <v>11.99649</v>
      </c>
      <c r="AC19154">
        <v>12.14226</v>
      </c>
      <c r="AD19154">
        <v>11.999079999999999</v>
      </c>
      <c r="AE19154">
        <v>12.03647</v>
      </c>
      <c r="AF19154">
        <v>12.07297</v>
      </c>
      <c r="AG19154" s="1" t="s">
        <v>155420</v>
      </c>
      <c r="AH19154">
        <v>12.04013</v>
      </c>
      <c r="AI19154">
        <v>11.972149999999999</v>
      </c>
      <c r="AJ19154">
        <v>12.1799</v>
      </c>
      <c r="AK19154">
        <v>12.095560000000001</v>
      </c>
      <c r="AL19154">
        <v>11.85848</v>
      </c>
      <c r="AM19154">
        <v>11.92421</v>
      </c>
    </row>
    <row r="19155" spans="1:39" x14ac:dyDescent="0.3">
      <c r="A19155">
        <v>19154</v>
      </c>
      <c r="B19155">
        <v>701</v>
      </c>
      <c r="C19155" s="1" t="s">
        <v>155421</v>
      </c>
      <c r="D19155" s="1" t="s">
        <v>155422</v>
      </c>
      <c r="E19155" s="1" t="s">
        <v>155423</v>
      </c>
      <c r="F19155" s="1" t="s">
        <v>155424</v>
      </c>
      <c r="G19155" s="1" t="s">
        <v>155425</v>
      </c>
      <c r="H19155" s="1" t="s">
        <v>155426</v>
      </c>
      <c r="I19155" s="1" t="s">
        <v>155427</v>
      </c>
      <c r="J19155" s="1" t="s">
        <v>155428</v>
      </c>
      <c r="K19155">
        <v>16.038830000000001</v>
      </c>
      <c r="L19155">
        <v>15.905010000000001</v>
      </c>
      <c r="M19155">
        <v>15.56704</v>
      </c>
      <c r="N19155">
        <v>15.962109999999999</v>
      </c>
      <c r="O19155">
        <v>15.76802</v>
      </c>
      <c r="P19155">
        <v>15.710140000000001</v>
      </c>
      <c r="Q19155">
        <v>15.566689999999999</v>
      </c>
      <c r="R19155" s="1" t="s">
        <v>155429</v>
      </c>
      <c r="S19155">
        <v>15.71893</v>
      </c>
      <c r="T19155">
        <v>15.8255</v>
      </c>
      <c r="U19155">
        <v>15.569100000000001</v>
      </c>
      <c r="V19155">
        <v>15.765599999999999</v>
      </c>
      <c r="W19155">
        <v>15.805669999999999</v>
      </c>
      <c r="X19155">
        <v>15.86924</v>
      </c>
      <c r="Y19155">
        <v>15.749969999999999</v>
      </c>
      <c r="Z19155">
        <v>16.13851</v>
      </c>
      <c r="AA19155">
        <v>15.87458</v>
      </c>
      <c r="AB19155">
        <v>15.437989999999999</v>
      </c>
      <c r="AC19155">
        <v>15.93665</v>
      </c>
      <c r="AD19155">
        <v>15.717230000000001</v>
      </c>
      <c r="AE19155">
        <v>15.59517</v>
      </c>
      <c r="AF19155">
        <v>15.701969999999999</v>
      </c>
      <c r="AG19155" s="1" t="s">
        <v>155430</v>
      </c>
      <c r="AH19155">
        <v>15.82281</v>
      </c>
      <c r="AI19155">
        <v>15.3222</v>
      </c>
      <c r="AJ19155">
        <v>16.045010000000001</v>
      </c>
      <c r="AK19155">
        <v>15.943</v>
      </c>
      <c r="AL19155">
        <v>15.5656</v>
      </c>
      <c r="AM19155">
        <v>15.672420000000001</v>
      </c>
    </row>
    <row r="19156" spans="1:39" x14ac:dyDescent="0.3">
      <c r="A19156">
        <v>19155</v>
      </c>
      <c r="B19156">
        <v>7010</v>
      </c>
      <c r="C19156" s="1" t="s">
        <v>155431</v>
      </c>
      <c r="D19156" s="1" t="s">
        <v>155432</v>
      </c>
      <c r="E19156" s="1" t="s">
        <v>155433</v>
      </c>
      <c r="F19156" s="1" t="s">
        <v>155434</v>
      </c>
      <c r="G19156" s="1" t="s">
        <v>155435</v>
      </c>
      <c r="H19156" s="1" t="s">
        <v>155436</v>
      </c>
      <c r="I19156" s="1" t="s">
        <v>155437</v>
      </c>
      <c r="J19156" s="1" t="s">
        <v>39140</v>
      </c>
      <c r="K19156">
        <v>12.100490000000001</v>
      </c>
      <c r="L19156">
        <v>12.116720000000001</v>
      </c>
      <c r="M19156">
        <v>12.136839999999999</v>
      </c>
      <c r="N19156">
        <v>12.219189999999999</v>
      </c>
      <c r="O19156">
        <v>12.092140000000001</v>
      </c>
      <c r="P19156">
        <v>12.22189</v>
      </c>
      <c r="Q19156">
        <v>12.01437</v>
      </c>
      <c r="R19156" s="1" t="s">
        <v>154058</v>
      </c>
      <c r="S19156">
        <v>12.15802</v>
      </c>
      <c r="T19156">
        <v>12.071730000000001</v>
      </c>
      <c r="U19156">
        <v>12.15943</v>
      </c>
      <c r="V19156">
        <v>12.23263</v>
      </c>
      <c r="W19156">
        <v>12.022819999999999</v>
      </c>
      <c r="X19156">
        <v>12.08606</v>
      </c>
      <c r="Y19156">
        <v>11.952629999999999</v>
      </c>
      <c r="Z19156">
        <v>12.028</v>
      </c>
      <c r="AA19156">
        <v>12.152329999999999</v>
      </c>
      <c r="AB19156">
        <v>11.996040000000001</v>
      </c>
      <c r="AC19156">
        <v>12.11199</v>
      </c>
      <c r="AD19156">
        <v>12.114409999999999</v>
      </c>
      <c r="AE19156">
        <v>12.15523</v>
      </c>
      <c r="AF19156">
        <v>12.18085</v>
      </c>
      <c r="AG19156" s="1" t="s">
        <v>155438</v>
      </c>
      <c r="AH19156">
        <v>12.05921</v>
      </c>
      <c r="AI19156">
        <v>12.03938</v>
      </c>
      <c r="AJ19156">
        <v>12.022779999999999</v>
      </c>
      <c r="AK19156">
        <v>12.03584</v>
      </c>
      <c r="AL19156">
        <v>12.006270000000001</v>
      </c>
      <c r="AM19156">
        <v>12.012510000000001</v>
      </c>
    </row>
    <row r="19157" spans="1:39" x14ac:dyDescent="0.3">
      <c r="A19157">
        <v>19156</v>
      </c>
      <c r="B19157">
        <v>7011</v>
      </c>
      <c r="C19157" s="1" t="s">
        <v>155439</v>
      </c>
      <c r="D19157" s="1" t="s">
        <v>155440</v>
      </c>
      <c r="E19157" s="1" t="s">
        <v>155441</v>
      </c>
      <c r="F19157" s="1" t="s">
        <v>155442</v>
      </c>
      <c r="G19157" s="1" t="s">
        <v>155443</v>
      </c>
      <c r="H19157" s="1" t="s">
        <v>155444</v>
      </c>
      <c r="I19157" s="1" t="s">
        <v>155445</v>
      </c>
      <c r="J19157" s="1" t="s">
        <v>965</v>
      </c>
      <c r="K19157">
        <v>12.20908</v>
      </c>
      <c r="L19157">
        <v>11.93479</v>
      </c>
      <c r="M19157">
        <v>11.995290000000001</v>
      </c>
      <c r="N19157">
        <v>11.972390000000001</v>
      </c>
      <c r="O19157">
        <v>12.33573</v>
      </c>
      <c r="P19157">
        <v>12.17769</v>
      </c>
      <c r="Q19157">
        <v>12.343870000000001</v>
      </c>
      <c r="R19157" s="1" t="s">
        <v>155446</v>
      </c>
      <c r="S19157">
        <v>12.20068</v>
      </c>
      <c r="T19157">
        <v>12.052049999999999</v>
      </c>
      <c r="U19157">
        <v>12.171609999999999</v>
      </c>
      <c r="V19157">
        <v>11.9354</v>
      </c>
      <c r="W19157">
        <v>12.0662</v>
      </c>
      <c r="X19157">
        <v>12.162520000000001</v>
      </c>
      <c r="Y19157">
        <v>12.5961</v>
      </c>
      <c r="Z19157">
        <v>12.04471</v>
      </c>
      <c r="AA19157">
        <v>12.711740000000001</v>
      </c>
      <c r="AB19157">
        <v>12.56709</v>
      </c>
      <c r="AC19157">
        <v>12.07188</v>
      </c>
      <c r="AD19157">
        <v>11.951930000000001</v>
      </c>
      <c r="AE19157">
        <v>11.714410000000001</v>
      </c>
      <c r="AF19157">
        <v>12.16525</v>
      </c>
      <c r="AG19157" s="1" t="s">
        <v>155447</v>
      </c>
      <c r="AH19157">
        <v>12.3142</v>
      </c>
      <c r="AI19157">
        <v>12.60619</v>
      </c>
      <c r="AJ19157">
        <v>12.116020000000001</v>
      </c>
      <c r="AK19157">
        <v>12.168609999999999</v>
      </c>
      <c r="AL19157">
        <v>11.9526</v>
      </c>
      <c r="AM19157">
        <v>12.12175</v>
      </c>
    </row>
    <row r="19158" spans="1:39" x14ac:dyDescent="0.3">
      <c r="A19158">
        <v>19157</v>
      </c>
      <c r="B19158">
        <v>7012</v>
      </c>
      <c r="C19158" s="1" t="s">
        <v>155448</v>
      </c>
      <c r="D19158" s="1" t="s">
        <v>155449</v>
      </c>
      <c r="E19158" s="1" t="s">
        <v>155450</v>
      </c>
      <c r="F19158" s="1" t="s">
        <v>155451</v>
      </c>
      <c r="G19158" s="1" t="s">
        <v>155452</v>
      </c>
      <c r="H19158" s="1" t="s">
        <v>155453</v>
      </c>
      <c r="I19158" s="1" t="s">
        <v>155454</v>
      </c>
      <c r="J19158" s="1" t="s">
        <v>52349</v>
      </c>
      <c r="K19158">
        <v>11.864190000000001</v>
      </c>
      <c r="L19158">
        <v>11.94829</v>
      </c>
      <c r="M19158">
        <v>12.07254</v>
      </c>
      <c r="N19158">
        <v>12.025969999999999</v>
      </c>
      <c r="O19158">
        <v>11.851739999999999</v>
      </c>
      <c r="P19158">
        <v>12.07137</v>
      </c>
      <c r="Q19158">
        <v>12.06912</v>
      </c>
      <c r="R19158" s="1" t="s">
        <v>155455</v>
      </c>
      <c r="S19158">
        <v>11.957090000000001</v>
      </c>
      <c r="T19158">
        <v>12.06507</v>
      </c>
      <c r="U19158">
        <v>12.066509999999999</v>
      </c>
      <c r="V19158">
        <v>11.92496</v>
      </c>
      <c r="W19158">
        <v>11.996270000000001</v>
      </c>
      <c r="X19158">
        <v>11.99193</v>
      </c>
      <c r="Y19158">
        <v>11.845230000000001</v>
      </c>
      <c r="Z19158">
        <v>11.91785</v>
      </c>
      <c r="AA19158">
        <v>11.98635</v>
      </c>
      <c r="AB19158">
        <v>12.031929999999999</v>
      </c>
      <c r="AC19158">
        <v>12.013159999999999</v>
      </c>
      <c r="AD19158">
        <v>12.00794</v>
      </c>
      <c r="AE19158">
        <v>11.97115</v>
      </c>
      <c r="AF19158">
        <v>11.88289</v>
      </c>
      <c r="AG19158" s="1" t="s">
        <v>155456</v>
      </c>
      <c r="AH19158">
        <v>11.94618</v>
      </c>
      <c r="AI19158">
        <v>11.86726</v>
      </c>
      <c r="AJ19158">
        <v>11.936310000000001</v>
      </c>
      <c r="AK19158">
        <v>11.94359</v>
      </c>
      <c r="AL19158">
        <v>11.938140000000001</v>
      </c>
      <c r="AM19158">
        <v>11.787660000000001</v>
      </c>
    </row>
    <row r="19159" spans="1:39" x14ac:dyDescent="0.3">
      <c r="A19159">
        <v>19158</v>
      </c>
      <c r="B19159">
        <v>7013</v>
      </c>
      <c r="C19159" s="1" t="s">
        <v>155457</v>
      </c>
      <c r="D19159" s="1" t="s">
        <v>155458</v>
      </c>
      <c r="E19159" s="1" t="s">
        <v>155459</v>
      </c>
      <c r="F19159" s="1" t="s">
        <v>155460</v>
      </c>
      <c r="G19159" s="1" t="s">
        <v>155461</v>
      </c>
      <c r="H19159" s="1" t="s">
        <v>155462</v>
      </c>
      <c r="I19159" s="1" t="s">
        <v>179</v>
      </c>
      <c r="J19159" s="1" t="s">
        <v>60568</v>
      </c>
      <c r="K19159">
        <v>12.36856</v>
      </c>
      <c r="L19159">
        <v>12.586040000000001</v>
      </c>
      <c r="M19159">
        <v>12.163919999999999</v>
      </c>
      <c r="N19159">
        <v>12.447279999999999</v>
      </c>
      <c r="O19159">
        <v>12.3812</v>
      </c>
      <c r="P19159">
        <v>12.35337</v>
      </c>
      <c r="Q19159">
        <v>12.165469999999999</v>
      </c>
      <c r="R19159" s="1" t="s">
        <v>155463</v>
      </c>
      <c r="S19159">
        <v>12.39373</v>
      </c>
      <c r="T19159">
        <v>12.30742</v>
      </c>
      <c r="U19159">
        <v>12.184189999999999</v>
      </c>
      <c r="V19159">
        <v>12.57019</v>
      </c>
      <c r="W19159">
        <v>12.403370000000001</v>
      </c>
      <c r="X19159">
        <v>12.32033</v>
      </c>
      <c r="Y19159">
        <v>12.26263</v>
      </c>
      <c r="Z19159">
        <v>12.440469999999999</v>
      </c>
      <c r="AA19159">
        <v>12.29909</v>
      </c>
      <c r="AB19159">
        <v>12.077859999999999</v>
      </c>
      <c r="AC19159">
        <v>12.28646</v>
      </c>
      <c r="AD19159">
        <v>11.876720000000001</v>
      </c>
      <c r="AE19159">
        <v>12.428000000000001</v>
      </c>
      <c r="AF19159">
        <v>12.504960000000001</v>
      </c>
      <c r="AG19159" s="1" t="s">
        <v>155464</v>
      </c>
      <c r="AH19159">
        <v>12.49395</v>
      </c>
      <c r="AI19159">
        <v>12.090070000000001</v>
      </c>
      <c r="AJ19159">
        <v>12.40826</v>
      </c>
      <c r="AK19159">
        <v>12.31287</v>
      </c>
      <c r="AL19159">
        <v>12.476889999999999</v>
      </c>
      <c r="AM19159">
        <v>12.42062</v>
      </c>
    </row>
    <row r="19160" spans="1:39" x14ac:dyDescent="0.3">
      <c r="A19160">
        <v>19159</v>
      </c>
      <c r="B19160">
        <v>7014</v>
      </c>
      <c r="C19160" s="1" t="s">
        <v>155465</v>
      </c>
      <c r="D19160" s="1" t="s">
        <v>155466</v>
      </c>
      <c r="E19160" s="1" t="s">
        <v>155467</v>
      </c>
      <c r="F19160" s="1" t="s">
        <v>155468</v>
      </c>
      <c r="G19160" s="1" t="s">
        <v>179</v>
      </c>
      <c r="H19160" s="1" t="s">
        <v>155469</v>
      </c>
      <c r="I19160" s="1" t="s">
        <v>155470</v>
      </c>
      <c r="J19160" s="1" t="s">
        <v>84732</v>
      </c>
      <c r="K19160">
        <v>12.220050000000001</v>
      </c>
      <c r="L19160">
        <v>12.227410000000001</v>
      </c>
      <c r="M19160">
        <v>12.003769999999999</v>
      </c>
      <c r="N19160">
        <v>12.192130000000001</v>
      </c>
      <c r="O19160">
        <v>12.1363</v>
      </c>
      <c r="P19160">
        <v>12.43951</v>
      </c>
      <c r="Q19160">
        <v>12.15418</v>
      </c>
      <c r="R19160" s="1" t="s">
        <v>155471</v>
      </c>
      <c r="S19160">
        <v>12.26153</v>
      </c>
      <c r="T19160">
        <v>12.235860000000001</v>
      </c>
      <c r="U19160">
        <v>12.10805</v>
      </c>
      <c r="V19160">
        <v>12.39167</v>
      </c>
      <c r="W19160">
        <v>12.121510000000001</v>
      </c>
      <c r="X19160">
        <v>12.18608</v>
      </c>
      <c r="Y19160">
        <v>12.1439</v>
      </c>
      <c r="Z19160">
        <v>12.04355</v>
      </c>
      <c r="AA19160">
        <v>12.209070000000001</v>
      </c>
      <c r="AB19160">
        <v>12.049099999999999</v>
      </c>
      <c r="AC19160">
        <v>12.154350000000001</v>
      </c>
      <c r="AD19160">
        <v>12.07342</v>
      </c>
      <c r="AE19160">
        <v>12.1151</v>
      </c>
      <c r="AF19160">
        <v>12.28167</v>
      </c>
      <c r="AG19160" s="1" t="s">
        <v>155472</v>
      </c>
      <c r="AH19160">
        <v>12.03703</v>
      </c>
      <c r="AI19160">
        <v>12.12744</v>
      </c>
      <c r="AJ19160">
        <v>12.09937</v>
      </c>
      <c r="AK19160">
        <v>12.057040000000001</v>
      </c>
      <c r="AL19160">
        <v>12.173349999999999</v>
      </c>
      <c r="AM19160">
        <v>11.97836</v>
      </c>
    </row>
    <row r="19161" spans="1:39" x14ac:dyDescent="0.3">
      <c r="A19161">
        <v>19160</v>
      </c>
      <c r="B19161">
        <v>7015</v>
      </c>
      <c r="C19161" s="1" t="s">
        <v>155473</v>
      </c>
      <c r="D19161" s="1" t="s">
        <v>155474</v>
      </c>
      <c r="E19161" s="1" t="s">
        <v>155475</v>
      </c>
      <c r="F19161" s="1" t="s">
        <v>155476</v>
      </c>
      <c r="G19161" s="1" t="s">
        <v>155477</v>
      </c>
      <c r="H19161" s="1" t="s">
        <v>155478</v>
      </c>
      <c r="I19161" s="1" t="s">
        <v>155479</v>
      </c>
      <c r="J19161" s="1" t="s">
        <v>45887</v>
      </c>
      <c r="K19161">
        <v>11.67665</v>
      </c>
      <c r="L19161">
        <v>11.57507</v>
      </c>
      <c r="M19161">
        <v>11.529210000000001</v>
      </c>
      <c r="N19161">
        <v>11.59653</v>
      </c>
      <c r="O19161">
        <v>11.718389999999999</v>
      </c>
      <c r="P19161">
        <v>11.628450000000001</v>
      </c>
      <c r="Q19161">
        <v>11.606490000000001</v>
      </c>
      <c r="R19161" s="1" t="s">
        <v>155480</v>
      </c>
      <c r="S19161">
        <v>11.63658</v>
      </c>
      <c r="T19161">
        <v>11.652850000000001</v>
      </c>
      <c r="U19161">
        <v>11.69566</v>
      </c>
      <c r="V19161">
        <v>11.61942</v>
      </c>
      <c r="W19161">
        <v>11.61223</v>
      </c>
      <c r="X19161">
        <v>11.550230000000001</v>
      </c>
      <c r="Y19161">
        <v>11.653370000000001</v>
      </c>
      <c r="Z19161">
        <v>11.585089999999999</v>
      </c>
      <c r="AA19161">
        <v>11.65948</v>
      </c>
      <c r="AB19161">
        <v>11.74938</v>
      </c>
      <c r="AC19161">
        <v>11.574669999999999</v>
      </c>
      <c r="AD19161">
        <v>11.544</v>
      </c>
      <c r="AE19161">
        <v>11.50897</v>
      </c>
      <c r="AF19161">
        <v>11.525600000000001</v>
      </c>
      <c r="AG19161" s="1" t="s">
        <v>155481</v>
      </c>
      <c r="AH19161">
        <v>11.5397</v>
      </c>
      <c r="AI19161">
        <v>11.64447</v>
      </c>
      <c r="AJ19161">
        <v>11.637</v>
      </c>
      <c r="AK19161">
        <v>11.53797</v>
      </c>
      <c r="AL19161">
        <v>11.63693</v>
      </c>
      <c r="AM19161">
        <v>11.740880000000001</v>
      </c>
    </row>
    <row r="19162" spans="1:39" x14ac:dyDescent="0.3">
      <c r="A19162">
        <v>19161</v>
      </c>
      <c r="B19162">
        <v>7016</v>
      </c>
      <c r="C19162" s="1" t="s">
        <v>155482</v>
      </c>
      <c r="D19162" s="1" t="s">
        <v>155483</v>
      </c>
      <c r="E19162" s="1" t="s">
        <v>155484</v>
      </c>
      <c r="F19162" s="1" t="s">
        <v>155485</v>
      </c>
      <c r="G19162" s="1" t="s">
        <v>155486</v>
      </c>
      <c r="H19162" s="1" t="s">
        <v>155487</v>
      </c>
      <c r="I19162" s="1" t="s">
        <v>155488</v>
      </c>
      <c r="J19162" s="1" t="s">
        <v>14774</v>
      </c>
      <c r="K19162">
        <v>12.224729999999999</v>
      </c>
      <c r="L19162">
        <v>12.29377</v>
      </c>
      <c r="M19162">
        <v>12.00582</v>
      </c>
      <c r="N19162">
        <v>12.16855</v>
      </c>
      <c r="O19162">
        <v>12.12734</v>
      </c>
      <c r="P19162">
        <v>12.265309999999999</v>
      </c>
      <c r="Q19162">
        <v>12.06015</v>
      </c>
      <c r="R19162" s="1" t="s">
        <v>155489</v>
      </c>
      <c r="S19162">
        <v>12.16802</v>
      </c>
      <c r="T19162">
        <v>12.300409999999999</v>
      </c>
      <c r="U19162">
        <v>11.98958</v>
      </c>
      <c r="V19162">
        <v>12.177390000000001</v>
      </c>
      <c r="W19162">
        <v>11.968819999999999</v>
      </c>
      <c r="X19162">
        <v>11.815630000000001</v>
      </c>
      <c r="Y19162">
        <v>12.218299999999999</v>
      </c>
      <c r="Z19162">
        <v>12.09187</v>
      </c>
      <c r="AA19162">
        <v>12.1059</v>
      </c>
      <c r="AB19162">
        <v>12.030519999999999</v>
      </c>
      <c r="AC19162">
        <v>12.13692</v>
      </c>
      <c r="AD19162">
        <v>11.71064</v>
      </c>
      <c r="AE19162">
        <v>11.89053</v>
      </c>
      <c r="AF19162">
        <v>12.16624</v>
      </c>
      <c r="AG19162" s="1" t="s">
        <v>155490</v>
      </c>
      <c r="AH19162">
        <v>12.118919999999999</v>
      </c>
      <c r="AI19162">
        <v>12.12274</v>
      </c>
      <c r="AJ19162">
        <v>12.210739999999999</v>
      </c>
      <c r="AK19162">
        <v>12.1755</v>
      </c>
      <c r="AL19162">
        <v>12.124280000000001</v>
      </c>
      <c r="AM19162">
        <v>11.93268</v>
      </c>
    </row>
    <row r="19163" spans="1:39" x14ac:dyDescent="0.3">
      <c r="A19163">
        <v>19162</v>
      </c>
      <c r="B19163">
        <v>7017</v>
      </c>
      <c r="C19163" s="1" t="s">
        <v>155491</v>
      </c>
      <c r="D19163" s="1" t="s">
        <v>155492</v>
      </c>
      <c r="E19163" s="1" t="s">
        <v>155493</v>
      </c>
      <c r="F19163" s="1" t="s">
        <v>155494</v>
      </c>
      <c r="G19163" s="1" t="s">
        <v>155495</v>
      </c>
      <c r="H19163" s="1" t="s">
        <v>155496</v>
      </c>
      <c r="I19163" s="1" t="s">
        <v>155497</v>
      </c>
      <c r="J19163" s="1" t="s">
        <v>155498</v>
      </c>
      <c r="K19163">
        <v>12.1411</v>
      </c>
      <c r="L19163">
        <v>12.183719999999999</v>
      </c>
      <c r="M19163">
        <v>12.022349999999999</v>
      </c>
      <c r="N19163">
        <v>12.08526</v>
      </c>
      <c r="O19163">
        <v>12.200839999999999</v>
      </c>
      <c r="P19163">
        <v>12.209199999999999</v>
      </c>
      <c r="Q19163">
        <v>12.059620000000001</v>
      </c>
      <c r="R19163" s="1" t="s">
        <v>155499</v>
      </c>
      <c r="S19163">
        <v>12.305009999999999</v>
      </c>
      <c r="T19163">
        <v>12.105790000000001</v>
      </c>
      <c r="U19163">
        <v>11.94101</v>
      </c>
      <c r="V19163">
        <v>12.196020000000001</v>
      </c>
      <c r="W19163">
        <v>12.045109999999999</v>
      </c>
      <c r="X19163">
        <v>12.10493</v>
      </c>
      <c r="Y19163">
        <v>12.045400000000001</v>
      </c>
      <c r="Z19163">
        <v>12.032550000000001</v>
      </c>
      <c r="AA19163">
        <v>12.033160000000001</v>
      </c>
      <c r="AB19163">
        <v>11.938650000000001</v>
      </c>
      <c r="AC19163">
        <v>12.00605</v>
      </c>
      <c r="AD19163">
        <v>11.943210000000001</v>
      </c>
      <c r="AE19163">
        <v>11.99498</v>
      </c>
      <c r="AF19163">
        <v>12.178710000000001</v>
      </c>
      <c r="AG19163" s="1" t="s">
        <v>155500</v>
      </c>
      <c r="AH19163">
        <v>12.12013</v>
      </c>
      <c r="AI19163">
        <v>12.076589999999999</v>
      </c>
      <c r="AJ19163">
        <v>11.88889</v>
      </c>
      <c r="AK19163">
        <v>11.885</v>
      </c>
      <c r="AL19163">
        <v>12.072839999999999</v>
      </c>
      <c r="AM19163">
        <v>12.087440000000001</v>
      </c>
    </row>
    <row r="19164" spans="1:39" x14ac:dyDescent="0.3">
      <c r="A19164">
        <v>19163</v>
      </c>
      <c r="B19164">
        <v>7018</v>
      </c>
      <c r="C19164" s="1" t="s">
        <v>155501</v>
      </c>
      <c r="D19164" s="1" t="s">
        <v>155502</v>
      </c>
      <c r="E19164" s="1" t="s">
        <v>155503</v>
      </c>
      <c r="F19164" s="1" t="s">
        <v>155504</v>
      </c>
      <c r="G19164" s="1" t="s">
        <v>155505</v>
      </c>
      <c r="H19164" s="1" t="s">
        <v>155506</v>
      </c>
      <c r="I19164" s="1" t="s">
        <v>155507</v>
      </c>
      <c r="J19164" s="1" t="s">
        <v>40697</v>
      </c>
      <c r="K19164">
        <v>12.055389999999999</v>
      </c>
      <c r="L19164">
        <v>12.09516</v>
      </c>
      <c r="M19164">
        <v>12.20228</v>
      </c>
      <c r="N19164">
        <v>12.04806</v>
      </c>
      <c r="O19164">
        <v>11.909470000000001</v>
      </c>
      <c r="P19164">
        <v>11.93337</v>
      </c>
      <c r="Q19164">
        <v>12.11708</v>
      </c>
      <c r="R19164" s="1" t="s">
        <v>155508</v>
      </c>
      <c r="S19164">
        <v>11.919790000000001</v>
      </c>
      <c r="T19164">
        <v>11.922269999999999</v>
      </c>
      <c r="U19164">
        <v>12.113099999999999</v>
      </c>
      <c r="V19164">
        <v>11.787570000000001</v>
      </c>
      <c r="W19164">
        <v>12.12147</v>
      </c>
      <c r="X19164">
        <v>12.071759999999999</v>
      </c>
      <c r="Y19164">
        <v>12.20125</v>
      </c>
      <c r="Z19164">
        <v>12.283110000000001</v>
      </c>
      <c r="AA19164">
        <v>12.01789</v>
      </c>
      <c r="AB19164">
        <v>12.069050000000001</v>
      </c>
      <c r="AC19164">
        <v>12.135260000000001</v>
      </c>
      <c r="AD19164">
        <v>12.29988</v>
      </c>
      <c r="AE19164">
        <v>12.28233</v>
      </c>
      <c r="AF19164">
        <v>11.921390000000001</v>
      </c>
      <c r="AG19164" s="1" t="s">
        <v>155509</v>
      </c>
      <c r="AH19164">
        <v>12.098660000000001</v>
      </c>
      <c r="AI19164">
        <v>11.87434</v>
      </c>
      <c r="AJ19164">
        <v>12.09629</v>
      </c>
      <c r="AK19164">
        <v>12.155250000000001</v>
      </c>
      <c r="AL19164">
        <v>12.04951</v>
      </c>
      <c r="AM19164">
        <v>12.0646</v>
      </c>
    </row>
    <row r="19165" spans="1:39" x14ac:dyDescent="0.3">
      <c r="A19165">
        <v>19164</v>
      </c>
      <c r="B19165">
        <v>7019</v>
      </c>
      <c r="C19165" s="1" t="s">
        <v>155510</v>
      </c>
      <c r="D19165" s="1" t="s">
        <v>155511</v>
      </c>
      <c r="E19165" s="1" t="s">
        <v>155512</v>
      </c>
      <c r="F19165" s="1" t="s">
        <v>155513</v>
      </c>
      <c r="G19165" s="1" t="s">
        <v>179</v>
      </c>
      <c r="H19165" s="1" t="s">
        <v>155514</v>
      </c>
      <c r="I19165" s="1" t="s">
        <v>179</v>
      </c>
      <c r="J19165" s="1" t="s">
        <v>75232</v>
      </c>
      <c r="K19165">
        <v>12.18033</v>
      </c>
      <c r="L19165">
        <v>12.168240000000001</v>
      </c>
      <c r="M19165">
        <v>11.96388</v>
      </c>
      <c r="N19165">
        <v>12.11501</v>
      </c>
      <c r="O19165">
        <v>12.26803</v>
      </c>
      <c r="P19165">
        <v>12.428179999999999</v>
      </c>
      <c r="Q19165">
        <v>11.99489</v>
      </c>
      <c r="R19165" s="1" t="s">
        <v>155515</v>
      </c>
      <c r="S19165">
        <v>12.28384</v>
      </c>
      <c r="T19165">
        <v>12.04237</v>
      </c>
      <c r="U19165">
        <v>12.13894</v>
      </c>
      <c r="V19165">
        <v>12.53678</v>
      </c>
      <c r="W19165">
        <v>12.076370000000001</v>
      </c>
      <c r="X19165">
        <v>12.04236</v>
      </c>
      <c r="Y19165">
        <v>11.999459999999999</v>
      </c>
      <c r="Z19165">
        <v>12.00684</v>
      </c>
      <c r="AA19165">
        <v>12.05874</v>
      </c>
      <c r="AB19165">
        <v>11.95406</v>
      </c>
      <c r="AC19165">
        <v>12.106260000000001</v>
      </c>
      <c r="AD19165">
        <v>11.97043</v>
      </c>
      <c r="AE19165">
        <v>12.186450000000001</v>
      </c>
      <c r="AF19165">
        <v>12.28721</v>
      </c>
      <c r="AG19165" s="1" t="s">
        <v>155516</v>
      </c>
      <c r="AH19165">
        <v>11.957330000000001</v>
      </c>
      <c r="AI19165">
        <v>11.983840000000001</v>
      </c>
      <c r="AJ19165">
        <v>11.963229999999999</v>
      </c>
      <c r="AK19165">
        <v>11.977370000000001</v>
      </c>
      <c r="AL19165">
        <v>12.24901</v>
      </c>
      <c r="AM19165">
        <v>12.01887</v>
      </c>
    </row>
    <row r="19166" spans="1:39" x14ac:dyDescent="0.3">
      <c r="A19166">
        <v>19165</v>
      </c>
      <c r="B19166">
        <v>702</v>
      </c>
      <c r="C19166" s="1" t="s">
        <v>155517</v>
      </c>
      <c r="D19166" s="1" t="s">
        <v>155518</v>
      </c>
      <c r="E19166" s="1" t="s">
        <v>155519</v>
      </c>
      <c r="F19166" s="1" t="s">
        <v>155520</v>
      </c>
      <c r="G19166" s="1" t="s">
        <v>155521</v>
      </c>
      <c r="H19166" s="1" t="s">
        <v>155522</v>
      </c>
      <c r="I19166" s="1" t="s">
        <v>155523</v>
      </c>
      <c r="J19166" s="1" t="s">
        <v>17325</v>
      </c>
      <c r="K19166">
        <v>15.066990000000001</v>
      </c>
      <c r="L19166">
        <v>15.44252</v>
      </c>
      <c r="M19166">
        <v>15.553330000000001</v>
      </c>
      <c r="N19166">
        <v>15.16018</v>
      </c>
      <c r="O19166">
        <v>15.13837</v>
      </c>
      <c r="P19166">
        <v>14.91112</v>
      </c>
      <c r="Q19166">
        <v>15.2807</v>
      </c>
      <c r="R19166" s="1" t="s">
        <v>155524</v>
      </c>
      <c r="S19166">
        <v>15.0524</v>
      </c>
      <c r="T19166">
        <v>15.22052</v>
      </c>
      <c r="U19166">
        <v>15.19674</v>
      </c>
      <c r="V19166">
        <v>14.985989999999999</v>
      </c>
      <c r="W19166">
        <v>15.39232</v>
      </c>
      <c r="X19166">
        <v>15.492940000000001</v>
      </c>
      <c r="Y19166">
        <v>15.548920000000001</v>
      </c>
      <c r="Z19166">
        <v>15.46167</v>
      </c>
      <c r="AA19166">
        <v>15.29677</v>
      </c>
      <c r="AB19166">
        <v>15.62964</v>
      </c>
      <c r="AC19166">
        <v>15.21186</v>
      </c>
      <c r="AD19166">
        <v>15.59465</v>
      </c>
      <c r="AE19166">
        <v>15.3649</v>
      </c>
      <c r="AF19166">
        <v>15.022030000000001</v>
      </c>
      <c r="AG19166" s="1" t="s">
        <v>155525</v>
      </c>
      <c r="AH19166">
        <v>15.34661</v>
      </c>
      <c r="AI19166">
        <v>15.028460000000001</v>
      </c>
      <c r="AJ19166">
        <v>15.50142</v>
      </c>
      <c r="AK19166">
        <v>15.40644</v>
      </c>
      <c r="AL19166">
        <v>15.12299</v>
      </c>
      <c r="AM19166">
        <v>14.9876</v>
      </c>
    </row>
    <row r="19167" spans="1:39" x14ac:dyDescent="0.3">
      <c r="A19167">
        <v>19166</v>
      </c>
      <c r="B19167">
        <v>7020</v>
      </c>
      <c r="C19167" s="1" t="s">
        <v>155526</v>
      </c>
      <c r="D19167" s="1" t="s">
        <v>155527</v>
      </c>
      <c r="E19167" s="1" t="s">
        <v>155528</v>
      </c>
      <c r="F19167" s="1" t="s">
        <v>155529</v>
      </c>
      <c r="G19167" s="1" t="s">
        <v>155530</v>
      </c>
      <c r="H19167" s="1" t="s">
        <v>155531</v>
      </c>
      <c r="I19167" s="1" t="s">
        <v>155532</v>
      </c>
      <c r="J19167" s="1" t="s">
        <v>29602</v>
      </c>
      <c r="K19167">
        <v>12.103429999999999</v>
      </c>
      <c r="L19167">
        <v>12.170159999999999</v>
      </c>
      <c r="M19167">
        <v>12.31907</v>
      </c>
      <c r="N19167">
        <v>12.11434</v>
      </c>
      <c r="O19167">
        <v>12.138350000000001</v>
      </c>
      <c r="P19167">
        <v>11.98368</v>
      </c>
      <c r="Q19167">
        <v>12.04128</v>
      </c>
      <c r="R19167" s="1" t="s">
        <v>141070</v>
      </c>
      <c r="S19167">
        <v>12.093780000000001</v>
      </c>
      <c r="T19167">
        <v>12.179</v>
      </c>
      <c r="U19167">
        <v>12.173080000000001</v>
      </c>
      <c r="V19167">
        <v>11.8117</v>
      </c>
      <c r="W19167">
        <v>12.18585</v>
      </c>
      <c r="X19167">
        <v>12.31174</v>
      </c>
      <c r="Y19167">
        <v>12.24802</v>
      </c>
      <c r="Z19167">
        <v>12.111929999999999</v>
      </c>
      <c r="AA19167">
        <v>12.024839999999999</v>
      </c>
      <c r="AB19167">
        <v>12.13603</v>
      </c>
      <c r="AC19167">
        <v>12.03195</v>
      </c>
      <c r="AD19167">
        <v>12.69298</v>
      </c>
      <c r="AE19167">
        <v>11.9704</v>
      </c>
      <c r="AF19167">
        <v>11.96635</v>
      </c>
      <c r="AG19167" s="1" t="s">
        <v>155533</v>
      </c>
      <c r="AH19167">
        <v>12.07615</v>
      </c>
      <c r="AI19167">
        <v>12.115640000000001</v>
      </c>
      <c r="AJ19167">
        <v>12.3758</v>
      </c>
      <c r="AK19167">
        <v>12.19829</v>
      </c>
      <c r="AL19167">
        <v>12.192209999999999</v>
      </c>
      <c r="AM19167">
        <v>12.09107</v>
      </c>
    </row>
    <row r="19168" spans="1:39" x14ac:dyDescent="0.3">
      <c r="A19168">
        <v>19167</v>
      </c>
      <c r="B19168">
        <v>7021</v>
      </c>
      <c r="C19168" s="1" t="s">
        <v>155534</v>
      </c>
      <c r="D19168" s="1" t="s">
        <v>155535</v>
      </c>
      <c r="E19168" s="1" t="s">
        <v>155536</v>
      </c>
      <c r="F19168" s="1" t="s">
        <v>155537</v>
      </c>
      <c r="G19168" s="1" t="s">
        <v>179</v>
      </c>
      <c r="H19168" s="1" t="s">
        <v>155538</v>
      </c>
      <c r="I19168" s="1" t="s">
        <v>155539</v>
      </c>
      <c r="J19168" s="1" t="s">
        <v>30619</v>
      </c>
      <c r="K19168">
        <v>12.08588</v>
      </c>
      <c r="L19168">
        <v>11.846120000000001</v>
      </c>
      <c r="M19168">
        <v>11.81878</v>
      </c>
      <c r="N19168">
        <v>11.96175</v>
      </c>
      <c r="O19168">
        <v>11.94351</v>
      </c>
      <c r="P19168">
        <v>12.18999</v>
      </c>
      <c r="Q19168">
        <v>12.046900000000001</v>
      </c>
      <c r="R19168" s="1" t="s">
        <v>155540</v>
      </c>
      <c r="S19168">
        <v>12.1313</v>
      </c>
      <c r="T19168">
        <v>12.19401</v>
      </c>
      <c r="U19168">
        <v>12.01942</v>
      </c>
      <c r="V19168">
        <v>12.029120000000001</v>
      </c>
      <c r="W19168">
        <v>11.93056</v>
      </c>
      <c r="X19168">
        <v>11.99423</v>
      </c>
      <c r="Y19168">
        <v>12.03665</v>
      </c>
      <c r="Z19168">
        <v>12.00827</v>
      </c>
      <c r="AA19168">
        <v>12.009270000000001</v>
      </c>
      <c r="AB19168">
        <v>11.95532</v>
      </c>
      <c r="AC19168">
        <v>11.979480000000001</v>
      </c>
      <c r="AD19168">
        <v>11.90699</v>
      </c>
      <c r="AE19168">
        <v>11.93192</v>
      </c>
      <c r="AF19168">
        <v>12.12204</v>
      </c>
      <c r="AG19168" s="1" t="s">
        <v>155541</v>
      </c>
      <c r="AH19168">
        <v>11.95304</v>
      </c>
      <c r="AI19168">
        <v>12.19026</v>
      </c>
      <c r="AJ19168">
        <v>12.05678</v>
      </c>
      <c r="AK19168">
        <v>11.88583</v>
      </c>
      <c r="AL19168">
        <v>12.08337</v>
      </c>
      <c r="AM19168">
        <v>12.060930000000001</v>
      </c>
    </row>
    <row r="19169" spans="1:39" x14ac:dyDescent="0.3">
      <c r="A19169">
        <v>19168</v>
      </c>
      <c r="B19169">
        <v>7022</v>
      </c>
      <c r="C19169" s="1" t="s">
        <v>155542</v>
      </c>
      <c r="D19169" s="1" t="s">
        <v>155543</v>
      </c>
      <c r="E19169" s="1" t="s">
        <v>155544</v>
      </c>
      <c r="F19169" s="1" t="s">
        <v>155545</v>
      </c>
      <c r="G19169" s="1" t="s">
        <v>155546</v>
      </c>
      <c r="H19169" s="1" t="s">
        <v>155547</v>
      </c>
      <c r="I19169" s="1" t="s">
        <v>155548</v>
      </c>
      <c r="J19169" s="1" t="s">
        <v>30068</v>
      </c>
      <c r="K19169">
        <v>12.12304</v>
      </c>
      <c r="L19169">
        <v>12.23311</v>
      </c>
      <c r="M19169">
        <v>12.0688</v>
      </c>
      <c r="N19169">
        <v>12.39174</v>
      </c>
      <c r="O19169">
        <v>12.27693</v>
      </c>
      <c r="P19169">
        <v>12.041729999999999</v>
      </c>
      <c r="Q19169">
        <v>12.62021</v>
      </c>
      <c r="R19169" s="1" t="s">
        <v>155549</v>
      </c>
      <c r="S19169">
        <v>11.969709999999999</v>
      </c>
      <c r="T19169">
        <v>12.088380000000001</v>
      </c>
      <c r="U19169">
        <v>11.70055</v>
      </c>
      <c r="V19169">
        <v>12.29293</v>
      </c>
      <c r="W19169">
        <v>11.29759</v>
      </c>
      <c r="X19169">
        <v>11.93145</v>
      </c>
      <c r="Y19169">
        <v>12.108890000000001</v>
      </c>
      <c r="Z19169">
        <v>12.097770000000001</v>
      </c>
      <c r="AA19169">
        <v>11.95626</v>
      </c>
      <c r="AB19169">
        <v>11.99119</v>
      </c>
      <c r="AC19169">
        <v>12.28336</v>
      </c>
      <c r="AD19169">
        <v>12.08239</v>
      </c>
      <c r="AE19169">
        <v>12.09637</v>
      </c>
      <c r="AF19169">
        <v>12.069419999999999</v>
      </c>
      <c r="AG19169" s="1" t="s">
        <v>155550</v>
      </c>
      <c r="AH19169">
        <v>12.23212</v>
      </c>
      <c r="AI19169">
        <v>12.509790000000001</v>
      </c>
      <c r="AJ19169">
        <v>11.858169999999999</v>
      </c>
      <c r="AK19169">
        <v>11.98447</v>
      </c>
      <c r="AL19169">
        <v>11.8729</v>
      </c>
      <c r="AM19169">
        <v>12.238989999999999</v>
      </c>
    </row>
    <row r="19170" spans="1:39" x14ac:dyDescent="0.3">
      <c r="A19170">
        <v>19169</v>
      </c>
      <c r="B19170">
        <v>7023</v>
      </c>
      <c r="C19170" s="1" t="s">
        <v>155551</v>
      </c>
      <c r="D19170" s="1" t="s">
        <v>155552</v>
      </c>
      <c r="E19170" s="1" t="s">
        <v>155553</v>
      </c>
      <c r="F19170" s="1" t="s">
        <v>155554</v>
      </c>
      <c r="G19170" s="1" t="s">
        <v>155555</v>
      </c>
      <c r="H19170" s="1" t="s">
        <v>155556</v>
      </c>
      <c r="I19170" s="1" t="s">
        <v>179</v>
      </c>
      <c r="J19170" s="1" t="s">
        <v>8035</v>
      </c>
      <c r="K19170">
        <v>11.91466</v>
      </c>
      <c r="L19170">
        <v>11.754960000000001</v>
      </c>
      <c r="M19170">
        <v>11.749359999999999</v>
      </c>
      <c r="N19170">
        <v>11.81188</v>
      </c>
      <c r="O19170">
        <v>11.93549</v>
      </c>
      <c r="P19170">
        <v>11.60787</v>
      </c>
      <c r="Q19170">
        <v>11.75825</v>
      </c>
      <c r="R19170" s="1" t="s">
        <v>155557</v>
      </c>
      <c r="S19170">
        <v>11.72555</v>
      </c>
      <c r="T19170">
        <v>11.880089999999999</v>
      </c>
      <c r="U19170">
        <v>11.689870000000001</v>
      </c>
      <c r="V19170">
        <v>11.65</v>
      </c>
      <c r="W19170">
        <v>11.8232</v>
      </c>
      <c r="X19170">
        <v>11.740880000000001</v>
      </c>
      <c r="Y19170">
        <v>11.70452</v>
      </c>
      <c r="Z19170">
        <v>11.87811</v>
      </c>
      <c r="AA19170">
        <v>11.83132</v>
      </c>
      <c r="AB19170">
        <v>11.79383</v>
      </c>
      <c r="AC19170">
        <v>11.88457</v>
      </c>
      <c r="AD19170">
        <v>11.696389999999999</v>
      </c>
      <c r="AE19170">
        <v>11.687720000000001</v>
      </c>
      <c r="AF19170">
        <v>11.687609999999999</v>
      </c>
      <c r="AG19170" s="1" t="s">
        <v>155558</v>
      </c>
      <c r="AH19170">
        <v>11.835000000000001</v>
      </c>
      <c r="AI19170">
        <v>11.818479999999999</v>
      </c>
      <c r="AJ19170">
        <v>11.873900000000001</v>
      </c>
      <c r="AK19170">
        <v>11.7713</v>
      </c>
      <c r="AL19170">
        <v>11.8287</v>
      </c>
      <c r="AM19170">
        <v>11.925800000000001</v>
      </c>
    </row>
    <row r="19171" spans="1:39" x14ac:dyDescent="0.3">
      <c r="A19171">
        <v>19170</v>
      </c>
      <c r="B19171">
        <v>7024</v>
      </c>
      <c r="C19171" s="1" t="s">
        <v>155559</v>
      </c>
      <c r="D19171" s="1" t="s">
        <v>155560</v>
      </c>
      <c r="E19171" s="1" t="s">
        <v>155561</v>
      </c>
      <c r="F19171" s="1" t="s">
        <v>155562</v>
      </c>
      <c r="G19171" s="1" t="s">
        <v>179</v>
      </c>
      <c r="H19171" s="1" t="s">
        <v>155563</v>
      </c>
      <c r="I19171" s="1" t="s">
        <v>155564</v>
      </c>
      <c r="J19171" s="1" t="s">
        <v>5673</v>
      </c>
      <c r="K19171">
        <v>12.165940000000001</v>
      </c>
      <c r="L19171">
        <v>12.207689999999999</v>
      </c>
      <c r="M19171">
        <v>12.140879999999999</v>
      </c>
      <c r="N19171">
        <v>12.103859999999999</v>
      </c>
      <c r="O19171">
        <v>12.231820000000001</v>
      </c>
      <c r="P19171">
        <v>12.26742</v>
      </c>
      <c r="Q19171">
        <v>12.26478</v>
      </c>
      <c r="R19171" s="1" t="s">
        <v>155565</v>
      </c>
      <c r="S19171">
        <v>12.199020000000001</v>
      </c>
      <c r="T19171">
        <v>12.24385</v>
      </c>
      <c r="U19171">
        <v>12.19905</v>
      </c>
      <c r="V19171">
        <v>12.29297</v>
      </c>
      <c r="W19171">
        <v>12.138019999999999</v>
      </c>
      <c r="X19171">
        <v>12.1638</v>
      </c>
      <c r="Y19171">
        <v>12.18718</v>
      </c>
      <c r="Z19171">
        <v>12.063829999999999</v>
      </c>
      <c r="AA19171">
        <v>12.218629999999999</v>
      </c>
      <c r="AB19171">
        <v>12.1126</v>
      </c>
      <c r="AC19171">
        <v>12.197240000000001</v>
      </c>
      <c r="AD19171">
        <v>12.11909</v>
      </c>
      <c r="AE19171">
        <v>12.303319999999999</v>
      </c>
      <c r="AF19171">
        <v>12.289479999999999</v>
      </c>
      <c r="AG19171" s="1" t="s">
        <v>155566</v>
      </c>
      <c r="AH19171">
        <v>12.09634</v>
      </c>
      <c r="AI19171">
        <v>12.078580000000001</v>
      </c>
      <c r="AJ19171">
        <v>12.072620000000001</v>
      </c>
      <c r="AK19171">
        <v>11.9518</v>
      </c>
      <c r="AL19171">
        <v>12.05702</v>
      </c>
      <c r="AM19171">
        <v>12.05259</v>
      </c>
    </row>
    <row r="19172" spans="1:39" x14ac:dyDescent="0.3">
      <c r="A19172">
        <v>19171</v>
      </c>
      <c r="B19172">
        <v>7025</v>
      </c>
      <c r="C19172" s="1" t="s">
        <v>155567</v>
      </c>
      <c r="D19172" s="1" t="s">
        <v>155568</v>
      </c>
      <c r="E19172" s="1" t="s">
        <v>155569</v>
      </c>
      <c r="F19172" s="1" t="s">
        <v>155570</v>
      </c>
      <c r="G19172" s="1" t="s">
        <v>155571</v>
      </c>
      <c r="H19172" s="1" t="s">
        <v>155572</v>
      </c>
      <c r="I19172" s="1" t="s">
        <v>155573</v>
      </c>
      <c r="J19172" s="1" t="s">
        <v>7524</v>
      </c>
      <c r="K19172">
        <v>9.7098150000000008</v>
      </c>
      <c r="L19172">
        <v>9.3532569999999993</v>
      </c>
      <c r="M19172">
        <v>9.7858199999999993</v>
      </c>
      <c r="N19172">
        <v>9.8161450000000006</v>
      </c>
      <c r="O19172">
        <v>9.8103949999999998</v>
      </c>
      <c r="P19172">
        <v>9.8174930000000007</v>
      </c>
      <c r="Q19172">
        <v>10.073740000000001</v>
      </c>
      <c r="R19172" s="1" t="s">
        <v>155574</v>
      </c>
      <c r="S19172">
        <v>9.6213669999999993</v>
      </c>
      <c r="T19172">
        <v>9.9889340000000004</v>
      </c>
      <c r="U19172">
        <v>9.8545289999999994</v>
      </c>
      <c r="V19172">
        <v>9.7153519999999993</v>
      </c>
      <c r="W19172">
        <v>9.5578950000000003</v>
      </c>
      <c r="X19172">
        <v>9.5337750000000003</v>
      </c>
      <c r="Y19172">
        <v>10.09066</v>
      </c>
      <c r="Z19172">
        <v>9.5427949999999999</v>
      </c>
      <c r="AA19172">
        <v>9.9931190000000001</v>
      </c>
      <c r="AB19172">
        <v>10.066879999999999</v>
      </c>
      <c r="AC19172">
        <v>10.20931</v>
      </c>
      <c r="AD19172">
        <v>9.5303869999999993</v>
      </c>
      <c r="AE19172">
        <v>9.9268529999999995</v>
      </c>
      <c r="AF19172">
        <v>9.641273</v>
      </c>
      <c r="AG19172" s="1" t="s">
        <v>155575</v>
      </c>
      <c r="AH19172">
        <v>9.8104279999999999</v>
      </c>
      <c r="AI19172">
        <v>10.1997</v>
      </c>
      <c r="AJ19172">
        <v>9.6167210000000001</v>
      </c>
      <c r="AK19172">
        <v>9.8554110000000001</v>
      </c>
      <c r="AL19172">
        <v>10.001950000000001</v>
      </c>
      <c r="AM19172">
        <v>10.35826</v>
      </c>
    </row>
    <row r="19173" spans="1:39" x14ac:dyDescent="0.3">
      <c r="A19173">
        <v>19172</v>
      </c>
      <c r="B19173">
        <v>7026</v>
      </c>
      <c r="C19173" s="1" t="s">
        <v>155576</v>
      </c>
      <c r="D19173" s="1" t="s">
        <v>155577</v>
      </c>
      <c r="E19173" s="1" t="s">
        <v>155578</v>
      </c>
      <c r="F19173" s="1" t="s">
        <v>155579</v>
      </c>
      <c r="G19173" s="1" t="s">
        <v>155580</v>
      </c>
      <c r="H19173" s="1" t="s">
        <v>155581</v>
      </c>
      <c r="I19173" s="1" t="s">
        <v>155582</v>
      </c>
      <c r="J19173" s="1" t="s">
        <v>42101</v>
      </c>
      <c r="K19173">
        <v>10.638059999999999</v>
      </c>
      <c r="L19173">
        <v>10.982189999999999</v>
      </c>
      <c r="M19173">
        <v>10.943809999999999</v>
      </c>
      <c r="N19173">
        <v>10.88022</v>
      </c>
      <c r="O19173">
        <v>10.74508</v>
      </c>
      <c r="P19173">
        <v>10.84393</v>
      </c>
      <c r="Q19173">
        <v>11.03257</v>
      </c>
      <c r="R19173" s="1" t="s">
        <v>155583</v>
      </c>
      <c r="S19173">
        <v>10.846109999999999</v>
      </c>
      <c r="T19173">
        <v>11.032310000000001</v>
      </c>
      <c r="U19173">
        <v>11.139390000000001</v>
      </c>
      <c r="V19173">
        <v>10.561780000000001</v>
      </c>
      <c r="W19173">
        <v>10.676920000000001</v>
      </c>
      <c r="X19173">
        <v>10.757490000000001</v>
      </c>
      <c r="Y19173">
        <v>10.903589999999999</v>
      </c>
      <c r="Z19173">
        <v>10.84491</v>
      </c>
      <c r="AA19173">
        <v>10.73959</v>
      </c>
      <c r="AB19173">
        <v>11.01118</v>
      </c>
      <c r="AC19173">
        <v>10.916410000000001</v>
      </c>
      <c r="AD19173">
        <v>10.946580000000001</v>
      </c>
      <c r="AE19173">
        <v>11.26723</v>
      </c>
      <c r="AF19173">
        <v>10.861510000000001</v>
      </c>
      <c r="AG19173" s="1" t="s">
        <v>155584</v>
      </c>
      <c r="AH19173">
        <v>11.01967</v>
      </c>
      <c r="AI19173">
        <v>10.988110000000001</v>
      </c>
      <c r="AJ19173">
        <v>10.71898</v>
      </c>
      <c r="AK19173">
        <v>10.913790000000001</v>
      </c>
      <c r="AL19173">
        <v>10.69364</v>
      </c>
      <c r="AM19173">
        <v>10.96669</v>
      </c>
    </row>
    <row r="19174" spans="1:39" x14ac:dyDescent="0.3">
      <c r="A19174">
        <v>19173</v>
      </c>
      <c r="B19174">
        <v>7027</v>
      </c>
      <c r="C19174" s="1" t="s">
        <v>155585</v>
      </c>
      <c r="D19174" s="1" t="s">
        <v>155586</v>
      </c>
      <c r="E19174" s="1" t="s">
        <v>155587</v>
      </c>
      <c r="F19174" s="1" t="s">
        <v>155588</v>
      </c>
      <c r="G19174" s="1" t="s">
        <v>155589</v>
      </c>
      <c r="H19174" s="1" t="s">
        <v>155590</v>
      </c>
      <c r="I19174" s="1" t="s">
        <v>155591</v>
      </c>
      <c r="J19174" s="1" t="s">
        <v>18815</v>
      </c>
      <c r="K19174">
        <v>10.102029999999999</v>
      </c>
      <c r="L19174">
        <v>9.9083919999999992</v>
      </c>
      <c r="M19174">
        <v>10.29299</v>
      </c>
      <c r="N19174">
        <v>10.10351</v>
      </c>
      <c r="O19174">
        <v>10.157389999999999</v>
      </c>
      <c r="P19174">
        <v>9.9137330000000006</v>
      </c>
      <c r="Q19174">
        <v>9.9839699999999993</v>
      </c>
      <c r="R19174" s="1" t="s">
        <v>155592</v>
      </c>
      <c r="S19174">
        <v>10.0997</v>
      </c>
      <c r="T19174">
        <v>10.213649999999999</v>
      </c>
      <c r="U19174">
        <v>10.082140000000001</v>
      </c>
      <c r="V19174">
        <v>9.7998390000000004</v>
      </c>
      <c r="W19174">
        <v>10.03234</v>
      </c>
      <c r="X19174">
        <v>9.9110809999999994</v>
      </c>
      <c r="Y19174">
        <v>10.08502</v>
      </c>
      <c r="Z19174">
        <v>10.07141</v>
      </c>
      <c r="AA19174">
        <v>10.1183</v>
      </c>
      <c r="AB19174">
        <v>10.34441</v>
      </c>
      <c r="AC19174">
        <v>10.05303</v>
      </c>
      <c r="AD19174">
        <v>9.8584300000000002</v>
      </c>
      <c r="AE19174">
        <v>10.362959999999999</v>
      </c>
      <c r="AF19174">
        <v>10.17043</v>
      </c>
      <c r="AG19174" s="1" t="s">
        <v>155593</v>
      </c>
      <c r="AH19174">
        <v>10.08286</v>
      </c>
      <c r="AI19174">
        <v>10.118270000000001</v>
      </c>
      <c r="AJ19174">
        <v>9.9219150000000003</v>
      </c>
      <c r="AK19174">
        <v>10.008509999999999</v>
      </c>
      <c r="AL19174">
        <v>10.01929</v>
      </c>
      <c r="AM19174">
        <v>10.38297</v>
      </c>
    </row>
    <row r="19175" spans="1:39" x14ac:dyDescent="0.3">
      <c r="A19175">
        <v>19174</v>
      </c>
      <c r="B19175">
        <v>7028</v>
      </c>
      <c r="C19175" s="1" t="s">
        <v>155594</v>
      </c>
      <c r="D19175" s="1" t="s">
        <v>155595</v>
      </c>
      <c r="E19175" s="1" t="s">
        <v>155596</v>
      </c>
      <c r="F19175" s="1" t="s">
        <v>155597</v>
      </c>
      <c r="G19175" s="1" t="s">
        <v>179</v>
      </c>
      <c r="H19175" s="1" t="s">
        <v>155598</v>
      </c>
      <c r="I19175" s="1" t="s">
        <v>179</v>
      </c>
      <c r="J19175" s="1" t="s">
        <v>154715</v>
      </c>
      <c r="K19175">
        <v>12.07756</v>
      </c>
      <c r="L19175">
        <v>12.137370000000001</v>
      </c>
      <c r="M19175">
        <v>12.321899999999999</v>
      </c>
      <c r="N19175">
        <v>12.177160000000001</v>
      </c>
      <c r="O19175">
        <v>12.33244</v>
      </c>
      <c r="P19175">
        <v>12.203569999999999</v>
      </c>
      <c r="Q19175">
        <v>12.323090000000001</v>
      </c>
      <c r="R19175" s="1" t="s">
        <v>155599</v>
      </c>
      <c r="S19175">
        <v>12.208830000000001</v>
      </c>
      <c r="T19175">
        <v>12.28853</v>
      </c>
      <c r="U19175">
        <v>12.492929999999999</v>
      </c>
      <c r="V19175">
        <v>12.30437</v>
      </c>
      <c r="W19175">
        <v>12.08949</v>
      </c>
      <c r="X19175">
        <v>12.237640000000001</v>
      </c>
      <c r="Y19175">
        <v>12.24741</v>
      </c>
      <c r="Z19175">
        <v>12.02619</v>
      </c>
      <c r="AA19175">
        <v>12.108750000000001</v>
      </c>
      <c r="AB19175">
        <v>12.15396</v>
      </c>
      <c r="AC19175">
        <v>12.268750000000001</v>
      </c>
      <c r="AD19175">
        <v>12.316190000000001</v>
      </c>
      <c r="AE19175">
        <v>12.37504</v>
      </c>
      <c r="AF19175">
        <v>12.251239999999999</v>
      </c>
      <c r="AG19175" s="1" t="s">
        <v>155600</v>
      </c>
      <c r="AH19175">
        <v>12.316739999999999</v>
      </c>
      <c r="AI19175">
        <v>12.2034</v>
      </c>
      <c r="AJ19175">
        <v>12.284789999999999</v>
      </c>
      <c r="AK19175">
        <v>12.166040000000001</v>
      </c>
      <c r="AL19175">
        <v>12.07634</v>
      </c>
      <c r="AM19175">
        <v>12.07846</v>
      </c>
    </row>
    <row r="19176" spans="1:39" x14ac:dyDescent="0.3">
      <c r="A19176">
        <v>19175</v>
      </c>
      <c r="B19176">
        <v>7029</v>
      </c>
      <c r="C19176" s="1" t="s">
        <v>155601</v>
      </c>
      <c r="D19176" s="1" t="s">
        <v>155602</v>
      </c>
      <c r="E19176" s="1" t="s">
        <v>155603</v>
      </c>
      <c r="F19176" s="1" t="s">
        <v>155604</v>
      </c>
      <c r="G19176" s="1" t="s">
        <v>155605</v>
      </c>
      <c r="H19176" s="1" t="s">
        <v>155606</v>
      </c>
      <c r="I19176" s="1" t="s">
        <v>155607</v>
      </c>
      <c r="J19176" s="1" t="s">
        <v>44551</v>
      </c>
      <c r="K19176">
        <v>11.843640000000001</v>
      </c>
      <c r="L19176">
        <v>11.68623</v>
      </c>
      <c r="M19176">
        <v>11.95232</v>
      </c>
      <c r="N19176">
        <v>11.69811</v>
      </c>
      <c r="O19176">
        <v>11.580410000000001</v>
      </c>
      <c r="P19176">
        <v>11.535830000000001</v>
      </c>
      <c r="Q19176">
        <v>11.428940000000001</v>
      </c>
      <c r="R19176" s="1" t="s">
        <v>155608</v>
      </c>
      <c r="S19176">
        <v>11.69637</v>
      </c>
      <c r="T19176">
        <v>11.79837</v>
      </c>
      <c r="U19176">
        <v>11.926489999999999</v>
      </c>
      <c r="V19176">
        <v>11.78776</v>
      </c>
      <c r="W19176">
        <v>11.643750000000001</v>
      </c>
      <c r="X19176">
        <v>11.84628</v>
      </c>
      <c r="Y19176">
        <v>11.671620000000001</v>
      </c>
      <c r="Z19176">
        <v>11.95496</v>
      </c>
      <c r="AA19176">
        <v>12.06452</v>
      </c>
      <c r="AB19176">
        <v>12.074680000000001</v>
      </c>
      <c r="AC19176">
        <v>11.84291</v>
      </c>
      <c r="AD19176">
        <v>11.77881</v>
      </c>
      <c r="AE19176">
        <v>11.91146</v>
      </c>
      <c r="AF19176">
        <v>11.71766</v>
      </c>
      <c r="AG19176" s="1" t="s">
        <v>155609</v>
      </c>
      <c r="AH19176">
        <v>11.713240000000001</v>
      </c>
      <c r="AI19176">
        <v>11.67723</v>
      </c>
      <c r="AJ19176">
        <v>11.930999999999999</v>
      </c>
      <c r="AK19176">
        <v>11.87407</v>
      </c>
      <c r="AL19176">
        <v>11.844099999999999</v>
      </c>
      <c r="AM19176">
        <v>11.888070000000001</v>
      </c>
    </row>
    <row r="19177" spans="1:39" x14ac:dyDescent="0.3">
      <c r="A19177">
        <v>19176</v>
      </c>
      <c r="B19177">
        <v>703</v>
      </c>
      <c r="C19177" s="1" t="s">
        <v>155610</v>
      </c>
      <c r="D19177" s="1" t="s">
        <v>155611</v>
      </c>
      <c r="E19177" s="1" t="s">
        <v>155612</v>
      </c>
      <c r="F19177" s="1" t="s">
        <v>155613</v>
      </c>
      <c r="G19177" s="1" t="s">
        <v>155614</v>
      </c>
      <c r="H19177" s="1" t="s">
        <v>155615</v>
      </c>
      <c r="I19177" s="1" t="s">
        <v>155616</v>
      </c>
      <c r="J19177" s="1" t="s">
        <v>56168</v>
      </c>
      <c r="K19177">
        <v>15.57607</v>
      </c>
      <c r="L19177">
        <v>15.40943</v>
      </c>
      <c r="M19177">
        <v>15.284929999999999</v>
      </c>
      <c r="N19177">
        <v>15.329370000000001</v>
      </c>
      <c r="O19177">
        <v>15.598890000000001</v>
      </c>
      <c r="P19177">
        <v>15.36604</v>
      </c>
      <c r="Q19177">
        <v>15.393739999999999</v>
      </c>
      <c r="R19177" s="1" t="s">
        <v>155617</v>
      </c>
      <c r="S19177">
        <v>15.32395</v>
      </c>
      <c r="T19177">
        <v>15.420170000000001</v>
      </c>
      <c r="U19177">
        <v>15.29153</v>
      </c>
      <c r="V19177">
        <v>15.35234</v>
      </c>
      <c r="W19177">
        <v>15.533429999999999</v>
      </c>
      <c r="X19177">
        <v>15.58531</v>
      </c>
      <c r="Y19177">
        <v>15.55599</v>
      </c>
      <c r="Z19177">
        <v>15.71931</v>
      </c>
      <c r="AA19177">
        <v>15.58184</v>
      </c>
      <c r="AB19177">
        <v>15.54358</v>
      </c>
      <c r="AC19177">
        <v>15.50272</v>
      </c>
      <c r="AD19177">
        <v>15.2363</v>
      </c>
      <c r="AE19177">
        <v>15.05442</v>
      </c>
      <c r="AF19177">
        <v>15.373860000000001</v>
      </c>
      <c r="AG19177" s="1" t="s">
        <v>155618</v>
      </c>
      <c r="AH19177">
        <v>15.39836</v>
      </c>
      <c r="AI19177">
        <v>15.374969999999999</v>
      </c>
      <c r="AJ19177">
        <v>15.660130000000001</v>
      </c>
      <c r="AK19177">
        <v>15.638310000000001</v>
      </c>
      <c r="AL19177">
        <v>15.44051</v>
      </c>
      <c r="AM19177">
        <v>15.49615</v>
      </c>
    </row>
    <row r="19178" spans="1:39" x14ac:dyDescent="0.3">
      <c r="A19178">
        <v>19177</v>
      </c>
      <c r="B19178">
        <v>7030</v>
      </c>
      <c r="C19178" s="1" t="s">
        <v>155619</v>
      </c>
      <c r="D19178" s="1" t="s">
        <v>155620</v>
      </c>
      <c r="E19178" s="1" t="s">
        <v>155621</v>
      </c>
      <c r="F19178" s="1" t="s">
        <v>155622</v>
      </c>
      <c r="G19178" s="1" t="s">
        <v>155623</v>
      </c>
      <c r="H19178" s="1" t="s">
        <v>155624</v>
      </c>
      <c r="I19178" s="1" t="s">
        <v>155625</v>
      </c>
      <c r="J19178" s="1" t="s">
        <v>14020</v>
      </c>
      <c r="K19178">
        <v>12.09135</v>
      </c>
      <c r="L19178">
        <v>12.151859999999999</v>
      </c>
      <c r="M19178">
        <v>12.14758</v>
      </c>
      <c r="N19178">
        <v>12.25361</v>
      </c>
      <c r="O19178">
        <v>11.937860000000001</v>
      </c>
      <c r="P19178">
        <v>12.116390000000001</v>
      </c>
      <c r="Q19178">
        <v>12.246169999999999</v>
      </c>
      <c r="R19178" s="1" t="s">
        <v>155626</v>
      </c>
      <c r="S19178">
        <v>12.119350000000001</v>
      </c>
      <c r="T19178">
        <v>12.19964</v>
      </c>
      <c r="U19178">
        <v>12.22892</v>
      </c>
      <c r="V19178">
        <v>12.15072</v>
      </c>
      <c r="W19178">
        <v>12.245609999999999</v>
      </c>
      <c r="X19178">
        <v>12.27506</v>
      </c>
      <c r="Y19178">
        <v>12.21008</v>
      </c>
      <c r="Z19178">
        <v>12.32207</v>
      </c>
      <c r="AA19178">
        <v>12.239839999999999</v>
      </c>
      <c r="AB19178">
        <v>12.268079999999999</v>
      </c>
      <c r="AC19178">
        <v>12.16211</v>
      </c>
      <c r="AD19178">
        <v>12.26868</v>
      </c>
      <c r="AE19178">
        <v>12.227639999999999</v>
      </c>
      <c r="AF19178">
        <v>12.154350000000001</v>
      </c>
      <c r="AG19178" s="1" t="s">
        <v>155627</v>
      </c>
      <c r="AH19178">
        <v>12.232950000000001</v>
      </c>
      <c r="AI19178">
        <v>12.22049</v>
      </c>
      <c r="AJ19178">
        <v>12.41949</v>
      </c>
      <c r="AK19178">
        <v>12.358879999999999</v>
      </c>
      <c r="AL19178">
        <v>12.36539</v>
      </c>
      <c r="AM19178">
        <v>12.106540000000001</v>
      </c>
    </row>
    <row r="19179" spans="1:39" x14ac:dyDescent="0.3">
      <c r="A19179">
        <v>19178</v>
      </c>
      <c r="B19179">
        <v>7031</v>
      </c>
      <c r="C19179" s="1" t="s">
        <v>155628</v>
      </c>
      <c r="D19179" s="1" t="s">
        <v>155629</v>
      </c>
      <c r="E19179" s="1" t="s">
        <v>155630</v>
      </c>
      <c r="F19179" s="1" t="s">
        <v>155631</v>
      </c>
      <c r="G19179" s="1" t="s">
        <v>155632</v>
      </c>
      <c r="H19179" s="1" t="s">
        <v>155633</v>
      </c>
      <c r="I19179" s="1" t="s">
        <v>155634</v>
      </c>
      <c r="J19179" s="1" t="s">
        <v>155635</v>
      </c>
      <c r="K19179">
        <v>12.222519999999999</v>
      </c>
      <c r="L19179">
        <v>11.852460000000001</v>
      </c>
      <c r="M19179">
        <v>11.829219999999999</v>
      </c>
      <c r="N19179">
        <v>11.995889999999999</v>
      </c>
      <c r="O19179">
        <v>12.523580000000001</v>
      </c>
      <c r="P19179">
        <v>12.329929999999999</v>
      </c>
      <c r="Q19179">
        <v>12.36936</v>
      </c>
      <c r="R19179" s="1" t="s">
        <v>155636</v>
      </c>
      <c r="S19179">
        <v>11.88016</v>
      </c>
      <c r="T19179">
        <v>11.986700000000001</v>
      </c>
      <c r="U19179">
        <v>11.963139999999999</v>
      </c>
      <c r="V19179">
        <v>12.17822</v>
      </c>
      <c r="W19179">
        <v>12.19487</v>
      </c>
      <c r="X19179">
        <v>12.065630000000001</v>
      </c>
      <c r="Y19179">
        <v>12.473800000000001</v>
      </c>
      <c r="Z19179">
        <v>11.980040000000001</v>
      </c>
      <c r="AA19179">
        <v>12.357049999999999</v>
      </c>
      <c r="AB19179">
        <v>12.43601</v>
      </c>
      <c r="AC19179">
        <v>12.153930000000001</v>
      </c>
      <c r="AD19179">
        <v>12.040240000000001</v>
      </c>
      <c r="AE19179">
        <v>11.86636</v>
      </c>
      <c r="AF19179">
        <v>12.05588</v>
      </c>
      <c r="AG19179" s="1" t="s">
        <v>155637</v>
      </c>
      <c r="AH19179">
        <v>11.92074</v>
      </c>
      <c r="AI19179">
        <v>12.77464</v>
      </c>
      <c r="AJ19179">
        <v>12.03908</v>
      </c>
      <c r="AK19179">
        <v>12.12053</v>
      </c>
      <c r="AL19179">
        <v>11.87984</v>
      </c>
      <c r="AM19179">
        <v>12.18585</v>
      </c>
    </row>
    <row r="19180" spans="1:39" x14ac:dyDescent="0.3">
      <c r="A19180">
        <v>19179</v>
      </c>
      <c r="B19180">
        <v>7032</v>
      </c>
      <c r="C19180" s="1" t="s">
        <v>155638</v>
      </c>
      <c r="D19180" s="1" t="s">
        <v>155639</v>
      </c>
      <c r="E19180" s="1" t="s">
        <v>155640</v>
      </c>
      <c r="F19180" s="1" t="s">
        <v>155641</v>
      </c>
      <c r="G19180" s="1" t="s">
        <v>179</v>
      </c>
      <c r="H19180" s="1" t="s">
        <v>155642</v>
      </c>
      <c r="I19180" s="1" t="s">
        <v>179</v>
      </c>
      <c r="J19180" s="1" t="s">
        <v>17836</v>
      </c>
      <c r="K19180">
        <v>12.35281</v>
      </c>
      <c r="L19180">
        <v>13.179360000000001</v>
      </c>
      <c r="M19180">
        <v>10.710089999999999</v>
      </c>
      <c r="N19180">
        <v>12.14344</v>
      </c>
      <c r="O19180">
        <v>12.14569</v>
      </c>
      <c r="P19180">
        <v>11.9473</v>
      </c>
      <c r="Q19180">
        <v>11.75952</v>
      </c>
      <c r="R19180" s="1" t="s">
        <v>155643</v>
      </c>
      <c r="S19180">
        <v>12.158759999999999</v>
      </c>
      <c r="T19180">
        <v>12.933909999999999</v>
      </c>
      <c r="U19180">
        <v>11.797470000000001</v>
      </c>
      <c r="V19180">
        <v>12.525230000000001</v>
      </c>
      <c r="W19180">
        <v>10.53471</v>
      </c>
      <c r="X19180">
        <v>11.88772</v>
      </c>
      <c r="Y19180">
        <v>12.54763</v>
      </c>
      <c r="Z19180">
        <v>10.68773</v>
      </c>
      <c r="AA19180">
        <v>11.98785</v>
      </c>
      <c r="AB19180">
        <v>12.19069</v>
      </c>
      <c r="AC19180">
        <v>12.90164</v>
      </c>
      <c r="AD19180">
        <v>11.821260000000001</v>
      </c>
      <c r="AE19180">
        <v>13.11364</v>
      </c>
      <c r="AF19180">
        <v>12.9382</v>
      </c>
      <c r="AG19180" s="1" t="s">
        <v>144154</v>
      </c>
      <c r="AH19180">
        <v>12.334860000000001</v>
      </c>
      <c r="AI19180">
        <v>11.699730000000001</v>
      </c>
      <c r="AJ19180">
        <v>12.75999</v>
      </c>
      <c r="AK19180">
        <v>10.3712</v>
      </c>
      <c r="AL19180">
        <v>12.845179999999999</v>
      </c>
      <c r="AM19180">
        <v>12.295400000000001</v>
      </c>
    </row>
    <row r="19181" spans="1:39" x14ac:dyDescent="0.3">
      <c r="A19181">
        <v>19180</v>
      </c>
      <c r="B19181">
        <v>7033</v>
      </c>
      <c r="C19181" s="1" t="s">
        <v>155644</v>
      </c>
      <c r="D19181" s="1" t="s">
        <v>155645</v>
      </c>
      <c r="E19181" s="1" t="s">
        <v>155646</v>
      </c>
      <c r="F19181" s="1" t="s">
        <v>155647</v>
      </c>
      <c r="G19181" s="1" t="s">
        <v>155648</v>
      </c>
      <c r="H19181" s="1" t="s">
        <v>155649</v>
      </c>
      <c r="I19181" s="1" t="s">
        <v>155650</v>
      </c>
      <c r="J19181" s="1" t="s">
        <v>30822</v>
      </c>
      <c r="K19181">
        <v>11.861789999999999</v>
      </c>
      <c r="L19181">
        <v>12.02763</v>
      </c>
      <c r="M19181">
        <v>11.883319999999999</v>
      </c>
      <c r="N19181">
        <v>11.851000000000001</v>
      </c>
      <c r="O19181">
        <v>11.844189999999999</v>
      </c>
      <c r="P19181">
        <v>11.954650000000001</v>
      </c>
      <c r="Q19181">
        <v>11.792669999999999</v>
      </c>
      <c r="R19181" s="1" t="s">
        <v>155651</v>
      </c>
      <c r="S19181">
        <v>11.87228</v>
      </c>
      <c r="T19181">
        <v>12.046279999999999</v>
      </c>
      <c r="U19181">
        <v>11.844340000000001</v>
      </c>
      <c r="V19181">
        <v>11.899369999999999</v>
      </c>
      <c r="W19181">
        <v>11.88508</v>
      </c>
      <c r="X19181">
        <v>11.8262</v>
      </c>
      <c r="Y19181">
        <v>11.95416</v>
      </c>
      <c r="Z19181">
        <v>11.90292</v>
      </c>
      <c r="AA19181">
        <v>11.97278</v>
      </c>
      <c r="AB19181">
        <v>11.82015</v>
      </c>
      <c r="AC19181">
        <v>12.06179</v>
      </c>
      <c r="AD19181">
        <v>11.839790000000001</v>
      </c>
      <c r="AE19181">
        <v>11.75168</v>
      </c>
      <c r="AF19181">
        <v>11.92525</v>
      </c>
      <c r="AG19181" s="1" t="s">
        <v>146020</v>
      </c>
      <c r="AH19181">
        <v>11.87406</v>
      </c>
      <c r="AI19181">
        <v>11.911530000000001</v>
      </c>
      <c r="AJ19181">
        <v>11.80447</v>
      </c>
      <c r="AK19181">
        <v>11.74723</v>
      </c>
      <c r="AL19181">
        <v>11.74841</v>
      </c>
      <c r="AM19181">
        <v>11.89813</v>
      </c>
    </row>
    <row r="19182" spans="1:39" x14ac:dyDescent="0.3">
      <c r="A19182">
        <v>19181</v>
      </c>
      <c r="B19182">
        <v>7034</v>
      </c>
      <c r="C19182" s="1" t="s">
        <v>155652</v>
      </c>
      <c r="D19182" s="1" t="s">
        <v>155653</v>
      </c>
      <c r="E19182" s="1" t="s">
        <v>155654</v>
      </c>
      <c r="F19182" s="1" t="s">
        <v>155655</v>
      </c>
      <c r="G19182" s="1" t="s">
        <v>179</v>
      </c>
      <c r="H19182" s="1" t="s">
        <v>155656</v>
      </c>
      <c r="I19182" s="1" t="s">
        <v>179</v>
      </c>
      <c r="J19182" s="1" t="s">
        <v>13255</v>
      </c>
      <c r="K19182">
        <v>12.02914</v>
      </c>
      <c r="L19182">
        <v>12.1318</v>
      </c>
      <c r="M19182">
        <v>12.32558</v>
      </c>
      <c r="N19182">
        <v>12.132999999999999</v>
      </c>
      <c r="O19182">
        <v>12.05031</v>
      </c>
      <c r="P19182">
        <v>11.77285</v>
      </c>
      <c r="Q19182">
        <v>12.14559</v>
      </c>
      <c r="R19182" s="1" t="s">
        <v>155657</v>
      </c>
      <c r="S19182">
        <v>11.81738</v>
      </c>
      <c r="T19182">
        <v>12.186590000000001</v>
      </c>
      <c r="U19182">
        <v>12.168240000000001</v>
      </c>
      <c r="V19182">
        <v>11.806789999999999</v>
      </c>
      <c r="W19182">
        <v>12.39195</v>
      </c>
      <c r="X19182">
        <v>12.24264</v>
      </c>
      <c r="Y19182">
        <v>11.962289999999999</v>
      </c>
      <c r="Z19182">
        <v>12.186059999999999</v>
      </c>
      <c r="AA19182">
        <v>12.14673</v>
      </c>
      <c r="AB19182">
        <v>12.18759</v>
      </c>
      <c r="AC19182">
        <v>12.169890000000001</v>
      </c>
      <c r="AD19182">
        <v>12.39161</v>
      </c>
      <c r="AE19182">
        <v>12.241580000000001</v>
      </c>
      <c r="AF19182">
        <v>12.152699999999999</v>
      </c>
      <c r="AG19182" s="1" t="s">
        <v>155658</v>
      </c>
      <c r="AH19182">
        <v>12.542490000000001</v>
      </c>
      <c r="AI19182">
        <v>12.104660000000001</v>
      </c>
      <c r="AJ19182">
        <v>12.40245</v>
      </c>
      <c r="AK19182">
        <v>12.20726</v>
      </c>
      <c r="AL19182">
        <v>12.06067</v>
      </c>
      <c r="AM19182">
        <v>12.069699999999999</v>
      </c>
    </row>
    <row r="19183" spans="1:39" x14ac:dyDescent="0.3">
      <c r="A19183">
        <v>19182</v>
      </c>
      <c r="B19183">
        <v>7035</v>
      </c>
      <c r="C19183" s="1" t="s">
        <v>155659</v>
      </c>
      <c r="D19183" s="1" t="s">
        <v>155660</v>
      </c>
      <c r="E19183" s="1" t="s">
        <v>155661</v>
      </c>
      <c r="F19183" s="1" t="s">
        <v>155662</v>
      </c>
      <c r="G19183" s="1" t="s">
        <v>155663</v>
      </c>
      <c r="H19183" s="1" t="s">
        <v>155664</v>
      </c>
      <c r="I19183" s="1" t="s">
        <v>155665</v>
      </c>
      <c r="J19183" s="1" t="s">
        <v>10959</v>
      </c>
      <c r="K19183">
        <v>12.716390000000001</v>
      </c>
      <c r="L19183">
        <v>11.594290000000001</v>
      </c>
      <c r="M19183">
        <v>12.046749999999999</v>
      </c>
      <c r="N19183">
        <v>11.537750000000001</v>
      </c>
      <c r="O19183">
        <v>12.303129999999999</v>
      </c>
      <c r="P19183">
        <v>10.67459</v>
      </c>
      <c r="Q19183">
        <v>11.176130000000001</v>
      </c>
      <c r="R19183" s="1" t="s">
        <v>155666</v>
      </c>
      <c r="S19183">
        <v>12.160550000000001</v>
      </c>
      <c r="T19183">
        <v>11.095940000000001</v>
      </c>
      <c r="U19183">
        <v>11.713889999999999</v>
      </c>
      <c r="V19183">
        <v>11.94481</v>
      </c>
      <c r="W19183">
        <v>11.673629999999999</v>
      </c>
      <c r="X19183">
        <v>11.82063</v>
      </c>
      <c r="Y19183">
        <v>12.53999</v>
      </c>
      <c r="Z19183">
        <v>11.09891</v>
      </c>
      <c r="AA19183">
        <v>10.93576</v>
      </c>
      <c r="AB19183">
        <v>11.49593</v>
      </c>
      <c r="AC19183">
        <v>11.01831</v>
      </c>
      <c r="AD19183">
        <v>12.82094</v>
      </c>
      <c r="AE19183">
        <v>10.78454</v>
      </c>
      <c r="AF19183">
        <v>10.711040000000001</v>
      </c>
      <c r="AG19183" s="1" t="s">
        <v>155667</v>
      </c>
      <c r="AH19183">
        <v>10.770020000000001</v>
      </c>
      <c r="AI19183">
        <v>10.805289999999999</v>
      </c>
      <c r="AJ19183">
        <v>11.402189999999999</v>
      </c>
      <c r="AK19183">
        <v>11.02257</v>
      </c>
      <c r="AL19183">
        <v>11.54641</v>
      </c>
      <c r="AM19183">
        <v>11.72893</v>
      </c>
    </row>
    <row r="19184" spans="1:39" x14ac:dyDescent="0.3">
      <c r="A19184">
        <v>19183</v>
      </c>
      <c r="B19184">
        <v>7036</v>
      </c>
      <c r="C19184" s="1" t="s">
        <v>155668</v>
      </c>
      <c r="D19184" s="1" t="s">
        <v>155669</v>
      </c>
      <c r="E19184" s="1" t="s">
        <v>155670</v>
      </c>
      <c r="F19184" s="1" t="s">
        <v>155671</v>
      </c>
      <c r="G19184" s="1" t="s">
        <v>179</v>
      </c>
      <c r="H19184" s="1" t="s">
        <v>155672</v>
      </c>
      <c r="I19184" s="1" t="s">
        <v>179</v>
      </c>
      <c r="J19184" s="1" t="s">
        <v>3169</v>
      </c>
      <c r="K19184">
        <v>11.91377</v>
      </c>
      <c r="L19184">
        <v>12.144690000000001</v>
      </c>
      <c r="M19184">
        <v>11.980969999999999</v>
      </c>
      <c r="N19184">
        <v>12.08249</v>
      </c>
      <c r="O19184">
        <v>11.953569999999999</v>
      </c>
      <c r="P19184">
        <v>12.04237</v>
      </c>
      <c r="Q19184">
        <v>11.94478</v>
      </c>
      <c r="R19184" s="1" t="s">
        <v>155673</v>
      </c>
      <c r="S19184">
        <v>11.93164</v>
      </c>
      <c r="T19184">
        <v>11.97753</v>
      </c>
      <c r="U19184">
        <v>12.099170000000001</v>
      </c>
      <c r="V19184">
        <v>11.96</v>
      </c>
      <c r="W19184">
        <v>12.11388</v>
      </c>
      <c r="X19184">
        <v>12.034039999999999</v>
      </c>
      <c r="Y19184">
        <v>11.95626</v>
      </c>
      <c r="Z19184">
        <v>12.08722</v>
      </c>
      <c r="AA19184">
        <v>12.00521</v>
      </c>
      <c r="AB19184">
        <v>11.908149999999999</v>
      </c>
      <c r="AC19184">
        <v>12.07591</v>
      </c>
      <c r="AD19184">
        <v>12.011979999999999</v>
      </c>
      <c r="AE19184">
        <v>12.10772</v>
      </c>
      <c r="AF19184">
        <v>12.15667</v>
      </c>
      <c r="AG19184" s="1" t="s">
        <v>155674</v>
      </c>
      <c r="AH19184">
        <v>11.958550000000001</v>
      </c>
      <c r="AI19184">
        <v>11.959910000000001</v>
      </c>
      <c r="AJ19184">
        <v>12.042479999999999</v>
      </c>
      <c r="AK19184">
        <v>12.03304</v>
      </c>
      <c r="AL19184">
        <v>12.1441</v>
      </c>
      <c r="AM19184">
        <v>11.87454</v>
      </c>
    </row>
    <row r="19185" spans="1:39" x14ac:dyDescent="0.3">
      <c r="A19185">
        <v>19184</v>
      </c>
      <c r="B19185">
        <v>7037</v>
      </c>
      <c r="C19185" s="1" t="s">
        <v>155675</v>
      </c>
      <c r="D19185" s="1" t="s">
        <v>155676</v>
      </c>
      <c r="E19185" s="1" t="s">
        <v>155677</v>
      </c>
      <c r="F19185" s="1" t="s">
        <v>155678</v>
      </c>
      <c r="G19185" s="1" t="s">
        <v>155679</v>
      </c>
      <c r="H19185" s="1" t="s">
        <v>155680</v>
      </c>
      <c r="I19185" s="1" t="s">
        <v>155681</v>
      </c>
      <c r="J19185" s="1" t="s">
        <v>77165</v>
      </c>
      <c r="K19185">
        <v>11.66527</v>
      </c>
      <c r="L19185">
        <v>11.57924</v>
      </c>
      <c r="M19185">
        <v>11.15347</v>
      </c>
      <c r="N19185">
        <v>11.582190000000001</v>
      </c>
      <c r="O19185">
        <v>11.65729</v>
      </c>
      <c r="P19185">
        <v>11.6462</v>
      </c>
      <c r="Q19185">
        <v>11.46527</v>
      </c>
      <c r="R19185" s="1" t="s">
        <v>155682</v>
      </c>
      <c r="S19185">
        <v>11.245290000000001</v>
      </c>
      <c r="T19185">
        <v>11.635300000000001</v>
      </c>
      <c r="U19185">
        <v>11.438829999999999</v>
      </c>
      <c r="V19185">
        <v>11.77258</v>
      </c>
      <c r="W19185">
        <v>11.50619</v>
      </c>
      <c r="X19185">
        <v>11.24305</v>
      </c>
      <c r="Y19185">
        <v>11.528779999999999</v>
      </c>
      <c r="Z19185">
        <v>11.46949</v>
      </c>
      <c r="AA19185">
        <v>11.507059999999999</v>
      </c>
      <c r="AB19185">
        <v>11.469709999999999</v>
      </c>
      <c r="AC19185">
        <v>11.6393</v>
      </c>
      <c r="AD19185">
        <v>10.7706</v>
      </c>
      <c r="AE19185">
        <v>11.27852</v>
      </c>
      <c r="AF19185">
        <v>11.716609999999999</v>
      </c>
      <c r="AG19185" s="1" t="s">
        <v>155683</v>
      </c>
      <c r="AH19185">
        <v>11.331</v>
      </c>
      <c r="AI19185">
        <v>11.74043</v>
      </c>
      <c r="AJ19185">
        <v>11.448119999999999</v>
      </c>
      <c r="AK19185">
        <v>11.28354</v>
      </c>
      <c r="AL19185">
        <v>11.56847</v>
      </c>
      <c r="AM19185">
        <v>11.86744</v>
      </c>
    </row>
    <row r="19186" spans="1:39" x14ac:dyDescent="0.3">
      <c r="A19186">
        <v>19185</v>
      </c>
      <c r="B19186">
        <v>7038</v>
      </c>
      <c r="C19186" s="1" t="s">
        <v>155684</v>
      </c>
      <c r="D19186" s="1" t="s">
        <v>155685</v>
      </c>
      <c r="E19186" s="1" t="s">
        <v>155686</v>
      </c>
      <c r="F19186" s="1" t="s">
        <v>155687</v>
      </c>
      <c r="G19186" s="1" t="s">
        <v>155688</v>
      </c>
      <c r="H19186" s="1" t="s">
        <v>155689</v>
      </c>
      <c r="I19186" s="1" t="s">
        <v>155690</v>
      </c>
      <c r="J19186" s="1" t="s">
        <v>74454</v>
      </c>
      <c r="K19186">
        <v>11.734579999999999</v>
      </c>
      <c r="L19186">
        <v>11.6708</v>
      </c>
      <c r="M19186">
        <v>12.132619999999999</v>
      </c>
      <c r="N19186">
        <v>11.820690000000001</v>
      </c>
      <c r="O19186">
        <v>11.734400000000001</v>
      </c>
      <c r="P19186">
        <v>11.683070000000001</v>
      </c>
      <c r="Q19186">
        <v>12.03787</v>
      </c>
      <c r="R19186" s="1" t="s">
        <v>155691</v>
      </c>
      <c r="S19186">
        <v>11.77467</v>
      </c>
      <c r="T19186">
        <v>11.773350000000001</v>
      </c>
      <c r="U19186">
        <v>11.97156</v>
      </c>
      <c r="V19186">
        <v>11.507199999999999</v>
      </c>
      <c r="W19186">
        <v>11.912710000000001</v>
      </c>
      <c r="X19186">
        <v>11.82935</v>
      </c>
      <c r="Y19186">
        <v>12.10971</v>
      </c>
      <c r="Z19186">
        <v>11.852</v>
      </c>
      <c r="AA19186">
        <v>11.83126</v>
      </c>
      <c r="AB19186">
        <v>12.090299999999999</v>
      </c>
      <c r="AC19186">
        <v>11.933210000000001</v>
      </c>
      <c r="AD19186">
        <v>12.05566</v>
      </c>
      <c r="AE19186">
        <v>12.06466</v>
      </c>
      <c r="AF19186">
        <v>11.666029999999999</v>
      </c>
      <c r="AG19186" s="1" t="s">
        <v>155692</v>
      </c>
      <c r="AH19186">
        <v>12.02524</v>
      </c>
      <c r="AI19186">
        <v>11.884130000000001</v>
      </c>
      <c r="AJ19186">
        <v>12.052989999999999</v>
      </c>
      <c r="AK19186">
        <v>12.105169999999999</v>
      </c>
      <c r="AL19186">
        <v>11.761039999999999</v>
      </c>
      <c r="AM19186">
        <v>11.96632</v>
      </c>
    </row>
    <row r="19187" spans="1:39" x14ac:dyDescent="0.3">
      <c r="A19187">
        <v>19186</v>
      </c>
      <c r="B19187">
        <v>7039</v>
      </c>
      <c r="C19187" s="1" t="s">
        <v>155693</v>
      </c>
      <c r="D19187" s="1" t="s">
        <v>155694</v>
      </c>
      <c r="E19187" s="1" t="s">
        <v>155695</v>
      </c>
      <c r="F19187" s="1" t="s">
        <v>155696</v>
      </c>
      <c r="G19187" s="1" t="s">
        <v>155697</v>
      </c>
      <c r="H19187" s="1" t="s">
        <v>155698</v>
      </c>
      <c r="I19187" s="1" t="s">
        <v>155699</v>
      </c>
      <c r="J19187" s="1" t="s">
        <v>51983</v>
      </c>
      <c r="K19187">
        <v>12.04748</v>
      </c>
      <c r="L19187">
        <v>12.132630000000001</v>
      </c>
      <c r="M19187">
        <v>12.37726</v>
      </c>
      <c r="N19187">
        <v>12.482469999999999</v>
      </c>
      <c r="O19187">
        <v>11.95584</v>
      </c>
      <c r="P19187">
        <v>12.34656</v>
      </c>
      <c r="Q19187">
        <v>12.313650000000001</v>
      </c>
      <c r="R19187" s="1" t="s">
        <v>155700</v>
      </c>
      <c r="S19187">
        <v>12.13205</v>
      </c>
      <c r="T19187">
        <v>12.27425</v>
      </c>
      <c r="U19187">
        <v>12.26221</v>
      </c>
      <c r="V19187">
        <v>12.058149999999999</v>
      </c>
      <c r="W19187">
        <v>11.778650000000001</v>
      </c>
      <c r="X19187">
        <v>12.13026</v>
      </c>
      <c r="Y19187">
        <v>11.744820000000001</v>
      </c>
      <c r="Z19187">
        <v>12.1242</v>
      </c>
      <c r="AA19187">
        <v>12.033770000000001</v>
      </c>
      <c r="AB19187">
        <v>12.323589999999999</v>
      </c>
      <c r="AC19187">
        <v>11.7044</v>
      </c>
      <c r="AD19187">
        <v>12.03351</v>
      </c>
      <c r="AE19187">
        <v>11.919280000000001</v>
      </c>
      <c r="AF19187">
        <v>11.968389999999999</v>
      </c>
      <c r="AG19187" s="1" t="s">
        <v>155701</v>
      </c>
      <c r="AH19187">
        <v>12.122299999999999</v>
      </c>
      <c r="AI19187">
        <v>12.028090000000001</v>
      </c>
      <c r="AJ19187">
        <v>12.30062</v>
      </c>
      <c r="AK19187">
        <v>12.50647</v>
      </c>
      <c r="AL19187">
        <v>12.12364</v>
      </c>
      <c r="AM19187">
        <v>11.921609999999999</v>
      </c>
    </row>
    <row r="19188" spans="1:39" x14ac:dyDescent="0.3">
      <c r="A19188">
        <v>19187</v>
      </c>
      <c r="B19188">
        <v>704</v>
      </c>
      <c r="C19188" s="1" t="s">
        <v>155702</v>
      </c>
      <c r="D19188" s="1" t="s">
        <v>155703</v>
      </c>
      <c r="E19188" s="1" t="s">
        <v>155704</v>
      </c>
      <c r="F19188" s="1" t="s">
        <v>155705</v>
      </c>
      <c r="G19188" s="1" t="s">
        <v>179</v>
      </c>
      <c r="H19188" s="1" t="s">
        <v>155706</v>
      </c>
      <c r="I19188" s="1" t="s">
        <v>179</v>
      </c>
      <c r="J19188" s="1" t="s">
        <v>68906</v>
      </c>
      <c r="K19188">
        <v>15.317399999999999</v>
      </c>
      <c r="L19188">
        <v>15.60866</v>
      </c>
      <c r="M19188">
        <v>15.364929999999999</v>
      </c>
      <c r="N19188">
        <v>15.325419999999999</v>
      </c>
      <c r="O19188">
        <v>15.16225</v>
      </c>
      <c r="P19188">
        <v>15.77345</v>
      </c>
      <c r="Q19188">
        <v>15.57498</v>
      </c>
      <c r="R19188" s="1" t="s">
        <v>155707</v>
      </c>
      <c r="S19188">
        <v>15.58812</v>
      </c>
      <c r="T19188">
        <v>15.458740000000001</v>
      </c>
      <c r="U19188">
        <v>15.23963</v>
      </c>
      <c r="V19188">
        <v>15.871689999999999</v>
      </c>
      <c r="W19188">
        <v>15.11909</v>
      </c>
      <c r="X19188">
        <v>15.49048</v>
      </c>
      <c r="Y19188">
        <v>15.20248</v>
      </c>
      <c r="Z19188">
        <v>15.39908</v>
      </c>
      <c r="AA19188">
        <v>15.598649999999999</v>
      </c>
      <c r="AB19188">
        <v>15.28356</v>
      </c>
      <c r="AC19188">
        <v>15.58602</v>
      </c>
      <c r="AD19188">
        <v>15.427820000000001</v>
      </c>
      <c r="AE19188">
        <v>15.477650000000001</v>
      </c>
      <c r="AF19188">
        <v>15.84333</v>
      </c>
      <c r="AG19188" s="1" t="s">
        <v>155708</v>
      </c>
      <c r="AH19188">
        <v>15.250299999999999</v>
      </c>
      <c r="AI19188">
        <v>15.50099</v>
      </c>
      <c r="AJ19188">
        <v>15.27689</v>
      </c>
      <c r="AK19188">
        <v>15.43652</v>
      </c>
      <c r="AL19188">
        <v>15.23414</v>
      </c>
      <c r="AM19188">
        <v>15.030849999999999</v>
      </c>
    </row>
    <row r="19189" spans="1:39" x14ac:dyDescent="0.3">
      <c r="A19189">
        <v>19188</v>
      </c>
      <c r="B19189">
        <v>7040</v>
      </c>
      <c r="C19189" s="1" t="s">
        <v>155709</v>
      </c>
      <c r="D19189" s="1" t="s">
        <v>155710</v>
      </c>
      <c r="E19189" s="1" t="s">
        <v>155711</v>
      </c>
      <c r="F19189" s="1" t="s">
        <v>155712</v>
      </c>
      <c r="G19189" s="1" t="s">
        <v>155713</v>
      </c>
      <c r="H19189" s="1" t="s">
        <v>155714</v>
      </c>
      <c r="I19189" s="1" t="s">
        <v>155715</v>
      </c>
      <c r="J19189" s="1" t="s">
        <v>155716</v>
      </c>
      <c r="K19189">
        <v>12.04951</v>
      </c>
      <c r="L19189">
        <v>12.16516</v>
      </c>
      <c r="M19189">
        <v>12.11331</v>
      </c>
      <c r="N19189">
        <v>12.280860000000001</v>
      </c>
      <c r="O19189">
        <v>12.213469999999999</v>
      </c>
      <c r="P19189">
        <v>12.38336</v>
      </c>
      <c r="Q19189">
        <v>12.16057</v>
      </c>
      <c r="R19189" s="1" t="s">
        <v>155717</v>
      </c>
      <c r="S19189">
        <v>12.24555</v>
      </c>
      <c r="T19189">
        <v>12.214829999999999</v>
      </c>
      <c r="U19189">
        <v>12.07488</v>
      </c>
      <c r="V19189">
        <v>12.37651</v>
      </c>
      <c r="W19189">
        <v>12.13524</v>
      </c>
      <c r="X19189">
        <v>12.091240000000001</v>
      </c>
      <c r="Y19189">
        <v>12.05724</v>
      </c>
      <c r="Z19189">
        <v>12.071910000000001</v>
      </c>
      <c r="AA19189">
        <v>12.075850000000001</v>
      </c>
      <c r="AB19189">
        <v>12.05363</v>
      </c>
      <c r="AC19189">
        <v>11.98695</v>
      </c>
      <c r="AD19189">
        <v>12.30738</v>
      </c>
      <c r="AE19189">
        <v>12.268370000000001</v>
      </c>
      <c r="AF19189">
        <v>12.17628</v>
      </c>
      <c r="AG19189" s="1" t="s">
        <v>155718</v>
      </c>
      <c r="AH19189">
        <v>12.043799999999999</v>
      </c>
      <c r="AI19189">
        <v>12.21177</v>
      </c>
      <c r="AJ19189">
        <v>12.136570000000001</v>
      </c>
      <c r="AK19189">
        <v>12.013310000000001</v>
      </c>
      <c r="AL19189">
        <v>12.206429999999999</v>
      </c>
      <c r="AM19189">
        <v>11.917870000000001</v>
      </c>
    </row>
    <row r="19190" spans="1:39" x14ac:dyDescent="0.3">
      <c r="A19190">
        <v>19189</v>
      </c>
      <c r="B19190">
        <v>7041</v>
      </c>
      <c r="C19190" s="1" t="s">
        <v>155719</v>
      </c>
      <c r="D19190" s="1" t="s">
        <v>155720</v>
      </c>
      <c r="E19190" s="1" t="s">
        <v>155721</v>
      </c>
      <c r="F19190" s="1" t="s">
        <v>155722</v>
      </c>
      <c r="G19190" s="1" t="s">
        <v>179</v>
      </c>
      <c r="H19190" s="1" t="s">
        <v>155723</v>
      </c>
      <c r="I19190" s="1" t="s">
        <v>155724</v>
      </c>
      <c r="J19190" s="1" t="s">
        <v>69906</v>
      </c>
      <c r="K19190">
        <v>12.10732</v>
      </c>
      <c r="L19190">
        <v>11.914759999999999</v>
      </c>
      <c r="M19190">
        <v>12.125360000000001</v>
      </c>
      <c r="N19190">
        <v>12.19361</v>
      </c>
      <c r="O19190">
        <v>12.205579999999999</v>
      </c>
      <c r="P19190">
        <v>12.17413</v>
      </c>
      <c r="Q19190">
        <v>12.23645</v>
      </c>
      <c r="R19190" s="1" t="s">
        <v>155725</v>
      </c>
      <c r="S19190">
        <v>12.171379999999999</v>
      </c>
      <c r="T19190">
        <v>12.152520000000001</v>
      </c>
      <c r="U19190">
        <v>12.156319999999999</v>
      </c>
      <c r="V19190">
        <v>12.12618</v>
      </c>
      <c r="W19190">
        <v>12.0421</v>
      </c>
      <c r="X19190">
        <v>12.09633</v>
      </c>
      <c r="Y19190">
        <v>12.02608</v>
      </c>
      <c r="Z19190">
        <v>12.01704</v>
      </c>
      <c r="AA19190">
        <v>12.04677</v>
      </c>
      <c r="AB19190">
        <v>12.10674</v>
      </c>
      <c r="AC19190">
        <v>12.141389999999999</v>
      </c>
      <c r="AD19190">
        <v>12.225490000000001</v>
      </c>
      <c r="AE19190">
        <v>12.20107</v>
      </c>
      <c r="AF19190">
        <v>12.09652</v>
      </c>
      <c r="AG19190" s="1" t="s">
        <v>155726</v>
      </c>
      <c r="AH19190">
        <v>12.088139999999999</v>
      </c>
      <c r="AI19190">
        <v>12.14757</v>
      </c>
      <c r="AJ19190">
        <v>12.04387</v>
      </c>
      <c r="AK19190">
        <v>12.117660000000001</v>
      </c>
      <c r="AL19190">
        <v>12.08174</v>
      </c>
      <c r="AM19190">
        <v>12.033110000000001</v>
      </c>
    </row>
    <row r="19191" spans="1:39" x14ac:dyDescent="0.3">
      <c r="A19191">
        <v>19190</v>
      </c>
      <c r="B19191">
        <v>7042</v>
      </c>
      <c r="C19191" s="1" t="s">
        <v>155727</v>
      </c>
      <c r="D19191" s="1" t="s">
        <v>155728</v>
      </c>
      <c r="E19191" s="1" t="s">
        <v>155729</v>
      </c>
      <c r="F19191" s="1" t="s">
        <v>155730</v>
      </c>
      <c r="G19191" s="1" t="s">
        <v>179</v>
      </c>
      <c r="H19191" s="1" t="s">
        <v>155731</v>
      </c>
      <c r="I19191" s="1" t="s">
        <v>179</v>
      </c>
      <c r="J19191" s="1" t="s">
        <v>78350</v>
      </c>
      <c r="K19191">
        <v>12.414300000000001</v>
      </c>
      <c r="L19191">
        <v>12.336600000000001</v>
      </c>
      <c r="M19191">
        <v>12.49399</v>
      </c>
      <c r="N19191">
        <v>12.18253</v>
      </c>
      <c r="O19191">
        <v>12.35755</v>
      </c>
      <c r="P19191">
        <v>12.31678</v>
      </c>
      <c r="Q19191">
        <v>12.409369999999999</v>
      </c>
      <c r="R19191" s="1" t="s">
        <v>155732</v>
      </c>
      <c r="S19191">
        <v>12.13693</v>
      </c>
      <c r="T19191">
        <v>12.26408</v>
      </c>
      <c r="U19191">
        <v>12.59802</v>
      </c>
      <c r="V19191">
        <v>12.524900000000001</v>
      </c>
      <c r="W19191">
        <v>12.11056</v>
      </c>
      <c r="X19191">
        <v>12.3895</v>
      </c>
      <c r="Y19191">
        <v>12.15546</v>
      </c>
      <c r="Z19191">
        <v>12.39232</v>
      </c>
      <c r="AA19191">
        <v>12.3903</v>
      </c>
      <c r="AB19191">
        <v>12.216950000000001</v>
      </c>
      <c r="AC19191">
        <v>12.48236</v>
      </c>
      <c r="AD19191">
        <v>12.624689999999999</v>
      </c>
      <c r="AE19191">
        <v>12.83202</v>
      </c>
      <c r="AF19191">
        <v>12.38147</v>
      </c>
      <c r="AG19191" s="1" t="s">
        <v>155733</v>
      </c>
      <c r="AH19191">
        <v>12.41061</v>
      </c>
      <c r="AI19191">
        <v>12.247019999999999</v>
      </c>
      <c r="AJ19191">
        <v>12.40035</v>
      </c>
      <c r="AK19191">
        <v>12.53504</v>
      </c>
      <c r="AL19191">
        <v>12.418290000000001</v>
      </c>
      <c r="AM19191">
        <v>12.03349</v>
      </c>
    </row>
    <row r="19192" spans="1:39" x14ac:dyDescent="0.3">
      <c r="A19192">
        <v>19191</v>
      </c>
      <c r="B19192">
        <v>7043</v>
      </c>
      <c r="C19192" s="1" t="s">
        <v>155734</v>
      </c>
      <c r="D19192" s="1" t="s">
        <v>155735</v>
      </c>
      <c r="E19192" s="1" t="s">
        <v>155736</v>
      </c>
      <c r="F19192" s="1" t="s">
        <v>155737</v>
      </c>
      <c r="G19192" s="1" t="s">
        <v>155738</v>
      </c>
      <c r="H19192" s="1" t="s">
        <v>155739</v>
      </c>
      <c r="I19192" s="1" t="s">
        <v>155740</v>
      </c>
      <c r="J19192" s="1" t="s">
        <v>15719</v>
      </c>
      <c r="K19192">
        <v>11.79069</v>
      </c>
      <c r="L19192">
        <v>11.80528</v>
      </c>
      <c r="M19192">
        <v>12.07695</v>
      </c>
      <c r="N19192">
        <v>11.75539</v>
      </c>
      <c r="O19192">
        <v>11.815810000000001</v>
      </c>
      <c r="P19192">
        <v>11.383229999999999</v>
      </c>
      <c r="Q19192">
        <v>12.027850000000001</v>
      </c>
      <c r="R19192" s="1" t="s">
        <v>155741</v>
      </c>
      <c r="S19192">
        <v>11.73066</v>
      </c>
      <c r="T19192">
        <v>11.822660000000001</v>
      </c>
      <c r="U19192">
        <v>11.91367</v>
      </c>
      <c r="V19192">
        <v>11.122730000000001</v>
      </c>
      <c r="W19192">
        <v>12.106109999999999</v>
      </c>
      <c r="X19192">
        <v>11.89194</v>
      </c>
      <c r="Y19192">
        <v>12.16005</v>
      </c>
      <c r="Z19192">
        <v>12.09892</v>
      </c>
      <c r="AA19192">
        <v>11.842919999999999</v>
      </c>
      <c r="AB19192">
        <v>12.227969999999999</v>
      </c>
      <c r="AC19192">
        <v>11.89987</v>
      </c>
      <c r="AD19192">
        <v>12.0047</v>
      </c>
      <c r="AE19192">
        <v>11.720829999999999</v>
      </c>
      <c r="AF19192">
        <v>11.581250000000001</v>
      </c>
      <c r="AG19192" s="1" t="s">
        <v>143817</v>
      </c>
      <c r="AH19192">
        <v>12.09314</v>
      </c>
      <c r="AI19192">
        <v>12.02304</v>
      </c>
      <c r="AJ19192">
        <v>12.14941</v>
      </c>
      <c r="AK19192">
        <v>12.12433</v>
      </c>
      <c r="AL19192">
        <v>11.953379999999999</v>
      </c>
      <c r="AM19192">
        <v>11.882529999999999</v>
      </c>
    </row>
    <row r="19193" spans="1:39" x14ac:dyDescent="0.3">
      <c r="A19193">
        <v>19192</v>
      </c>
      <c r="B19193">
        <v>7044</v>
      </c>
      <c r="C19193" s="1" t="s">
        <v>155742</v>
      </c>
      <c r="D19193" s="1" t="s">
        <v>155743</v>
      </c>
      <c r="E19193" s="1" t="s">
        <v>155744</v>
      </c>
      <c r="F19193" s="1" t="s">
        <v>155745</v>
      </c>
      <c r="G19193" s="1" t="s">
        <v>155746</v>
      </c>
      <c r="H19193" s="1" t="s">
        <v>155747</v>
      </c>
      <c r="I19193" s="1" t="s">
        <v>155748</v>
      </c>
      <c r="J19193" s="1" t="s">
        <v>67073</v>
      </c>
      <c r="K19193">
        <v>10.62834</v>
      </c>
      <c r="L19193">
        <v>10.549440000000001</v>
      </c>
      <c r="M19193">
        <v>10.695919999999999</v>
      </c>
      <c r="N19193">
        <v>10.79663</v>
      </c>
      <c r="O19193">
        <v>10.76585</v>
      </c>
      <c r="P19193">
        <v>10.51121</v>
      </c>
      <c r="Q19193">
        <v>10.743080000000001</v>
      </c>
      <c r="R19193" s="1" t="s">
        <v>155749</v>
      </c>
      <c r="S19193">
        <v>10.591469999999999</v>
      </c>
      <c r="T19193">
        <v>10.83135</v>
      </c>
      <c r="U19193">
        <v>10.603999999999999</v>
      </c>
      <c r="V19193">
        <v>10.61092</v>
      </c>
      <c r="W19193">
        <v>10.33994</v>
      </c>
      <c r="X19193">
        <v>10.760540000000001</v>
      </c>
      <c r="Y19193">
        <v>10.4794</v>
      </c>
      <c r="Z19193">
        <v>10.578659999999999</v>
      </c>
      <c r="AA19193">
        <v>10.809089999999999</v>
      </c>
      <c r="AB19193">
        <v>10.825839999999999</v>
      </c>
      <c r="AC19193">
        <v>10.997999999999999</v>
      </c>
      <c r="AD19193">
        <v>10.180949999999999</v>
      </c>
      <c r="AE19193">
        <v>10.68961</v>
      </c>
      <c r="AF19193">
        <v>10.79448</v>
      </c>
      <c r="AG19193" s="1" t="s">
        <v>155750</v>
      </c>
      <c r="AH19193">
        <v>10.978300000000001</v>
      </c>
      <c r="AI19193">
        <v>10.69092</v>
      </c>
      <c r="AJ19193">
        <v>10.411350000000001</v>
      </c>
      <c r="AK19193">
        <v>10.479979999999999</v>
      </c>
      <c r="AL19193">
        <v>10.41206</v>
      </c>
      <c r="AM19193">
        <v>10.67057</v>
      </c>
    </row>
    <row r="19194" spans="1:39" x14ac:dyDescent="0.3">
      <c r="A19194">
        <v>19193</v>
      </c>
      <c r="B19194">
        <v>7045</v>
      </c>
      <c r="C19194" s="1" t="s">
        <v>155751</v>
      </c>
      <c r="D19194" s="1" t="s">
        <v>155752</v>
      </c>
      <c r="E19194" s="1" t="s">
        <v>155753</v>
      </c>
      <c r="F19194" s="1" t="s">
        <v>155754</v>
      </c>
      <c r="G19194" s="1" t="s">
        <v>155755</v>
      </c>
      <c r="H19194" s="1" t="s">
        <v>155756</v>
      </c>
      <c r="I19194" s="1" t="s">
        <v>179</v>
      </c>
      <c r="J19194" s="1" t="s">
        <v>58963</v>
      </c>
      <c r="K19194">
        <v>11.93788</v>
      </c>
      <c r="L19194">
        <v>11.987869999999999</v>
      </c>
      <c r="M19194">
        <v>12.02631</v>
      </c>
      <c r="N19194">
        <v>12.07526</v>
      </c>
      <c r="O19194">
        <v>11.964600000000001</v>
      </c>
      <c r="P19194">
        <v>11.85712</v>
      </c>
      <c r="Q19194">
        <v>12.032719999999999</v>
      </c>
      <c r="R19194" s="1" t="s">
        <v>155757</v>
      </c>
      <c r="S19194">
        <v>11.97752</v>
      </c>
      <c r="T19194">
        <v>12.094060000000001</v>
      </c>
      <c r="U19194">
        <v>12.10923</v>
      </c>
      <c r="V19194">
        <v>11.80195</v>
      </c>
      <c r="W19194">
        <v>12.12876</v>
      </c>
      <c r="X19194">
        <v>11.98165</v>
      </c>
      <c r="Y19194">
        <v>12.082940000000001</v>
      </c>
      <c r="Z19194">
        <v>12.11266</v>
      </c>
      <c r="AA19194">
        <v>12.0153</v>
      </c>
      <c r="AB19194">
        <v>12.104559999999999</v>
      </c>
      <c r="AC19194">
        <v>11.98808</v>
      </c>
      <c r="AD19194">
        <v>12.109730000000001</v>
      </c>
      <c r="AE19194">
        <v>12.02521</v>
      </c>
      <c r="AF19194">
        <v>11.93863</v>
      </c>
      <c r="AG19194" s="1" t="s">
        <v>155758</v>
      </c>
      <c r="AH19194">
        <v>12.23565</v>
      </c>
      <c r="AI19194">
        <v>12.06892</v>
      </c>
      <c r="AJ19194">
        <v>12.14789</v>
      </c>
      <c r="AK19194">
        <v>12.22223</v>
      </c>
      <c r="AL19194">
        <v>12.15826</v>
      </c>
      <c r="AM19194">
        <v>12.064769999999999</v>
      </c>
    </row>
    <row r="19195" spans="1:39" x14ac:dyDescent="0.3">
      <c r="A19195">
        <v>19194</v>
      </c>
      <c r="B19195">
        <v>7046</v>
      </c>
      <c r="C19195" s="1" t="s">
        <v>155759</v>
      </c>
      <c r="D19195" s="1" t="s">
        <v>155760</v>
      </c>
      <c r="E19195" s="1" t="s">
        <v>155761</v>
      </c>
      <c r="F19195" s="1" t="s">
        <v>155762</v>
      </c>
      <c r="G19195" s="1" t="s">
        <v>155763</v>
      </c>
      <c r="H19195" s="1" t="s">
        <v>155764</v>
      </c>
      <c r="I19195" s="1" t="s">
        <v>155765</v>
      </c>
      <c r="J19195" s="1" t="s">
        <v>55484</v>
      </c>
      <c r="K19195">
        <v>11.843489999999999</v>
      </c>
      <c r="L19195">
        <v>11.587540000000001</v>
      </c>
      <c r="M19195">
        <v>11.570959999999999</v>
      </c>
      <c r="N19195">
        <v>11.62538</v>
      </c>
      <c r="O19195">
        <v>12.05369</v>
      </c>
      <c r="P19195">
        <v>12.03547</v>
      </c>
      <c r="Q19195">
        <v>12.039910000000001</v>
      </c>
      <c r="R19195" s="1" t="s">
        <v>155766</v>
      </c>
      <c r="S19195">
        <v>11.59286</v>
      </c>
      <c r="T19195">
        <v>11.77111</v>
      </c>
      <c r="U19195">
        <v>11.66079</v>
      </c>
      <c r="V19195">
        <v>11.52472</v>
      </c>
      <c r="W19195">
        <v>12.049519999999999</v>
      </c>
      <c r="X19195">
        <v>11.67727</v>
      </c>
      <c r="Y19195">
        <v>12.33436</v>
      </c>
      <c r="Z19195">
        <v>12.09497</v>
      </c>
      <c r="AA19195">
        <v>11.77004</v>
      </c>
      <c r="AB19195">
        <v>12.35732</v>
      </c>
      <c r="AC19195">
        <v>11.72124</v>
      </c>
      <c r="AD19195">
        <v>11.524150000000001</v>
      </c>
      <c r="AE19195">
        <v>11.4003</v>
      </c>
      <c r="AF19195">
        <v>11.595079999999999</v>
      </c>
      <c r="AG19195" s="1" t="s">
        <v>155767</v>
      </c>
      <c r="AH19195">
        <v>11.468439999999999</v>
      </c>
      <c r="AI19195">
        <v>12.451639999999999</v>
      </c>
      <c r="AJ19195">
        <v>11.96097</v>
      </c>
      <c r="AK19195">
        <v>11.936070000000001</v>
      </c>
      <c r="AL19195">
        <v>12.117290000000001</v>
      </c>
      <c r="AM19195">
        <v>11.99217</v>
      </c>
    </row>
    <row r="19196" spans="1:39" x14ac:dyDescent="0.3">
      <c r="A19196">
        <v>19195</v>
      </c>
      <c r="B19196">
        <v>7047</v>
      </c>
      <c r="C19196" s="1" t="s">
        <v>155768</v>
      </c>
      <c r="D19196" s="1" t="s">
        <v>155769</v>
      </c>
      <c r="E19196" s="1" t="s">
        <v>155770</v>
      </c>
      <c r="F19196" s="1" t="s">
        <v>155771</v>
      </c>
      <c r="G19196" s="1" t="s">
        <v>155772</v>
      </c>
      <c r="H19196" s="1" t="s">
        <v>155773</v>
      </c>
      <c r="I19196" s="1" t="s">
        <v>155774</v>
      </c>
      <c r="J19196" s="1" t="s">
        <v>128967</v>
      </c>
      <c r="K19196">
        <v>11.99845</v>
      </c>
      <c r="L19196">
        <v>11.91644</v>
      </c>
      <c r="M19196">
        <v>11.74991</v>
      </c>
      <c r="N19196">
        <v>11.9481</v>
      </c>
      <c r="O19196">
        <v>11.85718</v>
      </c>
      <c r="P19196">
        <v>11.95574</v>
      </c>
      <c r="Q19196">
        <v>11.88743</v>
      </c>
      <c r="R19196" s="1" t="s">
        <v>155775</v>
      </c>
      <c r="S19196">
        <v>11.92136</v>
      </c>
      <c r="T19196">
        <v>11.963279999999999</v>
      </c>
      <c r="U19196">
        <v>11.97634</v>
      </c>
      <c r="V19196">
        <v>11.957520000000001</v>
      </c>
      <c r="W19196">
        <v>11.98108</v>
      </c>
      <c r="X19196">
        <v>11.87745</v>
      </c>
      <c r="Y19196">
        <v>11.93689</v>
      </c>
      <c r="Z19196">
        <v>12.06199</v>
      </c>
      <c r="AA19196">
        <v>11.95149</v>
      </c>
      <c r="AB19196">
        <v>11.87528</v>
      </c>
      <c r="AC19196">
        <v>11.949159999999999</v>
      </c>
      <c r="AD19196">
        <v>11.82513</v>
      </c>
      <c r="AE19196">
        <v>11.86204</v>
      </c>
      <c r="AF19196">
        <v>12.00996</v>
      </c>
      <c r="AG19196" s="1" t="s">
        <v>154691</v>
      </c>
      <c r="AH19196">
        <v>11.903600000000001</v>
      </c>
      <c r="AI19196">
        <v>11.88592</v>
      </c>
      <c r="AJ19196">
        <v>11.96908</v>
      </c>
      <c r="AK19196">
        <v>12.029669999999999</v>
      </c>
      <c r="AL19196">
        <v>11.9998</v>
      </c>
      <c r="AM19196">
        <v>11.86229</v>
      </c>
    </row>
    <row r="19197" spans="1:39" x14ac:dyDescent="0.3">
      <c r="A19197">
        <v>19196</v>
      </c>
      <c r="B19197">
        <v>7048</v>
      </c>
      <c r="C19197" s="1" t="s">
        <v>155776</v>
      </c>
      <c r="D19197" s="1" t="s">
        <v>155777</v>
      </c>
      <c r="E19197" s="1" t="s">
        <v>155778</v>
      </c>
      <c r="F19197" s="1" t="s">
        <v>155779</v>
      </c>
      <c r="G19197" s="1" t="s">
        <v>179</v>
      </c>
      <c r="H19197" s="1" t="s">
        <v>155780</v>
      </c>
      <c r="I19197" s="1" t="s">
        <v>155781</v>
      </c>
      <c r="J19197" s="1" t="s">
        <v>793</v>
      </c>
      <c r="K19197">
        <v>12.00544</v>
      </c>
      <c r="L19197">
        <v>11.95574</v>
      </c>
      <c r="M19197">
        <v>12.03706</v>
      </c>
      <c r="N19197">
        <v>12.305070000000001</v>
      </c>
      <c r="O19197">
        <v>12.50084</v>
      </c>
      <c r="P19197">
        <v>12.535069999999999</v>
      </c>
      <c r="Q19197">
        <v>12.355119999999999</v>
      </c>
      <c r="R19197" s="1" t="s">
        <v>155782</v>
      </c>
      <c r="S19197">
        <v>12.398210000000001</v>
      </c>
      <c r="T19197">
        <v>12.368309999999999</v>
      </c>
      <c r="U19197">
        <v>12.456200000000001</v>
      </c>
      <c r="V19197">
        <v>12.512119999999999</v>
      </c>
      <c r="W19197">
        <v>12.12608</v>
      </c>
      <c r="X19197">
        <v>12.28978</v>
      </c>
      <c r="Y19197">
        <v>12.23429</v>
      </c>
      <c r="Z19197">
        <v>11.955030000000001</v>
      </c>
      <c r="AA19197">
        <v>12.3622</v>
      </c>
      <c r="AB19197">
        <v>12.49248</v>
      </c>
      <c r="AC19197">
        <v>12.16804</v>
      </c>
      <c r="AD19197">
        <v>12.06925</v>
      </c>
      <c r="AE19197">
        <v>11.90916</v>
      </c>
      <c r="AF19197">
        <v>12.30265</v>
      </c>
      <c r="AG19197" s="1" t="s">
        <v>155783</v>
      </c>
      <c r="AH19197">
        <v>12.17191</v>
      </c>
      <c r="AI19197">
        <v>12.68088</v>
      </c>
      <c r="AJ19197">
        <v>11.992699999999999</v>
      </c>
      <c r="AK19197">
        <v>11.974259999999999</v>
      </c>
      <c r="AL19197">
        <v>12.11004</v>
      </c>
      <c r="AM19197">
        <v>11.87945</v>
      </c>
    </row>
    <row r="19198" spans="1:39" x14ac:dyDescent="0.3">
      <c r="A19198">
        <v>19197</v>
      </c>
      <c r="B19198">
        <v>7049</v>
      </c>
      <c r="C19198" s="1" t="s">
        <v>155784</v>
      </c>
      <c r="D19198" s="1" t="s">
        <v>155785</v>
      </c>
      <c r="E19198" s="1" t="s">
        <v>155786</v>
      </c>
      <c r="F19198" s="1" t="s">
        <v>155787</v>
      </c>
      <c r="G19198" s="1" t="s">
        <v>155788</v>
      </c>
      <c r="H19198" s="1" t="s">
        <v>155789</v>
      </c>
      <c r="I19198" s="1" t="s">
        <v>179</v>
      </c>
      <c r="J19198" s="1" t="s">
        <v>9818</v>
      </c>
      <c r="K19198">
        <v>11.887600000000001</v>
      </c>
      <c r="L19198">
        <v>12.04505</v>
      </c>
      <c r="M19198">
        <v>12.327400000000001</v>
      </c>
      <c r="N19198">
        <v>12.013</v>
      </c>
      <c r="O19198">
        <v>11.77087</v>
      </c>
      <c r="P19198">
        <v>11.91896</v>
      </c>
      <c r="Q19198">
        <v>12.13719</v>
      </c>
      <c r="R19198" s="1" t="s">
        <v>155790</v>
      </c>
      <c r="S19198">
        <v>12.28951</v>
      </c>
      <c r="T19198">
        <v>12.00353</v>
      </c>
      <c r="U19198">
        <v>12.206989999999999</v>
      </c>
      <c r="V19198">
        <v>11.972910000000001</v>
      </c>
      <c r="W19198">
        <v>11.994540000000001</v>
      </c>
      <c r="X19198">
        <v>12.013500000000001</v>
      </c>
      <c r="Y19198">
        <v>11.822089999999999</v>
      </c>
      <c r="Z19198">
        <v>11.89819</v>
      </c>
      <c r="AA19198">
        <v>12.28715</v>
      </c>
      <c r="AB19198">
        <v>12.185790000000001</v>
      </c>
      <c r="AC19198">
        <v>11.972149999999999</v>
      </c>
      <c r="AD19198">
        <v>11.864380000000001</v>
      </c>
      <c r="AE19198">
        <v>12.133520000000001</v>
      </c>
      <c r="AF19198">
        <v>12.103479999999999</v>
      </c>
      <c r="AG19198" s="1" t="s">
        <v>155791</v>
      </c>
      <c r="AH19198">
        <v>12.135260000000001</v>
      </c>
      <c r="AI19198">
        <v>11.96984</v>
      </c>
      <c r="AJ19198">
        <v>11.787890000000001</v>
      </c>
      <c r="AK19198">
        <v>11.96242</v>
      </c>
      <c r="AL19198">
        <v>11.855779999999999</v>
      </c>
      <c r="AM19198">
        <v>11.771660000000001</v>
      </c>
    </row>
    <row r="19199" spans="1:39" x14ac:dyDescent="0.3">
      <c r="A19199">
        <v>19198</v>
      </c>
      <c r="B19199">
        <v>705</v>
      </c>
      <c r="C19199" s="1" t="s">
        <v>155792</v>
      </c>
      <c r="D19199" s="1" t="s">
        <v>155793</v>
      </c>
      <c r="E19199" s="1" t="s">
        <v>155794</v>
      </c>
      <c r="F19199" s="1" t="s">
        <v>155795</v>
      </c>
      <c r="G19199" s="1" t="s">
        <v>155796</v>
      </c>
      <c r="H19199" s="1" t="s">
        <v>155797</v>
      </c>
      <c r="I19199" s="1" t="s">
        <v>155798</v>
      </c>
      <c r="J19199" s="1" t="s">
        <v>105033</v>
      </c>
      <c r="K19199">
        <v>14.95303</v>
      </c>
      <c r="L19199">
        <v>14.768739999999999</v>
      </c>
      <c r="M19199">
        <v>14.68449</v>
      </c>
      <c r="N19199">
        <v>14.931649999999999</v>
      </c>
      <c r="O19199">
        <v>14.96245</v>
      </c>
      <c r="P19199">
        <v>15.05087</v>
      </c>
      <c r="Q19199">
        <v>15.09896</v>
      </c>
      <c r="R19199" s="1" t="s">
        <v>155799</v>
      </c>
      <c r="S19199">
        <v>14.96729</v>
      </c>
      <c r="T19199">
        <v>14.963340000000001</v>
      </c>
      <c r="U19199">
        <v>14.867000000000001</v>
      </c>
      <c r="V19199">
        <v>14.97499</v>
      </c>
      <c r="W19199">
        <v>14.920070000000001</v>
      </c>
      <c r="X19199">
        <v>14.900639999999999</v>
      </c>
      <c r="Y19199">
        <v>15.024649999999999</v>
      </c>
      <c r="Z19199">
        <v>14.82959</v>
      </c>
      <c r="AA19199">
        <v>14.940149999999999</v>
      </c>
      <c r="AB19199">
        <v>14.967840000000001</v>
      </c>
      <c r="AC19199">
        <v>15.026199999999999</v>
      </c>
      <c r="AD19199">
        <v>14.5786</v>
      </c>
      <c r="AE19199">
        <v>14.87959</v>
      </c>
      <c r="AF19199">
        <v>14.91854</v>
      </c>
      <c r="AG19199" s="1" t="s">
        <v>155800</v>
      </c>
      <c r="AH19199">
        <v>14.74761</v>
      </c>
      <c r="AI19199">
        <v>15.03346</v>
      </c>
      <c r="AJ19199">
        <v>14.83193</v>
      </c>
      <c r="AK19199">
        <v>14.892049999999999</v>
      </c>
      <c r="AL19199">
        <v>14.93641</v>
      </c>
      <c r="AM19199">
        <v>14.807980000000001</v>
      </c>
    </row>
    <row r="19200" spans="1:39" x14ac:dyDescent="0.3">
      <c r="A19200">
        <v>19199</v>
      </c>
      <c r="B19200">
        <v>7050</v>
      </c>
      <c r="C19200" s="1" t="s">
        <v>155801</v>
      </c>
      <c r="D19200" s="1" t="s">
        <v>155802</v>
      </c>
      <c r="E19200" s="1" t="s">
        <v>155803</v>
      </c>
      <c r="F19200" s="1" t="s">
        <v>155804</v>
      </c>
      <c r="G19200" s="1" t="s">
        <v>155805</v>
      </c>
      <c r="H19200" s="1" t="s">
        <v>155806</v>
      </c>
      <c r="I19200" s="1" t="s">
        <v>179</v>
      </c>
      <c r="J19200" s="1" t="s">
        <v>155807</v>
      </c>
      <c r="K19200">
        <v>12.20834</v>
      </c>
      <c r="L19200">
        <v>12.11018</v>
      </c>
      <c r="M19200">
        <v>11.99151</v>
      </c>
      <c r="N19200">
        <v>12.02915</v>
      </c>
      <c r="O19200">
        <v>12.094139999999999</v>
      </c>
      <c r="P19200">
        <v>12.05186</v>
      </c>
      <c r="Q19200">
        <v>12.10675</v>
      </c>
      <c r="R19200" s="1" t="s">
        <v>155808</v>
      </c>
      <c r="S19200">
        <v>12.226559999999999</v>
      </c>
      <c r="T19200">
        <v>12.103070000000001</v>
      </c>
      <c r="U19200">
        <v>12.18266</v>
      </c>
      <c r="V19200">
        <v>12.0482</v>
      </c>
      <c r="W19200">
        <v>12.13043</v>
      </c>
      <c r="X19200">
        <v>12.189</v>
      </c>
      <c r="Y19200">
        <v>12.14143</v>
      </c>
      <c r="Z19200">
        <v>12.22922</v>
      </c>
      <c r="AA19200">
        <v>12.26221</v>
      </c>
      <c r="AB19200">
        <v>12.162380000000001</v>
      </c>
      <c r="AC19200">
        <v>12.080270000000001</v>
      </c>
      <c r="AD19200">
        <v>12.16081</v>
      </c>
      <c r="AE19200">
        <v>12.19173</v>
      </c>
      <c r="AF19200">
        <v>12.114229999999999</v>
      </c>
      <c r="AG19200" s="1" t="s">
        <v>155809</v>
      </c>
      <c r="AH19200">
        <v>12.1092</v>
      </c>
      <c r="AI19200">
        <v>12.1723</v>
      </c>
      <c r="AJ19200">
        <v>12.18056</v>
      </c>
      <c r="AK19200">
        <v>12.16183</v>
      </c>
      <c r="AL19200">
        <v>12.239710000000001</v>
      </c>
      <c r="AM19200">
        <v>12.083410000000001</v>
      </c>
    </row>
    <row r="19201" spans="1:39" x14ac:dyDescent="0.3">
      <c r="A19201">
        <v>19200</v>
      </c>
      <c r="B19201">
        <v>7051</v>
      </c>
      <c r="C19201" s="1" t="s">
        <v>155810</v>
      </c>
      <c r="D19201" s="1" t="s">
        <v>155811</v>
      </c>
      <c r="E19201" s="1" t="s">
        <v>155812</v>
      </c>
      <c r="F19201" s="1" t="s">
        <v>155813</v>
      </c>
      <c r="G19201" s="1" t="s">
        <v>155814</v>
      </c>
      <c r="H19201" s="1" t="s">
        <v>155815</v>
      </c>
      <c r="I19201" s="1" t="s">
        <v>155816</v>
      </c>
      <c r="J19201" s="1" t="s">
        <v>61702</v>
      </c>
      <c r="K19201">
        <v>12.10581</v>
      </c>
      <c r="L19201">
        <v>12.520490000000001</v>
      </c>
      <c r="M19201">
        <v>12.791410000000001</v>
      </c>
      <c r="N19201">
        <v>12.48204</v>
      </c>
      <c r="O19201">
        <v>12.226290000000001</v>
      </c>
      <c r="P19201">
        <v>12.337619999999999</v>
      </c>
      <c r="Q19201">
        <v>12.431609999999999</v>
      </c>
      <c r="R19201" s="1" t="s">
        <v>155817</v>
      </c>
      <c r="S19201">
        <v>12.367599999999999</v>
      </c>
      <c r="T19201">
        <v>12.45661</v>
      </c>
      <c r="U19201">
        <v>12.75522</v>
      </c>
      <c r="V19201">
        <v>12.19054</v>
      </c>
      <c r="W19201">
        <v>12.36613</v>
      </c>
      <c r="X19201">
        <v>12.55378</v>
      </c>
      <c r="Y19201">
        <v>12.30443</v>
      </c>
      <c r="Z19201">
        <v>12.592409999999999</v>
      </c>
      <c r="AA19201">
        <v>12.67395</v>
      </c>
      <c r="AB19201">
        <v>12.631399999999999</v>
      </c>
      <c r="AC19201">
        <v>12.53595</v>
      </c>
      <c r="AD19201">
        <v>12.71149</v>
      </c>
      <c r="AE19201">
        <v>12.43566</v>
      </c>
      <c r="AF19201">
        <v>12.470800000000001</v>
      </c>
      <c r="AG19201" s="1" t="s">
        <v>155818</v>
      </c>
      <c r="AH19201">
        <v>12.70363</v>
      </c>
      <c r="AI19201">
        <v>12.155150000000001</v>
      </c>
      <c r="AJ19201">
        <v>12.552239999999999</v>
      </c>
      <c r="AK19201">
        <v>12.62285</v>
      </c>
      <c r="AL19201">
        <v>12.17773</v>
      </c>
      <c r="AM19201">
        <v>12.088480000000001</v>
      </c>
    </row>
    <row r="19202" spans="1:39" x14ac:dyDescent="0.3">
      <c r="A19202">
        <v>19201</v>
      </c>
      <c r="B19202">
        <v>7052</v>
      </c>
      <c r="C19202" s="1" t="s">
        <v>155819</v>
      </c>
      <c r="D19202" s="1" t="s">
        <v>155820</v>
      </c>
      <c r="E19202" s="1" t="s">
        <v>155821</v>
      </c>
      <c r="F19202" s="1" t="s">
        <v>155822</v>
      </c>
      <c r="G19202" s="1" t="s">
        <v>155823</v>
      </c>
      <c r="H19202" s="1" t="s">
        <v>155824</v>
      </c>
      <c r="I19202" s="1" t="s">
        <v>155825</v>
      </c>
      <c r="J19202" s="1" t="s">
        <v>61254</v>
      </c>
      <c r="K19202">
        <v>12.185460000000001</v>
      </c>
      <c r="L19202">
        <v>11.92023</v>
      </c>
      <c r="M19202">
        <v>11.561540000000001</v>
      </c>
      <c r="N19202">
        <v>11.98861</v>
      </c>
      <c r="O19202">
        <v>12.60863</v>
      </c>
      <c r="P19202">
        <v>12.632020000000001</v>
      </c>
      <c r="Q19202">
        <v>12.105840000000001</v>
      </c>
      <c r="R19202" s="1" t="s">
        <v>155826</v>
      </c>
      <c r="S19202">
        <v>12.302160000000001</v>
      </c>
      <c r="T19202">
        <v>12.17104</v>
      </c>
      <c r="U19202">
        <v>11.902710000000001</v>
      </c>
      <c r="V19202">
        <v>12.41034</v>
      </c>
      <c r="W19202">
        <v>12.356</v>
      </c>
      <c r="X19202">
        <v>12.05944</v>
      </c>
      <c r="Y19202">
        <v>12.427809999999999</v>
      </c>
      <c r="Z19202">
        <v>12.00386</v>
      </c>
      <c r="AA19202">
        <v>12.33216</v>
      </c>
      <c r="AB19202">
        <v>12.27098</v>
      </c>
      <c r="AC19202">
        <v>12.10999</v>
      </c>
      <c r="AD19202">
        <v>11.622629999999999</v>
      </c>
      <c r="AE19202">
        <v>11.67328</v>
      </c>
      <c r="AF19202">
        <v>12.28844</v>
      </c>
      <c r="AG19202" s="1" t="s">
        <v>155827</v>
      </c>
      <c r="AH19202">
        <v>11.742419999999999</v>
      </c>
      <c r="AI19202">
        <v>12.663</v>
      </c>
      <c r="AJ19202">
        <v>12.0139</v>
      </c>
      <c r="AK19202">
        <v>11.91939</v>
      </c>
      <c r="AL19202">
        <v>12.399559999999999</v>
      </c>
      <c r="AM19202">
        <v>12.292479999999999</v>
      </c>
    </row>
    <row r="19203" spans="1:39" x14ac:dyDescent="0.3">
      <c r="A19203">
        <v>19202</v>
      </c>
      <c r="B19203">
        <v>7053</v>
      </c>
      <c r="C19203" s="1" t="s">
        <v>155828</v>
      </c>
      <c r="D19203" s="1" t="s">
        <v>155829</v>
      </c>
      <c r="E19203" s="1" t="s">
        <v>155830</v>
      </c>
      <c r="F19203" s="1" t="s">
        <v>155831</v>
      </c>
      <c r="G19203" s="1" t="s">
        <v>179</v>
      </c>
      <c r="H19203" s="1" t="s">
        <v>155832</v>
      </c>
      <c r="I19203" s="1" t="s">
        <v>179</v>
      </c>
      <c r="J19203" s="1" t="s">
        <v>19178</v>
      </c>
      <c r="K19203">
        <v>11.47438</v>
      </c>
      <c r="L19203">
        <v>11.38504</v>
      </c>
      <c r="M19203">
        <v>10.855700000000001</v>
      </c>
      <c r="N19203">
        <v>11.34432</v>
      </c>
      <c r="O19203">
        <v>11.71768</v>
      </c>
      <c r="P19203">
        <v>11.543279999999999</v>
      </c>
      <c r="Q19203">
        <v>11.11514</v>
      </c>
      <c r="R19203" s="1" t="s">
        <v>155833</v>
      </c>
      <c r="S19203">
        <v>11.09914</v>
      </c>
      <c r="T19203">
        <v>11.23371</v>
      </c>
      <c r="U19203">
        <v>10.990600000000001</v>
      </c>
      <c r="V19203">
        <v>11.37176</v>
      </c>
      <c r="W19203">
        <v>11.220330000000001</v>
      </c>
      <c r="X19203">
        <v>10.9483</v>
      </c>
      <c r="Y19203">
        <v>11.066789999999999</v>
      </c>
      <c r="Z19203">
        <v>10.987270000000001</v>
      </c>
      <c r="AA19203">
        <v>11.383179999999999</v>
      </c>
      <c r="AB19203">
        <v>11.28764</v>
      </c>
      <c r="AC19203">
        <v>11.48621</v>
      </c>
      <c r="AD19203">
        <v>10.490069999999999</v>
      </c>
      <c r="AE19203">
        <v>10.61694</v>
      </c>
      <c r="AF19203">
        <v>11.453569999999999</v>
      </c>
      <c r="AG19203" s="1" t="s">
        <v>155834</v>
      </c>
      <c r="AH19203">
        <v>10.858359999999999</v>
      </c>
      <c r="AI19203">
        <v>11.709619999999999</v>
      </c>
      <c r="AJ19203">
        <v>10.883240000000001</v>
      </c>
      <c r="AK19203">
        <v>10.80171</v>
      </c>
      <c r="AL19203">
        <v>10.90091</v>
      </c>
      <c r="AM19203">
        <v>12.12027</v>
      </c>
    </row>
    <row r="19204" spans="1:39" x14ac:dyDescent="0.3">
      <c r="A19204">
        <v>19203</v>
      </c>
      <c r="B19204">
        <v>7054</v>
      </c>
      <c r="C19204" s="1" t="s">
        <v>155835</v>
      </c>
      <c r="D19204" s="1" t="s">
        <v>155836</v>
      </c>
      <c r="E19204" s="1" t="s">
        <v>155837</v>
      </c>
      <c r="F19204" s="1" t="s">
        <v>155838</v>
      </c>
      <c r="G19204" s="1" t="s">
        <v>155839</v>
      </c>
      <c r="H19204" s="1" t="s">
        <v>155840</v>
      </c>
      <c r="I19204" s="1" t="s">
        <v>155841</v>
      </c>
      <c r="J19204" s="1" t="s">
        <v>155842</v>
      </c>
      <c r="K19204">
        <v>11.53637</v>
      </c>
      <c r="L19204">
        <v>11.4412</v>
      </c>
      <c r="M19204">
        <v>11.69322</v>
      </c>
      <c r="N19204">
        <v>11.448880000000001</v>
      </c>
      <c r="O19204">
        <v>11.667210000000001</v>
      </c>
      <c r="P19204">
        <v>11.164580000000001</v>
      </c>
      <c r="Q19204">
        <v>12.221959999999999</v>
      </c>
      <c r="R19204" s="1" t="s">
        <v>155843</v>
      </c>
      <c r="S19204">
        <v>11.542619999999999</v>
      </c>
      <c r="T19204">
        <v>11.631970000000001</v>
      </c>
      <c r="U19204">
        <v>11.81541</v>
      </c>
      <c r="V19204">
        <v>11.12753</v>
      </c>
      <c r="W19204">
        <v>11.77313</v>
      </c>
      <c r="X19204">
        <v>11.75215</v>
      </c>
      <c r="Y19204">
        <v>12.110810000000001</v>
      </c>
      <c r="Z19204">
        <v>11.898759999999999</v>
      </c>
      <c r="AA19204">
        <v>11.660069999999999</v>
      </c>
      <c r="AB19204">
        <v>12.110849999999999</v>
      </c>
      <c r="AC19204">
        <v>11.76756</v>
      </c>
      <c r="AD19204">
        <v>11.94843</v>
      </c>
      <c r="AE19204">
        <v>11.43596</v>
      </c>
      <c r="AF19204">
        <v>11.299799999999999</v>
      </c>
      <c r="AG19204" s="1" t="s">
        <v>155844</v>
      </c>
      <c r="AH19204">
        <v>11.870620000000001</v>
      </c>
      <c r="AI19204">
        <v>12.13702</v>
      </c>
      <c r="AJ19204">
        <v>11.84811</v>
      </c>
      <c r="AK19204">
        <v>11.98554</v>
      </c>
      <c r="AL19204">
        <v>11.75216</v>
      </c>
      <c r="AM19204">
        <v>11.86158</v>
      </c>
    </row>
    <row r="19205" spans="1:39" x14ac:dyDescent="0.3">
      <c r="A19205">
        <v>19204</v>
      </c>
      <c r="B19205">
        <v>7055</v>
      </c>
      <c r="C19205" s="1" t="s">
        <v>155845</v>
      </c>
      <c r="D19205" s="1" t="s">
        <v>155846</v>
      </c>
      <c r="E19205" s="1" t="s">
        <v>155847</v>
      </c>
      <c r="F19205" s="1" t="s">
        <v>155848</v>
      </c>
      <c r="G19205" s="1" t="s">
        <v>155849</v>
      </c>
      <c r="H19205" s="1" t="s">
        <v>155850</v>
      </c>
      <c r="I19205" s="1" t="s">
        <v>155851</v>
      </c>
      <c r="J19205" s="1" t="s">
        <v>49544</v>
      </c>
      <c r="K19205">
        <v>12.200950000000001</v>
      </c>
      <c r="L19205">
        <v>12.122490000000001</v>
      </c>
      <c r="M19205">
        <v>12.176970000000001</v>
      </c>
      <c r="N19205">
        <v>12.22015</v>
      </c>
      <c r="O19205">
        <v>12.211499999999999</v>
      </c>
      <c r="P19205">
        <v>12.269539999999999</v>
      </c>
      <c r="Q19205">
        <v>12.340780000000001</v>
      </c>
      <c r="R19205" s="1" t="s">
        <v>155852</v>
      </c>
      <c r="S19205">
        <v>12.32315</v>
      </c>
      <c r="T19205">
        <v>12.268689999999999</v>
      </c>
      <c r="U19205">
        <v>12.30747</v>
      </c>
      <c r="V19205">
        <v>12.22289</v>
      </c>
      <c r="W19205">
        <v>12.24789</v>
      </c>
      <c r="X19205">
        <v>12.226739999999999</v>
      </c>
      <c r="Y19205">
        <v>12.22864</v>
      </c>
      <c r="Z19205">
        <v>12.15396</v>
      </c>
      <c r="AA19205">
        <v>12.1839</v>
      </c>
      <c r="AB19205">
        <v>12.193300000000001</v>
      </c>
      <c r="AC19205">
        <v>12.150639999999999</v>
      </c>
      <c r="AD19205">
        <v>12.254659999999999</v>
      </c>
      <c r="AE19205">
        <v>12.26737</v>
      </c>
      <c r="AF19205">
        <v>12.139089999999999</v>
      </c>
      <c r="AG19205" s="1" t="s">
        <v>155853</v>
      </c>
      <c r="AH19205">
        <v>12.33541</v>
      </c>
      <c r="AI19205">
        <v>12.37701</v>
      </c>
      <c r="AJ19205">
        <v>12.07756</v>
      </c>
      <c r="AK19205">
        <v>12.199820000000001</v>
      </c>
      <c r="AL19205">
        <v>12.323880000000001</v>
      </c>
      <c r="AM19205">
        <v>12.243600000000001</v>
      </c>
    </row>
    <row r="19206" spans="1:39" x14ac:dyDescent="0.3">
      <c r="A19206">
        <v>19205</v>
      </c>
      <c r="B19206">
        <v>7056</v>
      </c>
      <c r="C19206" s="1" t="s">
        <v>155854</v>
      </c>
      <c r="D19206" s="1" t="s">
        <v>155855</v>
      </c>
      <c r="E19206" s="1" t="s">
        <v>155856</v>
      </c>
      <c r="F19206" s="1" t="s">
        <v>155857</v>
      </c>
      <c r="G19206" s="1" t="s">
        <v>155858</v>
      </c>
      <c r="H19206" s="1" t="s">
        <v>155859</v>
      </c>
      <c r="I19206" s="1" t="s">
        <v>155860</v>
      </c>
      <c r="J19206" s="1" t="s">
        <v>10082</v>
      </c>
      <c r="K19206">
        <v>12.037369999999999</v>
      </c>
      <c r="L19206">
        <v>12.03185</v>
      </c>
      <c r="M19206">
        <v>11.89106</v>
      </c>
      <c r="N19206">
        <v>11.92032</v>
      </c>
      <c r="O19206">
        <v>12.457129999999999</v>
      </c>
      <c r="P19206">
        <v>12.30031</v>
      </c>
      <c r="Q19206">
        <v>12.003679999999999</v>
      </c>
      <c r="R19206" s="1" t="s">
        <v>155861</v>
      </c>
      <c r="S19206">
        <v>11.739240000000001</v>
      </c>
      <c r="T19206">
        <v>11.97321</v>
      </c>
      <c r="U19206">
        <v>11.8</v>
      </c>
      <c r="V19206">
        <v>12.45262</v>
      </c>
      <c r="W19206">
        <v>12.03525</v>
      </c>
      <c r="X19206">
        <v>12.019159999999999</v>
      </c>
      <c r="Y19206">
        <v>12.113429999999999</v>
      </c>
      <c r="Z19206">
        <v>11.93027</v>
      </c>
      <c r="AA19206">
        <v>11.94768</v>
      </c>
      <c r="AB19206">
        <v>12.015459999999999</v>
      </c>
      <c r="AC19206">
        <v>11.94777</v>
      </c>
      <c r="AD19206">
        <v>11.98128</v>
      </c>
      <c r="AE19206">
        <v>12.02848</v>
      </c>
      <c r="AF19206">
        <v>12.21538</v>
      </c>
      <c r="AG19206" s="1" t="s">
        <v>155862</v>
      </c>
      <c r="AH19206">
        <v>11.708830000000001</v>
      </c>
      <c r="AI19206">
        <v>12.14457</v>
      </c>
      <c r="AJ19206">
        <v>11.99967</v>
      </c>
      <c r="AK19206">
        <v>11.90175</v>
      </c>
      <c r="AL19206">
        <v>11.85676</v>
      </c>
      <c r="AM19206">
        <v>12.084720000000001</v>
      </c>
    </row>
    <row r="19207" spans="1:39" x14ac:dyDescent="0.3">
      <c r="A19207">
        <v>19206</v>
      </c>
      <c r="B19207">
        <v>7057</v>
      </c>
      <c r="C19207" s="1" t="s">
        <v>155863</v>
      </c>
      <c r="D19207" s="1" t="s">
        <v>155864</v>
      </c>
      <c r="E19207" s="1" t="s">
        <v>155865</v>
      </c>
      <c r="F19207" s="1" t="s">
        <v>155866</v>
      </c>
      <c r="G19207" s="1" t="s">
        <v>179</v>
      </c>
      <c r="H19207" s="1" t="s">
        <v>155867</v>
      </c>
      <c r="I19207" s="1" t="s">
        <v>155868</v>
      </c>
      <c r="J19207" s="1" t="s">
        <v>112967</v>
      </c>
      <c r="K19207">
        <v>9.4964790000000008</v>
      </c>
      <c r="L19207">
        <v>10.10605</v>
      </c>
      <c r="M19207">
        <v>9.6563140000000001</v>
      </c>
      <c r="N19207">
        <v>9.6519790000000008</v>
      </c>
      <c r="O19207">
        <v>9.2840369999999997</v>
      </c>
      <c r="P19207">
        <v>9.2171570000000003</v>
      </c>
      <c r="Q19207">
        <v>9.4115110000000008</v>
      </c>
      <c r="R19207" s="1" t="s">
        <v>155869</v>
      </c>
      <c r="S19207">
        <v>9.3156949999999998</v>
      </c>
      <c r="T19207">
        <v>9.615831</v>
      </c>
      <c r="U19207">
        <v>9.3906220000000005</v>
      </c>
      <c r="V19207">
        <v>9.5318480000000001</v>
      </c>
      <c r="W19207">
        <v>9.3932889999999993</v>
      </c>
      <c r="X19207">
        <v>9.2379759999999997</v>
      </c>
      <c r="Y19207">
        <v>9.170007</v>
      </c>
      <c r="Z19207">
        <v>9.3078979999999998</v>
      </c>
      <c r="AA19207">
        <v>9.3750660000000003</v>
      </c>
      <c r="AB19207">
        <v>9.4291940000000007</v>
      </c>
      <c r="AC19207">
        <v>9.5091090000000005</v>
      </c>
      <c r="AD19207">
        <v>9.7940520000000006</v>
      </c>
      <c r="AE19207">
        <v>10.26801</v>
      </c>
      <c r="AF19207">
        <v>9.7676759999999998</v>
      </c>
      <c r="AG19207" s="1" t="s">
        <v>155870</v>
      </c>
      <c r="AH19207">
        <v>10.122719999999999</v>
      </c>
      <c r="AI19207">
        <v>9.711646</v>
      </c>
      <c r="AJ19207">
        <v>9.6374279999999999</v>
      </c>
      <c r="AK19207">
        <v>9.5074100000000001</v>
      </c>
      <c r="AL19207">
        <v>9.5919860000000003</v>
      </c>
      <c r="AM19207">
        <v>10.69333</v>
      </c>
    </row>
    <row r="19208" spans="1:39" x14ac:dyDescent="0.3">
      <c r="A19208">
        <v>19207</v>
      </c>
      <c r="B19208">
        <v>7058</v>
      </c>
      <c r="C19208" s="1" t="s">
        <v>155871</v>
      </c>
      <c r="D19208" s="1" t="s">
        <v>155872</v>
      </c>
      <c r="E19208" s="1" t="s">
        <v>155873</v>
      </c>
      <c r="F19208" s="1" t="s">
        <v>155874</v>
      </c>
      <c r="G19208" s="1" t="s">
        <v>155875</v>
      </c>
      <c r="H19208" s="1" t="s">
        <v>155876</v>
      </c>
      <c r="I19208" s="1" t="s">
        <v>155877</v>
      </c>
      <c r="J19208" s="1" t="s">
        <v>25962</v>
      </c>
      <c r="K19208">
        <v>11.714790000000001</v>
      </c>
      <c r="L19208">
        <v>11.53579</v>
      </c>
      <c r="M19208">
        <v>11.38374</v>
      </c>
      <c r="N19208">
        <v>11.54687</v>
      </c>
      <c r="O19208">
        <v>11.58292</v>
      </c>
      <c r="P19208">
        <v>11.662979999999999</v>
      </c>
      <c r="Q19208">
        <v>11.52707</v>
      </c>
      <c r="R19208" s="1" t="s">
        <v>155878</v>
      </c>
      <c r="S19208">
        <v>11.629720000000001</v>
      </c>
      <c r="T19208">
        <v>11.80091</v>
      </c>
      <c r="U19208">
        <v>11.407579999999999</v>
      </c>
      <c r="V19208">
        <v>11.70107</v>
      </c>
      <c r="W19208">
        <v>11.597049999999999</v>
      </c>
      <c r="X19208">
        <v>11.515169999999999</v>
      </c>
      <c r="Y19208">
        <v>11.716570000000001</v>
      </c>
      <c r="Z19208">
        <v>11.65874</v>
      </c>
      <c r="AA19208">
        <v>11.61483</v>
      </c>
      <c r="AB19208">
        <v>11.688129999999999</v>
      </c>
      <c r="AC19208">
        <v>11.61844</v>
      </c>
      <c r="AD19208">
        <v>11.277659999999999</v>
      </c>
      <c r="AE19208">
        <v>11.40446</v>
      </c>
      <c r="AF19208">
        <v>11.54391</v>
      </c>
      <c r="AG19208" s="1" t="s">
        <v>155879</v>
      </c>
      <c r="AH19208">
        <v>11.43145</v>
      </c>
      <c r="AI19208">
        <v>11.78875</v>
      </c>
      <c r="AJ19208">
        <v>11.47775</v>
      </c>
      <c r="AK19208">
        <v>11.46396</v>
      </c>
      <c r="AL19208">
        <v>11.756779999999999</v>
      </c>
      <c r="AM19208">
        <v>11.75423</v>
      </c>
    </row>
    <row r="19209" spans="1:39" x14ac:dyDescent="0.3">
      <c r="A19209">
        <v>19208</v>
      </c>
      <c r="B19209">
        <v>7059</v>
      </c>
      <c r="C19209" s="1" t="s">
        <v>155880</v>
      </c>
      <c r="D19209" s="1" t="s">
        <v>155881</v>
      </c>
      <c r="E19209" s="1" t="s">
        <v>155882</v>
      </c>
      <c r="F19209" s="1" t="s">
        <v>155883</v>
      </c>
      <c r="G19209" s="1" t="s">
        <v>179</v>
      </c>
      <c r="H19209" s="1" t="s">
        <v>155884</v>
      </c>
      <c r="I19209" s="1" t="s">
        <v>155885</v>
      </c>
      <c r="J19209" s="1" t="s">
        <v>29741</v>
      </c>
      <c r="K19209">
        <v>11.779159999999999</v>
      </c>
      <c r="L19209">
        <v>12.0441</v>
      </c>
      <c r="M19209">
        <v>12.29364</v>
      </c>
      <c r="N19209">
        <v>12.04083</v>
      </c>
      <c r="O19209">
        <v>11.811059999999999</v>
      </c>
      <c r="P19209">
        <v>11.84844</v>
      </c>
      <c r="Q19209">
        <v>12.062469999999999</v>
      </c>
      <c r="R19209" s="1" t="s">
        <v>155886</v>
      </c>
      <c r="S19209">
        <v>11.968260000000001</v>
      </c>
      <c r="T19209">
        <v>12.09628</v>
      </c>
      <c r="U19209">
        <v>12.179880000000001</v>
      </c>
      <c r="V19209">
        <v>11.8277</v>
      </c>
      <c r="W19209">
        <v>12.031599999999999</v>
      </c>
      <c r="X19209">
        <v>12.10159</v>
      </c>
      <c r="Y19209">
        <v>11.90822</v>
      </c>
      <c r="Z19209">
        <v>11.91146</v>
      </c>
      <c r="AA19209">
        <v>11.920820000000001</v>
      </c>
      <c r="AB19209">
        <v>12.028510000000001</v>
      </c>
      <c r="AC19209">
        <v>12.03993</v>
      </c>
      <c r="AD19209">
        <v>12.360329999999999</v>
      </c>
      <c r="AE19209">
        <v>12.522320000000001</v>
      </c>
      <c r="AF19209">
        <v>12.09891</v>
      </c>
      <c r="AG19209" s="1" t="s">
        <v>155887</v>
      </c>
      <c r="AH19209">
        <v>11.99577</v>
      </c>
      <c r="AI19209">
        <v>11.93674</v>
      </c>
      <c r="AJ19209">
        <v>11.996510000000001</v>
      </c>
      <c r="AK19209">
        <v>12.14077</v>
      </c>
      <c r="AL19209">
        <v>12.03556</v>
      </c>
      <c r="AM19209">
        <v>11.93952</v>
      </c>
    </row>
    <row r="19210" spans="1:39" x14ac:dyDescent="0.3">
      <c r="A19210">
        <v>19209</v>
      </c>
      <c r="B19210">
        <v>706</v>
      </c>
      <c r="C19210" s="1" t="s">
        <v>155888</v>
      </c>
      <c r="D19210" s="1" t="s">
        <v>155889</v>
      </c>
      <c r="E19210" s="1" t="s">
        <v>155890</v>
      </c>
      <c r="F19210" s="1" t="s">
        <v>155891</v>
      </c>
      <c r="G19210" s="1" t="s">
        <v>155892</v>
      </c>
      <c r="H19210" s="1" t="s">
        <v>155893</v>
      </c>
      <c r="I19210" s="1" t="s">
        <v>155894</v>
      </c>
      <c r="J19210" s="1" t="s">
        <v>155895</v>
      </c>
      <c r="K19210">
        <v>15.97663</v>
      </c>
      <c r="L19210">
        <v>15.20064</v>
      </c>
      <c r="M19210">
        <v>15.47561</v>
      </c>
      <c r="N19210">
        <v>15.60833</v>
      </c>
      <c r="O19210">
        <v>15.4261</v>
      </c>
      <c r="P19210">
        <v>15.369809999999999</v>
      </c>
      <c r="Q19210">
        <v>15.569330000000001</v>
      </c>
      <c r="R19210" s="1" t="s">
        <v>155896</v>
      </c>
      <c r="S19210">
        <v>15.40305</v>
      </c>
      <c r="T19210">
        <v>15.46031</v>
      </c>
      <c r="U19210">
        <v>15.25475</v>
      </c>
      <c r="V19210">
        <v>15.0502</v>
      </c>
      <c r="W19210">
        <v>15.622199999999999</v>
      </c>
      <c r="X19210">
        <v>15.61806</v>
      </c>
      <c r="Y19210">
        <v>15.80246</v>
      </c>
      <c r="Z19210">
        <v>15.56054</v>
      </c>
      <c r="AA19210">
        <v>15.33555</v>
      </c>
      <c r="AB19210">
        <v>15.43641</v>
      </c>
      <c r="AC19210">
        <v>15.427849999999999</v>
      </c>
      <c r="AD19210">
        <v>15.600949999999999</v>
      </c>
      <c r="AE19210">
        <v>15.24933</v>
      </c>
      <c r="AF19210">
        <v>15.27965</v>
      </c>
      <c r="AG19210" s="1" t="s">
        <v>155897</v>
      </c>
      <c r="AH19210">
        <v>15.432370000000001</v>
      </c>
      <c r="AI19210">
        <v>15.12017</v>
      </c>
      <c r="AJ19210">
        <v>15.83799</v>
      </c>
      <c r="AK19210">
        <v>16.06362</v>
      </c>
      <c r="AL19210">
        <v>15.3605</v>
      </c>
      <c r="AM19210">
        <v>16.05566</v>
      </c>
    </row>
    <row r="19211" spans="1:39" x14ac:dyDescent="0.3">
      <c r="A19211">
        <v>19210</v>
      </c>
      <c r="B19211">
        <v>7060</v>
      </c>
      <c r="C19211" s="1" t="s">
        <v>155898</v>
      </c>
      <c r="D19211" s="1" t="s">
        <v>155899</v>
      </c>
      <c r="E19211" s="1" t="s">
        <v>155900</v>
      </c>
      <c r="F19211" s="1" t="s">
        <v>155901</v>
      </c>
      <c r="G19211" s="1" t="s">
        <v>155902</v>
      </c>
      <c r="H19211" s="1" t="s">
        <v>155903</v>
      </c>
      <c r="I19211" s="1" t="s">
        <v>179</v>
      </c>
      <c r="J19211" s="1" t="s">
        <v>135168</v>
      </c>
      <c r="K19211">
        <v>12.008649999999999</v>
      </c>
      <c r="L19211">
        <v>12.080260000000001</v>
      </c>
      <c r="M19211">
        <v>12.15287</v>
      </c>
      <c r="N19211">
        <v>11.907629999999999</v>
      </c>
      <c r="O19211">
        <v>12.03097</v>
      </c>
      <c r="P19211">
        <v>11.499639999999999</v>
      </c>
      <c r="Q19211">
        <v>12.055</v>
      </c>
      <c r="R19211" s="1" t="s">
        <v>155904</v>
      </c>
      <c r="S19211">
        <v>11.697150000000001</v>
      </c>
      <c r="T19211">
        <v>11.67812</v>
      </c>
      <c r="U19211">
        <v>11.899229999999999</v>
      </c>
      <c r="V19211">
        <v>11.448219999999999</v>
      </c>
      <c r="W19211">
        <v>12.135910000000001</v>
      </c>
      <c r="X19211">
        <v>11.53998</v>
      </c>
      <c r="Y19211">
        <v>11.858370000000001</v>
      </c>
      <c r="Z19211">
        <v>11.28139</v>
      </c>
      <c r="AA19211">
        <v>11.94041</v>
      </c>
      <c r="AB19211">
        <v>12.065759999999999</v>
      </c>
      <c r="AC19211">
        <v>12.210240000000001</v>
      </c>
      <c r="AD19211">
        <v>11.92226</v>
      </c>
      <c r="AE19211">
        <v>12.644349999999999</v>
      </c>
      <c r="AF19211">
        <v>11.63686</v>
      </c>
      <c r="AG19211" s="1" t="s">
        <v>155905</v>
      </c>
      <c r="AH19211">
        <v>12.16072</v>
      </c>
      <c r="AI19211">
        <v>12.104419999999999</v>
      </c>
      <c r="AJ19211">
        <v>11.70542</v>
      </c>
      <c r="AK19211">
        <v>11.75271</v>
      </c>
      <c r="AL19211">
        <v>12.11567</v>
      </c>
      <c r="AM19211">
        <v>11.61712</v>
      </c>
    </row>
    <row r="19212" spans="1:39" x14ac:dyDescent="0.3">
      <c r="A19212">
        <v>19211</v>
      </c>
      <c r="B19212">
        <v>7061</v>
      </c>
      <c r="C19212" s="1" t="s">
        <v>155906</v>
      </c>
      <c r="D19212" s="1" t="s">
        <v>155907</v>
      </c>
      <c r="E19212" s="1" t="s">
        <v>155908</v>
      </c>
      <c r="F19212" s="1" t="s">
        <v>155909</v>
      </c>
      <c r="G19212" s="1" t="s">
        <v>179</v>
      </c>
      <c r="H19212" s="1" t="s">
        <v>155910</v>
      </c>
      <c r="I19212" s="1" t="s">
        <v>179</v>
      </c>
      <c r="J19212" s="1" t="s">
        <v>74979</v>
      </c>
      <c r="K19212">
        <v>11.807539999999999</v>
      </c>
      <c r="L19212">
        <v>11.70679</v>
      </c>
      <c r="M19212">
        <v>11.952310000000001</v>
      </c>
      <c r="N19212">
        <v>11.68759</v>
      </c>
      <c r="O19212">
        <v>11.634829999999999</v>
      </c>
      <c r="P19212">
        <v>11.340059999999999</v>
      </c>
      <c r="Q19212">
        <v>11.958310000000001</v>
      </c>
      <c r="R19212" s="1" t="s">
        <v>155911</v>
      </c>
      <c r="S19212">
        <v>11.61684</v>
      </c>
      <c r="T19212">
        <v>11.77765</v>
      </c>
      <c r="U19212">
        <v>11.751060000000001</v>
      </c>
      <c r="V19212">
        <v>11.24872</v>
      </c>
      <c r="W19212">
        <v>11.867979999999999</v>
      </c>
      <c r="X19212">
        <v>11.91203</v>
      </c>
      <c r="Y19212">
        <v>11.97015</v>
      </c>
      <c r="Z19212">
        <v>12.01662</v>
      </c>
      <c r="AA19212">
        <v>11.78655</v>
      </c>
      <c r="AB19212">
        <v>12.00433</v>
      </c>
      <c r="AC19212">
        <v>11.802009999999999</v>
      </c>
      <c r="AD19212">
        <v>12.140420000000001</v>
      </c>
      <c r="AE19212">
        <v>11.797940000000001</v>
      </c>
      <c r="AF19212">
        <v>11.56753</v>
      </c>
      <c r="AG19212" s="1" t="s">
        <v>155912</v>
      </c>
      <c r="AH19212">
        <v>12.16713</v>
      </c>
      <c r="AI19212">
        <v>11.740309999999999</v>
      </c>
      <c r="AJ19212">
        <v>11.915229999999999</v>
      </c>
      <c r="AK19212">
        <v>12.070499999999999</v>
      </c>
      <c r="AL19212">
        <v>11.747070000000001</v>
      </c>
      <c r="AM19212">
        <v>11.770110000000001</v>
      </c>
    </row>
    <row r="19213" spans="1:39" x14ac:dyDescent="0.3">
      <c r="A19213">
        <v>19212</v>
      </c>
      <c r="B19213">
        <v>7062</v>
      </c>
      <c r="C19213" s="1" t="s">
        <v>155913</v>
      </c>
      <c r="D19213" s="1" t="s">
        <v>155914</v>
      </c>
      <c r="E19213" s="1" t="s">
        <v>155915</v>
      </c>
      <c r="F19213" s="1" t="s">
        <v>155916</v>
      </c>
      <c r="G19213" s="1" t="s">
        <v>179</v>
      </c>
      <c r="H19213" s="1" t="s">
        <v>155917</v>
      </c>
      <c r="I19213" s="1" t="s">
        <v>155918</v>
      </c>
      <c r="J19213" s="1" t="s">
        <v>88803</v>
      </c>
      <c r="K19213">
        <v>12.11487</v>
      </c>
      <c r="L19213">
        <v>12.03215</v>
      </c>
      <c r="M19213">
        <v>11.91629</v>
      </c>
      <c r="N19213">
        <v>11.925380000000001</v>
      </c>
      <c r="O19213">
        <v>11.965719999999999</v>
      </c>
      <c r="P19213">
        <v>11.77575</v>
      </c>
      <c r="Q19213">
        <v>11.879350000000001</v>
      </c>
      <c r="R19213" s="1" t="s">
        <v>155919</v>
      </c>
      <c r="S19213">
        <v>12.091749999999999</v>
      </c>
      <c r="T19213">
        <v>11.99431</v>
      </c>
      <c r="U19213">
        <v>11.922000000000001</v>
      </c>
      <c r="V19213">
        <v>11.99206</v>
      </c>
      <c r="W19213">
        <v>12.22475</v>
      </c>
      <c r="X19213">
        <v>12.146140000000001</v>
      </c>
      <c r="Y19213">
        <v>12.03755</v>
      </c>
      <c r="Z19213">
        <v>12.261810000000001</v>
      </c>
      <c r="AA19213">
        <v>12.22733</v>
      </c>
      <c r="AB19213">
        <v>12.03219</v>
      </c>
      <c r="AC19213">
        <v>12.106920000000001</v>
      </c>
      <c r="AD19213">
        <v>12.014699999999999</v>
      </c>
      <c r="AE19213">
        <v>11.935090000000001</v>
      </c>
      <c r="AF19213">
        <v>11.97946</v>
      </c>
      <c r="AG19213" s="1" t="s">
        <v>155920</v>
      </c>
      <c r="AH19213">
        <v>12.174849999999999</v>
      </c>
      <c r="AI19213">
        <v>11.839230000000001</v>
      </c>
      <c r="AJ19213">
        <v>12.01573</v>
      </c>
      <c r="AK19213">
        <v>12.109769999999999</v>
      </c>
      <c r="AL19213">
        <v>12.07329</v>
      </c>
      <c r="AM19213">
        <v>12.17952</v>
      </c>
    </row>
    <row r="19214" spans="1:39" x14ac:dyDescent="0.3">
      <c r="A19214">
        <v>19213</v>
      </c>
      <c r="B19214">
        <v>7063</v>
      </c>
      <c r="C19214" s="1" t="s">
        <v>155921</v>
      </c>
      <c r="D19214" s="1" t="s">
        <v>155922</v>
      </c>
      <c r="E19214" s="1" t="s">
        <v>155923</v>
      </c>
      <c r="F19214" s="1" t="s">
        <v>155924</v>
      </c>
      <c r="G19214" s="1" t="s">
        <v>155925</v>
      </c>
      <c r="H19214" s="1" t="s">
        <v>155926</v>
      </c>
      <c r="I19214" s="1" t="s">
        <v>155927</v>
      </c>
      <c r="J19214" s="1" t="s">
        <v>14020</v>
      </c>
      <c r="K19214">
        <v>11.44835</v>
      </c>
      <c r="L19214">
        <v>11.71701</v>
      </c>
      <c r="M19214">
        <v>12.426489999999999</v>
      </c>
      <c r="N19214">
        <v>12.031370000000001</v>
      </c>
      <c r="O19214">
        <v>11.4697</v>
      </c>
      <c r="P19214">
        <v>11.783200000000001</v>
      </c>
      <c r="Q19214">
        <v>11.9643</v>
      </c>
      <c r="R19214" s="1" t="s">
        <v>155928</v>
      </c>
      <c r="S19214">
        <v>11.6844</v>
      </c>
      <c r="T19214">
        <v>12.08211</v>
      </c>
      <c r="U19214">
        <v>12.132949999999999</v>
      </c>
      <c r="V19214">
        <v>11.65724</v>
      </c>
      <c r="W19214">
        <v>11.96081</v>
      </c>
      <c r="X19214">
        <v>11.79457</v>
      </c>
      <c r="Y19214">
        <v>11.966559999999999</v>
      </c>
      <c r="Z19214">
        <v>11.64874</v>
      </c>
      <c r="AA19214">
        <v>11.873749999999999</v>
      </c>
      <c r="AB19214">
        <v>12.10139</v>
      </c>
      <c r="AC19214">
        <v>12.01909</v>
      </c>
      <c r="AD19214">
        <v>12.18102</v>
      </c>
      <c r="AE19214">
        <v>12.15705</v>
      </c>
      <c r="AF19214">
        <v>11.73212</v>
      </c>
      <c r="AG19214" s="1" t="s">
        <v>155929</v>
      </c>
      <c r="AH19214">
        <v>12.07316</v>
      </c>
      <c r="AI19214">
        <v>12.039199999999999</v>
      </c>
      <c r="AJ19214">
        <v>11.94552</v>
      </c>
      <c r="AK19214">
        <v>11.98732</v>
      </c>
      <c r="AL19214">
        <v>11.82653</v>
      </c>
      <c r="AM19214">
        <v>11.90306</v>
      </c>
    </row>
    <row r="19215" spans="1:39" x14ac:dyDescent="0.3">
      <c r="A19215">
        <v>19214</v>
      </c>
      <c r="B19215">
        <v>7064</v>
      </c>
      <c r="C19215" s="1" t="s">
        <v>155930</v>
      </c>
      <c r="D19215" s="1" t="s">
        <v>155931</v>
      </c>
      <c r="E19215" s="1" t="s">
        <v>155932</v>
      </c>
      <c r="F19215" s="1" t="s">
        <v>155933</v>
      </c>
      <c r="G19215" s="1" t="s">
        <v>155934</v>
      </c>
      <c r="H19215" s="1" t="s">
        <v>155935</v>
      </c>
      <c r="I19215" s="1" t="s">
        <v>179</v>
      </c>
      <c r="J19215" s="1" t="s">
        <v>92285</v>
      </c>
      <c r="K19215">
        <v>12.540039999999999</v>
      </c>
      <c r="L19215">
        <v>12.46832</v>
      </c>
      <c r="M19215">
        <v>11.73197</v>
      </c>
      <c r="N19215">
        <v>11.40527</v>
      </c>
      <c r="O19215">
        <v>11.833460000000001</v>
      </c>
      <c r="P19215">
        <v>11.678240000000001</v>
      </c>
      <c r="Q19215">
        <v>11.424010000000001</v>
      </c>
      <c r="R19215" s="1" t="s">
        <v>155936</v>
      </c>
      <c r="S19215">
        <v>11.6937</v>
      </c>
      <c r="T19215">
        <v>12.011760000000001</v>
      </c>
      <c r="U19215">
        <v>11.443519999999999</v>
      </c>
      <c r="V19215">
        <v>11.639430000000001</v>
      </c>
      <c r="W19215">
        <v>12.045579999999999</v>
      </c>
      <c r="X19215">
        <v>11.44158</v>
      </c>
      <c r="Y19215">
        <v>12.25135</v>
      </c>
      <c r="Z19215">
        <v>11.56818</v>
      </c>
      <c r="AA19215">
        <v>11.463609999999999</v>
      </c>
      <c r="AB19215">
        <v>11.309290000000001</v>
      </c>
      <c r="AC19215">
        <v>12.101559999999999</v>
      </c>
      <c r="AD19215">
        <v>10.892110000000001</v>
      </c>
      <c r="AE19215">
        <v>10.40629</v>
      </c>
      <c r="AF19215">
        <v>12.052490000000001</v>
      </c>
      <c r="AG19215" s="1" t="s">
        <v>155937</v>
      </c>
      <c r="AH19215">
        <v>11.968</v>
      </c>
      <c r="AI19215">
        <v>11.71064</v>
      </c>
      <c r="AJ19215">
        <v>11.96762</v>
      </c>
      <c r="AK19215">
        <v>11.66427</v>
      </c>
      <c r="AL19215">
        <v>11.479329999999999</v>
      </c>
      <c r="AM19215">
        <v>12.64019</v>
      </c>
    </row>
    <row r="19216" spans="1:39" x14ac:dyDescent="0.3">
      <c r="A19216">
        <v>19215</v>
      </c>
      <c r="B19216">
        <v>7065</v>
      </c>
      <c r="C19216" s="1" t="s">
        <v>155938</v>
      </c>
      <c r="D19216" s="1" t="s">
        <v>155939</v>
      </c>
      <c r="E19216" s="1" t="s">
        <v>155940</v>
      </c>
      <c r="F19216" s="1" t="s">
        <v>155941</v>
      </c>
      <c r="G19216" s="1" t="s">
        <v>179</v>
      </c>
      <c r="H19216" s="1" t="s">
        <v>155942</v>
      </c>
      <c r="I19216" s="1" t="s">
        <v>155943</v>
      </c>
      <c r="J19216" s="1" t="s">
        <v>67849</v>
      </c>
      <c r="K19216">
        <v>11.427110000000001</v>
      </c>
      <c r="L19216">
        <v>11.154389999999999</v>
      </c>
      <c r="M19216">
        <v>10.897500000000001</v>
      </c>
      <c r="N19216">
        <v>11.539529999999999</v>
      </c>
      <c r="O19216">
        <v>11.4381</v>
      </c>
      <c r="P19216">
        <v>11.556290000000001</v>
      </c>
      <c r="Q19216">
        <v>11.573090000000001</v>
      </c>
      <c r="R19216" s="1" t="s">
        <v>155944</v>
      </c>
      <c r="S19216">
        <v>11.3506</v>
      </c>
      <c r="T19216">
        <v>11.390180000000001</v>
      </c>
      <c r="U19216">
        <v>11.201370000000001</v>
      </c>
      <c r="V19216">
        <v>11.30932</v>
      </c>
      <c r="W19216">
        <v>11.46335</v>
      </c>
      <c r="X19216">
        <v>11.266120000000001</v>
      </c>
      <c r="Y19216">
        <v>11.58474</v>
      </c>
      <c r="Z19216">
        <v>11.42137</v>
      </c>
      <c r="AA19216">
        <v>11.69317</v>
      </c>
      <c r="AB19216">
        <v>12.10502</v>
      </c>
      <c r="AC19216">
        <v>11.36415</v>
      </c>
      <c r="AD19216">
        <v>10.907859999999999</v>
      </c>
      <c r="AE19216">
        <v>11.026009999999999</v>
      </c>
      <c r="AF19216">
        <v>11.537559999999999</v>
      </c>
      <c r="AG19216" s="1" t="s">
        <v>155945</v>
      </c>
      <c r="AH19216">
        <v>10.80057</v>
      </c>
      <c r="AI19216">
        <v>12.0618</v>
      </c>
      <c r="AJ19216">
        <v>11.166399999999999</v>
      </c>
      <c r="AK19216">
        <v>11.40277</v>
      </c>
      <c r="AL19216">
        <v>11.7066</v>
      </c>
      <c r="AM19216">
        <v>11.872780000000001</v>
      </c>
    </row>
    <row r="19217" spans="1:39" x14ac:dyDescent="0.3">
      <c r="A19217">
        <v>19216</v>
      </c>
      <c r="B19217">
        <v>7066</v>
      </c>
      <c r="C19217" s="1" t="s">
        <v>155946</v>
      </c>
      <c r="D19217" s="1" t="s">
        <v>155947</v>
      </c>
      <c r="E19217" s="1" t="s">
        <v>155948</v>
      </c>
      <c r="F19217" s="1" t="s">
        <v>155949</v>
      </c>
      <c r="G19217" s="1" t="s">
        <v>179</v>
      </c>
      <c r="H19217" s="1" t="s">
        <v>155950</v>
      </c>
      <c r="I19217" s="1" t="s">
        <v>179</v>
      </c>
      <c r="J19217" s="1" t="s">
        <v>40609</v>
      </c>
      <c r="K19217">
        <v>11.68872</v>
      </c>
      <c r="L19217">
        <v>11.66356</v>
      </c>
      <c r="M19217">
        <v>11.67291</v>
      </c>
      <c r="N19217">
        <v>11.65869</v>
      </c>
      <c r="O19217">
        <v>11.75929</v>
      </c>
      <c r="P19217">
        <v>11.61867</v>
      </c>
      <c r="Q19217">
        <v>11.52923</v>
      </c>
      <c r="R19217" s="1" t="s">
        <v>155951</v>
      </c>
      <c r="S19217">
        <v>11.75676</v>
      </c>
      <c r="T19217">
        <v>11.603540000000001</v>
      </c>
      <c r="U19217">
        <v>11.749269999999999</v>
      </c>
      <c r="V19217">
        <v>11.736179999999999</v>
      </c>
      <c r="W19217">
        <v>11.675000000000001</v>
      </c>
      <c r="X19217">
        <v>11.62927</v>
      </c>
      <c r="Y19217">
        <v>11.6351</v>
      </c>
      <c r="Z19217">
        <v>11.65823</v>
      </c>
      <c r="AA19217">
        <v>11.64941</v>
      </c>
      <c r="AB19217">
        <v>11.68172</v>
      </c>
      <c r="AC19217">
        <v>11.68277</v>
      </c>
      <c r="AD19217">
        <v>11.639200000000001</v>
      </c>
      <c r="AE19217">
        <v>11.535550000000001</v>
      </c>
      <c r="AF19217">
        <v>11.611750000000001</v>
      </c>
      <c r="AG19217" s="1" t="s">
        <v>155952</v>
      </c>
      <c r="AH19217">
        <v>11.85178</v>
      </c>
      <c r="AI19217">
        <v>11.64395</v>
      </c>
      <c r="AJ19217">
        <v>11.64218</v>
      </c>
      <c r="AK19217">
        <v>11.73644</v>
      </c>
      <c r="AL19217">
        <v>11.79218</v>
      </c>
      <c r="AM19217">
        <v>11.7128</v>
      </c>
    </row>
    <row r="19218" spans="1:39" x14ac:dyDescent="0.3">
      <c r="A19218">
        <v>19217</v>
      </c>
      <c r="B19218">
        <v>7067</v>
      </c>
      <c r="C19218" s="1" t="s">
        <v>155953</v>
      </c>
      <c r="D19218" s="1" t="s">
        <v>155954</v>
      </c>
      <c r="E19218" s="1" t="s">
        <v>155955</v>
      </c>
      <c r="F19218" s="1" t="s">
        <v>155956</v>
      </c>
      <c r="G19218" s="1" t="s">
        <v>179</v>
      </c>
      <c r="H19218" s="1" t="s">
        <v>155957</v>
      </c>
      <c r="I19218" s="1" t="s">
        <v>179</v>
      </c>
      <c r="J19218" s="1" t="s">
        <v>16091</v>
      </c>
      <c r="K19218">
        <v>12.32898</v>
      </c>
      <c r="L19218">
        <v>12.364380000000001</v>
      </c>
      <c r="M19218">
        <v>12.03814</v>
      </c>
      <c r="N19218">
        <v>12.409890000000001</v>
      </c>
      <c r="O19218">
        <v>12.24455</v>
      </c>
      <c r="P19218">
        <v>12.59836</v>
      </c>
      <c r="Q19218">
        <v>12.153560000000001</v>
      </c>
      <c r="R19218" s="1" t="s">
        <v>155958</v>
      </c>
      <c r="S19218">
        <v>12.2826</v>
      </c>
      <c r="T19218">
        <v>12.393879999999999</v>
      </c>
      <c r="U19218">
        <v>12.18641</v>
      </c>
      <c r="V19218">
        <v>12.556889999999999</v>
      </c>
      <c r="W19218">
        <v>12.069229999999999</v>
      </c>
      <c r="X19218">
        <v>12.154059999999999</v>
      </c>
      <c r="Y19218">
        <v>12.009209999999999</v>
      </c>
      <c r="Z19218">
        <v>11.92787</v>
      </c>
      <c r="AA19218">
        <v>12.27675</v>
      </c>
      <c r="AB19218">
        <v>12.163930000000001</v>
      </c>
      <c r="AC19218">
        <v>12.18127</v>
      </c>
      <c r="AD19218">
        <v>11.94281</v>
      </c>
      <c r="AE19218">
        <v>12.14151</v>
      </c>
      <c r="AF19218">
        <v>12.46716</v>
      </c>
      <c r="AG19218" s="1" t="s">
        <v>155959</v>
      </c>
      <c r="AH19218">
        <v>12.07094</v>
      </c>
      <c r="AI19218">
        <v>12.217129999999999</v>
      </c>
      <c r="AJ19218">
        <v>11.981859999999999</v>
      </c>
      <c r="AK19218">
        <v>12.07677</v>
      </c>
      <c r="AL19218">
        <v>12.16586</v>
      </c>
      <c r="AM19218">
        <v>11.86261</v>
      </c>
    </row>
    <row r="19219" spans="1:39" x14ac:dyDescent="0.3">
      <c r="A19219">
        <v>19218</v>
      </c>
      <c r="B19219">
        <v>7068</v>
      </c>
      <c r="C19219" s="1" t="s">
        <v>155960</v>
      </c>
      <c r="D19219" s="1" t="s">
        <v>155961</v>
      </c>
      <c r="E19219" s="1" t="s">
        <v>155962</v>
      </c>
      <c r="F19219" s="1" t="s">
        <v>155963</v>
      </c>
      <c r="G19219" s="1" t="s">
        <v>155964</v>
      </c>
      <c r="H19219" s="1" t="s">
        <v>155965</v>
      </c>
      <c r="I19219" s="1" t="s">
        <v>179</v>
      </c>
      <c r="J19219" s="1" t="s">
        <v>88833</v>
      </c>
      <c r="K19219">
        <v>12.14556</v>
      </c>
      <c r="L19219">
        <v>12.103809999999999</v>
      </c>
      <c r="M19219">
        <v>12.33098</v>
      </c>
      <c r="N19219">
        <v>11.94692</v>
      </c>
      <c r="O19219">
        <v>12.317970000000001</v>
      </c>
      <c r="P19219">
        <v>11.939970000000001</v>
      </c>
      <c r="Q19219">
        <v>12.125360000000001</v>
      </c>
      <c r="R19219" s="1" t="s">
        <v>155966</v>
      </c>
      <c r="S19219">
        <v>11.97587</v>
      </c>
      <c r="T19219">
        <v>11.890319999999999</v>
      </c>
      <c r="U19219">
        <v>12.2887</v>
      </c>
      <c r="V19219">
        <v>12.179779999999999</v>
      </c>
      <c r="W19219">
        <v>12.07198</v>
      </c>
      <c r="X19219">
        <v>12.23185</v>
      </c>
      <c r="Y19219">
        <v>12.167120000000001</v>
      </c>
      <c r="Z19219">
        <v>12.23765</v>
      </c>
      <c r="AA19219">
        <v>12.401389999999999</v>
      </c>
      <c r="AB19219">
        <v>12.18313</v>
      </c>
      <c r="AC19219">
        <v>12.34014</v>
      </c>
      <c r="AD19219">
        <v>12.38195</v>
      </c>
      <c r="AE19219">
        <v>12.302849999999999</v>
      </c>
      <c r="AF19219">
        <v>12.42151</v>
      </c>
      <c r="AG19219" s="1" t="s">
        <v>155967</v>
      </c>
      <c r="AH19219">
        <v>12.334429999999999</v>
      </c>
      <c r="AI19219">
        <v>12.09628</v>
      </c>
      <c r="AJ19219">
        <v>12.26173</v>
      </c>
      <c r="AK19219">
        <v>12.071300000000001</v>
      </c>
      <c r="AL19219">
        <v>12.17375</v>
      </c>
      <c r="AM19219">
        <v>12.3316</v>
      </c>
    </row>
    <row r="19220" spans="1:39" x14ac:dyDescent="0.3">
      <c r="A19220">
        <v>19219</v>
      </c>
      <c r="B19220">
        <v>7069</v>
      </c>
      <c r="C19220" s="1" t="s">
        <v>155968</v>
      </c>
      <c r="D19220" s="1" t="s">
        <v>155969</v>
      </c>
      <c r="E19220" s="1" t="s">
        <v>155970</v>
      </c>
      <c r="F19220" s="1" t="s">
        <v>155971</v>
      </c>
      <c r="G19220" s="1" t="s">
        <v>155972</v>
      </c>
      <c r="H19220" s="1" t="s">
        <v>155973</v>
      </c>
      <c r="I19220" s="1" t="s">
        <v>155974</v>
      </c>
      <c r="J19220" s="1" t="s">
        <v>116733</v>
      </c>
      <c r="K19220">
        <v>11.890330000000001</v>
      </c>
      <c r="L19220">
        <v>11.91802</v>
      </c>
      <c r="M19220">
        <v>11.550649999999999</v>
      </c>
      <c r="N19220">
        <v>11.92357</v>
      </c>
      <c r="O19220">
        <v>11.744540000000001</v>
      </c>
      <c r="P19220">
        <v>12.00526</v>
      </c>
      <c r="Q19220">
        <v>11.697950000000001</v>
      </c>
      <c r="R19220" s="1" t="s">
        <v>155975</v>
      </c>
      <c r="S19220">
        <v>11.802519999999999</v>
      </c>
      <c r="T19220">
        <v>11.69764</v>
      </c>
      <c r="U19220">
        <v>11.756019999999999</v>
      </c>
      <c r="V19220">
        <v>11.89879</v>
      </c>
      <c r="W19220">
        <v>11.724830000000001</v>
      </c>
      <c r="X19220">
        <v>11.697100000000001</v>
      </c>
      <c r="Y19220">
        <v>11.49708</v>
      </c>
      <c r="Z19220">
        <v>11.73583</v>
      </c>
      <c r="AA19220">
        <v>11.70833</v>
      </c>
      <c r="AB19220">
        <v>11.697559999999999</v>
      </c>
      <c r="AC19220">
        <v>11.687900000000001</v>
      </c>
      <c r="AD19220">
        <v>11.4855</v>
      </c>
      <c r="AE19220">
        <v>11.61964</v>
      </c>
      <c r="AF19220">
        <v>11.7096</v>
      </c>
      <c r="AG19220" s="1" t="s">
        <v>155976</v>
      </c>
      <c r="AH19220">
        <v>11.46698</v>
      </c>
      <c r="AI19220">
        <v>11.80728</v>
      </c>
      <c r="AJ19220">
        <v>11.57211</v>
      </c>
      <c r="AK19220">
        <v>11.63616</v>
      </c>
      <c r="AL19220">
        <v>11.849769999999999</v>
      </c>
      <c r="AM19220">
        <v>11.76493</v>
      </c>
    </row>
    <row r="19221" spans="1:39" x14ac:dyDescent="0.3">
      <c r="A19221">
        <v>19220</v>
      </c>
      <c r="B19221">
        <v>707</v>
      </c>
      <c r="C19221" s="1" t="s">
        <v>155977</v>
      </c>
      <c r="D19221" s="1" t="s">
        <v>155978</v>
      </c>
      <c r="E19221" s="1" t="s">
        <v>155979</v>
      </c>
      <c r="F19221" s="1" t="s">
        <v>155980</v>
      </c>
      <c r="G19221" s="1" t="s">
        <v>155981</v>
      </c>
      <c r="H19221" s="1" t="s">
        <v>155982</v>
      </c>
      <c r="I19221" s="1" t="s">
        <v>155983</v>
      </c>
      <c r="J19221" s="1" t="s">
        <v>10153</v>
      </c>
      <c r="K19221">
        <v>15.174160000000001</v>
      </c>
      <c r="L19221">
        <v>15.249919999999999</v>
      </c>
      <c r="M19221">
        <v>15.44955</v>
      </c>
      <c r="N19221">
        <v>15.147130000000001</v>
      </c>
      <c r="O19221">
        <v>15.20805</v>
      </c>
      <c r="P19221">
        <v>14.981769999999999</v>
      </c>
      <c r="Q19221">
        <v>15.212149999999999</v>
      </c>
      <c r="R19221" s="1" t="s">
        <v>155984</v>
      </c>
      <c r="S19221">
        <v>15.16658</v>
      </c>
      <c r="T19221">
        <v>15.221170000000001</v>
      </c>
      <c r="U19221">
        <v>15.206899999999999</v>
      </c>
      <c r="V19221">
        <v>15.097950000000001</v>
      </c>
      <c r="W19221">
        <v>15.32516</v>
      </c>
      <c r="X19221">
        <v>15.320679999999999</v>
      </c>
      <c r="Y19221">
        <v>15.31869</v>
      </c>
      <c r="Z19221">
        <v>15.358499999999999</v>
      </c>
      <c r="AA19221">
        <v>15.291040000000001</v>
      </c>
      <c r="AB19221">
        <v>15.28111</v>
      </c>
      <c r="AC19221">
        <v>15.23664</v>
      </c>
      <c r="AD19221">
        <v>15.425599999999999</v>
      </c>
      <c r="AE19221">
        <v>15.24305</v>
      </c>
      <c r="AF19221">
        <v>15.22785</v>
      </c>
      <c r="AG19221" s="1" t="s">
        <v>155985</v>
      </c>
      <c r="AH19221">
        <v>15.34591</v>
      </c>
      <c r="AI19221">
        <v>15.20725</v>
      </c>
      <c r="AJ19221">
        <v>15.27675</v>
      </c>
      <c r="AK19221">
        <v>15.317220000000001</v>
      </c>
      <c r="AL19221">
        <v>15.20172</v>
      </c>
      <c r="AM19221">
        <v>15.33093</v>
      </c>
    </row>
    <row r="19222" spans="1:39" x14ac:dyDescent="0.3">
      <c r="A19222">
        <v>19221</v>
      </c>
      <c r="B19222">
        <v>7070</v>
      </c>
      <c r="C19222" s="1" t="s">
        <v>155986</v>
      </c>
      <c r="D19222" s="1" t="s">
        <v>155987</v>
      </c>
      <c r="E19222" s="1" t="s">
        <v>155988</v>
      </c>
      <c r="F19222" s="1" t="s">
        <v>155989</v>
      </c>
      <c r="G19222" s="1" t="s">
        <v>155990</v>
      </c>
      <c r="H19222" s="1" t="s">
        <v>155991</v>
      </c>
      <c r="I19222" s="1" t="s">
        <v>155992</v>
      </c>
      <c r="J19222" s="1" t="s">
        <v>33748</v>
      </c>
      <c r="K19222">
        <v>11.984349999999999</v>
      </c>
      <c r="L19222">
        <v>11.990970000000001</v>
      </c>
      <c r="M19222">
        <v>11.93149</v>
      </c>
      <c r="N19222">
        <v>11.98035</v>
      </c>
      <c r="O19222">
        <v>11.911300000000001</v>
      </c>
      <c r="P19222">
        <v>11.987120000000001</v>
      </c>
      <c r="Q19222">
        <v>11.82015</v>
      </c>
      <c r="R19222" s="1" t="s">
        <v>155993</v>
      </c>
      <c r="S19222">
        <v>11.968819999999999</v>
      </c>
      <c r="T19222">
        <v>12.011710000000001</v>
      </c>
      <c r="U19222">
        <v>11.7873</v>
      </c>
      <c r="V19222">
        <v>11.92554</v>
      </c>
      <c r="W19222">
        <v>11.96402</v>
      </c>
      <c r="X19222">
        <v>11.840630000000001</v>
      </c>
      <c r="Y19222">
        <v>11.79921</v>
      </c>
      <c r="Z19222">
        <v>12.01125</v>
      </c>
      <c r="AA19222">
        <v>11.971209999999999</v>
      </c>
      <c r="AB19222">
        <v>11.88945</v>
      </c>
      <c r="AC19222">
        <v>11.85402</v>
      </c>
      <c r="AD19222">
        <v>11.84707</v>
      </c>
      <c r="AE19222">
        <v>11.660959999999999</v>
      </c>
      <c r="AF19222">
        <v>11.78698</v>
      </c>
      <c r="AG19222" s="1" t="s">
        <v>155994</v>
      </c>
      <c r="AH19222">
        <v>11.867509999999999</v>
      </c>
      <c r="AI19222">
        <v>11.911759999999999</v>
      </c>
      <c r="AJ19222">
        <v>11.98699</v>
      </c>
      <c r="AK19222">
        <v>11.950379999999999</v>
      </c>
      <c r="AL19222">
        <v>12.08042</v>
      </c>
      <c r="AM19222">
        <v>12.03717</v>
      </c>
    </row>
    <row r="19223" spans="1:39" x14ac:dyDescent="0.3">
      <c r="A19223">
        <v>19222</v>
      </c>
      <c r="B19223">
        <v>7071</v>
      </c>
      <c r="C19223" s="1" t="s">
        <v>155995</v>
      </c>
      <c r="D19223" s="1" t="s">
        <v>155996</v>
      </c>
      <c r="E19223" s="1" t="s">
        <v>155997</v>
      </c>
      <c r="F19223" s="1" t="s">
        <v>155998</v>
      </c>
      <c r="G19223" s="1" t="s">
        <v>155999</v>
      </c>
      <c r="H19223" s="1" t="s">
        <v>156000</v>
      </c>
      <c r="I19223" s="1" t="s">
        <v>179</v>
      </c>
      <c r="J19223" s="1" t="s">
        <v>57461</v>
      </c>
      <c r="K19223">
        <v>12.11448</v>
      </c>
      <c r="L19223">
        <v>11.68282</v>
      </c>
      <c r="M19223">
        <v>12.20884</v>
      </c>
      <c r="N19223">
        <v>12.132300000000001</v>
      </c>
      <c r="O19223">
        <v>11.744820000000001</v>
      </c>
      <c r="P19223">
        <v>12.22016</v>
      </c>
      <c r="Q19223">
        <v>11.87608</v>
      </c>
      <c r="R19223" s="1" t="s">
        <v>150816</v>
      </c>
      <c r="S19223">
        <v>11.98522</v>
      </c>
      <c r="T19223">
        <v>11.77993</v>
      </c>
      <c r="U19223">
        <v>12.36928</v>
      </c>
      <c r="V19223">
        <v>12.28584</v>
      </c>
      <c r="W19223">
        <v>11.68909</v>
      </c>
      <c r="X19223">
        <v>11.864710000000001</v>
      </c>
      <c r="Y19223">
        <v>11.72203</v>
      </c>
      <c r="Z19223">
        <v>12.06007</v>
      </c>
      <c r="AA19223">
        <v>12.233280000000001</v>
      </c>
      <c r="AB19223">
        <v>11.63786</v>
      </c>
      <c r="AC19223">
        <v>12.074159999999999</v>
      </c>
      <c r="AD19223">
        <v>11.7941</v>
      </c>
      <c r="AE19223">
        <v>12.42582</v>
      </c>
      <c r="AF19223">
        <v>12.68741</v>
      </c>
      <c r="AG19223" s="1" t="s">
        <v>156001</v>
      </c>
      <c r="AH19223">
        <v>11.94938</v>
      </c>
      <c r="AI19223">
        <v>11.938929999999999</v>
      </c>
      <c r="AJ19223">
        <v>12.157999999999999</v>
      </c>
      <c r="AK19223">
        <v>12.19464</v>
      </c>
      <c r="AL19223">
        <v>12.05935</v>
      </c>
      <c r="AM19223">
        <v>11.828749999999999</v>
      </c>
    </row>
    <row r="19224" spans="1:39" x14ac:dyDescent="0.3">
      <c r="A19224">
        <v>19223</v>
      </c>
      <c r="B19224">
        <v>7072</v>
      </c>
      <c r="C19224" s="1" t="s">
        <v>156002</v>
      </c>
      <c r="D19224" s="1" t="s">
        <v>156003</v>
      </c>
      <c r="E19224" s="1" t="s">
        <v>156004</v>
      </c>
      <c r="F19224" s="1" t="s">
        <v>156005</v>
      </c>
      <c r="G19224" s="1" t="s">
        <v>156006</v>
      </c>
      <c r="H19224" s="1" t="s">
        <v>156007</v>
      </c>
      <c r="I19224" s="1" t="s">
        <v>179</v>
      </c>
      <c r="J19224" s="1" t="s">
        <v>4960</v>
      </c>
      <c r="K19224">
        <v>11.903040000000001</v>
      </c>
      <c r="L19224">
        <v>11.8285</v>
      </c>
      <c r="M19224">
        <v>11.88625</v>
      </c>
      <c r="N19224">
        <v>11.999510000000001</v>
      </c>
      <c r="O19224">
        <v>12.020160000000001</v>
      </c>
      <c r="P19224">
        <v>11.96622</v>
      </c>
      <c r="Q19224">
        <v>11.82423</v>
      </c>
      <c r="R19224" s="1" t="s">
        <v>156008</v>
      </c>
      <c r="S19224">
        <v>11.887119999999999</v>
      </c>
      <c r="T19224">
        <v>11.891579999999999</v>
      </c>
      <c r="U19224">
        <v>11.807040000000001</v>
      </c>
      <c r="V19224">
        <v>11.84976</v>
      </c>
      <c r="W19224">
        <v>11.899839999999999</v>
      </c>
      <c r="X19224">
        <v>11.91276</v>
      </c>
      <c r="Y19224">
        <v>11.925560000000001</v>
      </c>
      <c r="Z19224">
        <v>12.01028</v>
      </c>
      <c r="AA19224">
        <v>11.82146</v>
      </c>
      <c r="AB19224">
        <v>11.859260000000001</v>
      </c>
      <c r="AC19224">
        <v>11.90311</v>
      </c>
      <c r="AD19224">
        <v>11.820169999999999</v>
      </c>
      <c r="AE19224">
        <v>11.870010000000001</v>
      </c>
      <c r="AF19224">
        <v>11.93675</v>
      </c>
      <c r="AG19224" s="1" t="s">
        <v>156009</v>
      </c>
      <c r="AH19224">
        <v>11.824249999999999</v>
      </c>
      <c r="AI19224">
        <v>11.862500000000001</v>
      </c>
      <c r="AJ19224">
        <v>11.91277</v>
      </c>
      <c r="AK19224">
        <v>11.75934</v>
      </c>
      <c r="AL19224">
        <v>12.043340000000001</v>
      </c>
      <c r="AM19224">
        <v>12.017760000000001</v>
      </c>
    </row>
    <row r="19225" spans="1:39" x14ac:dyDescent="0.3">
      <c r="A19225">
        <v>19224</v>
      </c>
      <c r="B19225">
        <v>7073</v>
      </c>
      <c r="C19225" s="1" t="s">
        <v>156010</v>
      </c>
      <c r="D19225" s="1" t="s">
        <v>156011</v>
      </c>
      <c r="E19225" s="1" t="s">
        <v>156012</v>
      </c>
      <c r="F19225" s="1" t="s">
        <v>156013</v>
      </c>
      <c r="G19225" s="1" t="s">
        <v>156014</v>
      </c>
      <c r="H19225" s="1" t="s">
        <v>156015</v>
      </c>
      <c r="I19225" s="1" t="s">
        <v>156016</v>
      </c>
      <c r="J19225" s="1" t="s">
        <v>1063</v>
      </c>
      <c r="K19225">
        <v>12.08301</v>
      </c>
      <c r="L19225">
        <v>11.95631</v>
      </c>
      <c r="M19225">
        <v>12.06711</v>
      </c>
      <c r="N19225">
        <v>12.054690000000001</v>
      </c>
      <c r="O19225">
        <v>12.06073</v>
      </c>
      <c r="P19225">
        <v>12.1365</v>
      </c>
      <c r="Q19225">
        <v>11.98808</v>
      </c>
      <c r="R19225" s="1" t="s">
        <v>156017</v>
      </c>
      <c r="S19225">
        <v>12.055199999999999</v>
      </c>
      <c r="T19225">
        <v>12.06944</v>
      </c>
      <c r="U19225">
        <v>12.04481</v>
      </c>
      <c r="V19225">
        <v>11.961460000000001</v>
      </c>
      <c r="W19225">
        <v>12.17301</v>
      </c>
      <c r="X19225">
        <v>12.059710000000001</v>
      </c>
      <c r="Y19225">
        <v>11.97297</v>
      </c>
      <c r="Z19225">
        <v>12.25179</v>
      </c>
      <c r="AA19225">
        <v>12.082240000000001</v>
      </c>
      <c r="AB19225">
        <v>12.000080000000001</v>
      </c>
      <c r="AC19225">
        <v>12.108470000000001</v>
      </c>
      <c r="AD19225">
        <v>12.17761</v>
      </c>
      <c r="AE19225">
        <v>12.22513</v>
      </c>
      <c r="AF19225">
        <v>12.01005</v>
      </c>
      <c r="AG19225" s="1" t="s">
        <v>156018</v>
      </c>
      <c r="AH19225">
        <v>12.011850000000001</v>
      </c>
      <c r="AI19225">
        <v>11.94703</v>
      </c>
      <c r="AJ19225">
        <v>12.051299999999999</v>
      </c>
      <c r="AK19225">
        <v>12.098140000000001</v>
      </c>
      <c r="AL19225">
        <v>12.19061</v>
      </c>
      <c r="AM19225">
        <v>12.137790000000001</v>
      </c>
    </row>
    <row r="19226" spans="1:39" x14ac:dyDescent="0.3">
      <c r="A19226">
        <v>19225</v>
      </c>
      <c r="B19226">
        <v>7074</v>
      </c>
      <c r="C19226" s="1" t="s">
        <v>156019</v>
      </c>
      <c r="D19226" s="1" t="s">
        <v>156020</v>
      </c>
      <c r="E19226" s="1" t="s">
        <v>156021</v>
      </c>
      <c r="F19226" s="1" t="s">
        <v>156022</v>
      </c>
      <c r="G19226" s="1" t="s">
        <v>156023</v>
      </c>
      <c r="H19226" s="1" t="s">
        <v>156024</v>
      </c>
      <c r="I19226" s="1" t="s">
        <v>156025</v>
      </c>
      <c r="J19226" s="1" t="s">
        <v>90246</v>
      </c>
      <c r="K19226">
        <v>11.441700000000001</v>
      </c>
      <c r="L19226">
        <v>11.61476</v>
      </c>
      <c r="M19226">
        <v>11.834099999999999</v>
      </c>
      <c r="N19226">
        <v>11.51858</v>
      </c>
      <c r="O19226">
        <v>11.58141</v>
      </c>
      <c r="P19226">
        <v>11.122249999999999</v>
      </c>
      <c r="Q19226">
        <v>11.570499999999999</v>
      </c>
      <c r="R19226" s="1" t="s">
        <v>156026</v>
      </c>
      <c r="S19226">
        <v>11.489699999999999</v>
      </c>
      <c r="T19226">
        <v>11.76713</v>
      </c>
      <c r="U19226">
        <v>11.75531</v>
      </c>
      <c r="V19226">
        <v>11.257059999999999</v>
      </c>
      <c r="W19226">
        <v>11.61853</v>
      </c>
      <c r="X19226">
        <v>11.529680000000001</v>
      </c>
      <c r="Y19226">
        <v>11.63458</v>
      </c>
      <c r="Z19226">
        <v>11.696899999999999</v>
      </c>
      <c r="AA19226">
        <v>11.657209999999999</v>
      </c>
      <c r="AB19226">
        <v>11.794790000000001</v>
      </c>
      <c r="AC19226">
        <v>11.790279999999999</v>
      </c>
      <c r="AD19226">
        <v>11.734640000000001</v>
      </c>
      <c r="AE19226">
        <v>11.866540000000001</v>
      </c>
      <c r="AF19226">
        <v>11.57973</v>
      </c>
      <c r="AG19226" s="1" t="s">
        <v>156027</v>
      </c>
      <c r="AH19226">
        <v>11.952299999999999</v>
      </c>
      <c r="AI19226">
        <v>11.429029999999999</v>
      </c>
      <c r="AJ19226">
        <v>11.68451</v>
      </c>
      <c r="AK19226">
        <v>11.78528</v>
      </c>
      <c r="AL19226">
        <v>11.668749999999999</v>
      </c>
      <c r="AM19226">
        <v>11.532299999999999</v>
      </c>
    </row>
    <row r="19227" spans="1:39" x14ac:dyDescent="0.3">
      <c r="A19227">
        <v>19226</v>
      </c>
      <c r="B19227">
        <v>7075</v>
      </c>
      <c r="C19227" s="1" t="s">
        <v>156028</v>
      </c>
      <c r="D19227" s="1" t="s">
        <v>156029</v>
      </c>
      <c r="E19227" s="1" t="s">
        <v>156030</v>
      </c>
      <c r="F19227" s="1" t="s">
        <v>156031</v>
      </c>
      <c r="G19227" s="1" t="s">
        <v>156032</v>
      </c>
      <c r="H19227" s="1" t="s">
        <v>156033</v>
      </c>
      <c r="I19227" s="1" t="s">
        <v>156034</v>
      </c>
      <c r="J19227" s="1" t="s">
        <v>59877</v>
      </c>
      <c r="K19227">
        <v>10.65901</v>
      </c>
      <c r="L19227">
        <v>10.96594</v>
      </c>
      <c r="M19227">
        <v>10.97179</v>
      </c>
      <c r="N19227">
        <v>10.903840000000001</v>
      </c>
      <c r="O19227">
        <v>10.63097</v>
      </c>
      <c r="P19227">
        <v>10.693809999999999</v>
      </c>
      <c r="Q19227">
        <v>11.172940000000001</v>
      </c>
      <c r="R19227" s="1" t="s">
        <v>156035</v>
      </c>
      <c r="S19227">
        <v>10.879149999999999</v>
      </c>
      <c r="T19227">
        <v>11.02605</v>
      </c>
      <c r="U19227">
        <v>11.059369999999999</v>
      </c>
      <c r="V19227">
        <v>10.66595</v>
      </c>
      <c r="W19227">
        <v>10.70063</v>
      </c>
      <c r="X19227">
        <v>10.627000000000001</v>
      </c>
      <c r="Y19227">
        <v>10.6334</v>
      </c>
      <c r="Z19227">
        <v>10.745290000000001</v>
      </c>
      <c r="AA19227">
        <v>10.72946</v>
      </c>
      <c r="AB19227">
        <v>10.93885</v>
      </c>
      <c r="AC19227">
        <v>11.047219999999999</v>
      </c>
      <c r="AD19227">
        <v>10.699579999999999</v>
      </c>
      <c r="AE19227">
        <v>11.31521</v>
      </c>
      <c r="AF19227">
        <v>10.859109999999999</v>
      </c>
      <c r="AG19227" s="1" t="s">
        <v>156036</v>
      </c>
      <c r="AH19227">
        <v>10.80289</v>
      </c>
      <c r="AI19227">
        <v>11.13494</v>
      </c>
      <c r="AJ19227">
        <v>10.691140000000001</v>
      </c>
      <c r="AK19227">
        <v>10.86299</v>
      </c>
      <c r="AL19227">
        <v>10.94064</v>
      </c>
      <c r="AM19227">
        <v>10.81</v>
      </c>
    </row>
    <row r="19228" spans="1:39" x14ac:dyDescent="0.3">
      <c r="A19228">
        <v>19227</v>
      </c>
      <c r="B19228">
        <v>7076</v>
      </c>
      <c r="C19228" s="1" t="s">
        <v>156037</v>
      </c>
      <c r="D19228" s="1" t="s">
        <v>156038</v>
      </c>
      <c r="E19228" s="1" t="s">
        <v>156039</v>
      </c>
      <c r="F19228" s="1" t="s">
        <v>156040</v>
      </c>
      <c r="G19228" s="1" t="s">
        <v>179</v>
      </c>
      <c r="H19228" s="1" t="s">
        <v>156041</v>
      </c>
      <c r="I19228" s="1" t="s">
        <v>156042</v>
      </c>
      <c r="J19228" s="1" t="s">
        <v>2449</v>
      </c>
      <c r="K19228">
        <v>10.32625</v>
      </c>
      <c r="L19228">
        <v>10.10187</v>
      </c>
      <c r="M19228">
        <v>10.241239999999999</v>
      </c>
      <c r="N19228">
        <v>10.12186</v>
      </c>
      <c r="O19228">
        <v>10.53936</v>
      </c>
      <c r="P19228">
        <v>10.17149</v>
      </c>
      <c r="Q19228">
        <v>10.256919999999999</v>
      </c>
      <c r="R19228" s="1" t="s">
        <v>156043</v>
      </c>
      <c r="S19228">
        <v>10.02169</v>
      </c>
      <c r="T19228">
        <v>10.230880000000001</v>
      </c>
      <c r="U19228">
        <v>10.09352</v>
      </c>
      <c r="V19228">
        <v>10.11256</v>
      </c>
      <c r="W19228">
        <v>10.09643</v>
      </c>
      <c r="X19228">
        <v>10.34051</v>
      </c>
      <c r="Y19228">
        <v>10.431929999999999</v>
      </c>
      <c r="Z19228">
        <v>10.222149999999999</v>
      </c>
      <c r="AA19228">
        <v>10.300409999999999</v>
      </c>
      <c r="AB19228">
        <v>10.27435</v>
      </c>
      <c r="AC19228">
        <v>10.56948</v>
      </c>
      <c r="AD19228">
        <v>10.419449999999999</v>
      </c>
      <c r="AE19228">
        <v>10.21189</v>
      </c>
      <c r="AF19228">
        <v>10.339270000000001</v>
      </c>
      <c r="AG19228" s="1" t="s">
        <v>156044</v>
      </c>
      <c r="AH19228">
        <v>10.38053</v>
      </c>
      <c r="AI19228">
        <v>10.142200000000001</v>
      </c>
      <c r="AJ19228">
        <v>10.179410000000001</v>
      </c>
      <c r="AK19228">
        <v>10.044589999999999</v>
      </c>
      <c r="AL19228">
        <v>10.24043</v>
      </c>
      <c r="AM19228">
        <v>10.65523</v>
      </c>
    </row>
    <row r="19229" spans="1:39" x14ac:dyDescent="0.3">
      <c r="A19229">
        <v>19228</v>
      </c>
      <c r="B19229">
        <v>7077</v>
      </c>
      <c r="C19229" s="1" t="s">
        <v>156045</v>
      </c>
      <c r="D19229" s="1" t="s">
        <v>156046</v>
      </c>
      <c r="E19229" s="1" t="s">
        <v>156047</v>
      </c>
      <c r="F19229" s="1" t="s">
        <v>156048</v>
      </c>
      <c r="G19229" s="1" t="s">
        <v>179</v>
      </c>
      <c r="H19229" s="1" t="s">
        <v>156049</v>
      </c>
      <c r="I19229" s="1" t="s">
        <v>179</v>
      </c>
      <c r="J19229" s="1" t="s">
        <v>29447</v>
      </c>
      <c r="K19229">
        <v>12.070270000000001</v>
      </c>
      <c r="L19229">
        <v>12.04696</v>
      </c>
      <c r="M19229">
        <v>12.031420000000001</v>
      </c>
      <c r="N19229">
        <v>12.070209999999999</v>
      </c>
      <c r="O19229">
        <v>12.08478</v>
      </c>
      <c r="P19229">
        <v>12.17389</v>
      </c>
      <c r="Q19229">
        <v>12.00263</v>
      </c>
      <c r="R19229" s="1" t="s">
        <v>156050</v>
      </c>
      <c r="S19229">
        <v>11.98812</v>
      </c>
      <c r="T19229">
        <v>11.887879999999999</v>
      </c>
      <c r="U19229">
        <v>11.973179999999999</v>
      </c>
      <c r="V19229">
        <v>12.169779999999999</v>
      </c>
      <c r="W19229">
        <v>11.976520000000001</v>
      </c>
      <c r="X19229">
        <v>12.08503</v>
      </c>
      <c r="Y19229">
        <v>11.868779999999999</v>
      </c>
      <c r="Z19229">
        <v>12.06199</v>
      </c>
      <c r="AA19229">
        <v>12.0345</v>
      </c>
      <c r="AB19229">
        <v>11.993869999999999</v>
      </c>
      <c r="AC19229">
        <v>11.908099999999999</v>
      </c>
      <c r="AD19229">
        <v>12.057180000000001</v>
      </c>
      <c r="AE19229">
        <v>12.0969</v>
      </c>
      <c r="AF19229">
        <v>12.0411</v>
      </c>
      <c r="AG19229" s="1" t="s">
        <v>156051</v>
      </c>
      <c r="AH19229">
        <v>12.026910000000001</v>
      </c>
      <c r="AI19229">
        <v>11.92001</v>
      </c>
      <c r="AJ19229">
        <v>12.00484</v>
      </c>
      <c r="AK19229">
        <v>12.055490000000001</v>
      </c>
      <c r="AL19229">
        <v>12.024559999999999</v>
      </c>
      <c r="AM19229">
        <v>12.00595</v>
      </c>
    </row>
    <row r="19230" spans="1:39" x14ac:dyDescent="0.3">
      <c r="A19230">
        <v>19229</v>
      </c>
      <c r="B19230">
        <v>7078</v>
      </c>
      <c r="C19230" s="1" t="s">
        <v>156052</v>
      </c>
      <c r="D19230" s="1" t="s">
        <v>156053</v>
      </c>
      <c r="E19230" s="1" t="s">
        <v>156054</v>
      </c>
      <c r="F19230" s="1" t="s">
        <v>156055</v>
      </c>
      <c r="G19230" s="1" t="s">
        <v>156056</v>
      </c>
      <c r="H19230" s="1" t="s">
        <v>156057</v>
      </c>
      <c r="I19230" s="1" t="s">
        <v>156058</v>
      </c>
      <c r="J19230" s="1" t="s">
        <v>53737</v>
      </c>
      <c r="K19230">
        <v>12.77313</v>
      </c>
      <c r="L19230">
        <v>12.682359999999999</v>
      </c>
      <c r="M19230">
        <v>12.150919999999999</v>
      </c>
      <c r="N19230">
        <v>12.687010000000001</v>
      </c>
      <c r="O19230">
        <v>12.53613</v>
      </c>
      <c r="P19230">
        <v>12.58107</v>
      </c>
      <c r="Q19230">
        <v>12.279450000000001</v>
      </c>
      <c r="R19230" s="1" t="s">
        <v>156059</v>
      </c>
      <c r="S19230">
        <v>12.510389999999999</v>
      </c>
      <c r="T19230">
        <v>12.48767</v>
      </c>
      <c r="U19230">
        <v>12.218909999999999</v>
      </c>
      <c r="V19230">
        <v>12.713979999999999</v>
      </c>
      <c r="W19230">
        <v>12.53124</v>
      </c>
      <c r="X19230">
        <v>12.49586</v>
      </c>
      <c r="Y19230">
        <v>12.438079999999999</v>
      </c>
      <c r="Z19230">
        <v>12.86426</v>
      </c>
      <c r="AA19230">
        <v>12.61054</v>
      </c>
      <c r="AB19230">
        <v>12.165380000000001</v>
      </c>
      <c r="AC19230">
        <v>12.51324</v>
      </c>
      <c r="AD19230">
        <v>12.15208</v>
      </c>
      <c r="AE19230">
        <v>12.15099</v>
      </c>
      <c r="AF19230">
        <v>12.50761</v>
      </c>
      <c r="AG19230" s="1" t="s">
        <v>156060</v>
      </c>
      <c r="AH19230">
        <v>12.47317</v>
      </c>
      <c r="AI19230">
        <v>12.176539999999999</v>
      </c>
      <c r="AJ19230">
        <v>12.66339</v>
      </c>
      <c r="AK19230">
        <v>12.601290000000001</v>
      </c>
      <c r="AL19230">
        <v>12.40326</v>
      </c>
      <c r="AM19230">
        <v>12.365629999999999</v>
      </c>
    </row>
    <row r="19231" spans="1:39" x14ac:dyDescent="0.3">
      <c r="A19231">
        <v>19230</v>
      </c>
      <c r="B19231">
        <v>7079</v>
      </c>
      <c r="C19231" s="1" t="s">
        <v>156061</v>
      </c>
      <c r="D19231" s="1" t="s">
        <v>156062</v>
      </c>
      <c r="E19231" s="1" t="s">
        <v>156063</v>
      </c>
      <c r="F19231" s="1" t="s">
        <v>156064</v>
      </c>
      <c r="G19231" s="1" t="s">
        <v>179</v>
      </c>
      <c r="H19231" s="1" t="s">
        <v>156065</v>
      </c>
      <c r="I19231" s="1" t="s">
        <v>179</v>
      </c>
      <c r="J19231" s="1" t="s">
        <v>17651</v>
      </c>
      <c r="K19231">
        <v>11.946249999999999</v>
      </c>
      <c r="L19231">
        <v>12.029109999999999</v>
      </c>
      <c r="M19231">
        <v>12.10319</v>
      </c>
      <c r="N19231">
        <v>11.945309999999999</v>
      </c>
      <c r="O19231">
        <v>11.914009999999999</v>
      </c>
      <c r="P19231">
        <v>12.15626</v>
      </c>
      <c r="Q19231">
        <v>12.006410000000001</v>
      </c>
      <c r="R19231" s="1" t="s">
        <v>156066</v>
      </c>
      <c r="S19231">
        <v>11.92671</v>
      </c>
      <c r="T19231">
        <v>12.09727</v>
      </c>
      <c r="U19231">
        <v>12.068099999999999</v>
      </c>
      <c r="V19231">
        <v>12.12373</v>
      </c>
      <c r="W19231">
        <v>11.98705</v>
      </c>
      <c r="X19231">
        <v>11.939970000000001</v>
      </c>
      <c r="Y19231">
        <v>12.044750000000001</v>
      </c>
      <c r="Z19231">
        <v>11.94608</v>
      </c>
      <c r="AA19231">
        <v>12.02946</v>
      </c>
      <c r="AB19231">
        <v>11.964180000000001</v>
      </c>
      <c r="AC19231">
        <v>12.100440000000001</v>
      </c>
      <c r="AD19231">
        <v>12.10661</v>
      </c>
      <c r="AE19231">
        <v>12.104620000000001</v>
      </c>
      <c r="AF19231">
        <v>12.001910000000001</v>
      </c>
      <c r="AG19231" s="1" t="s">
        <v>156067</v>
      </c>
      <c r="AH19231">
        <v>12.09389</v>
      </c>
      <c r="AI19231">
        <v>12.004619999999999</v>
      </c>
      <c r="AJ19231">
        <v>12.05143</v>
      </c>
      <c r="AK19231">
        <v>12.02835</v>
      </c>
      <c r="AL19231">
        <v>12.03364</v>
      </c>
      <c r="AM19231">
        <v>12.03346</v>
      </c>
    </row>
    <row r="19232" spans="1:39" x14ac:dyDescent="0.3">
      <c r="A19232">
        <v>19231</v>
      </c>
      <c r="B19232">
        <v>708</v>
      </c>
      <c r="C19232" s="1" t="s">
        <v>156068</v>
      </c>
      <c r="D19232" s="1" t="s">
        <v>156069</v>
      </c>
      <c r="E19232" s="1" t="s">
        <v>156070</v>
      </c>
      <c r="F19232" s="1" t="s">
        <v>156071</v>
      </c>
      <c r="G19232" s="1" t="s">
        <v>156072</v>
      </c>
      <c r="H19232" s="1" t="s">
        <v>156073</v>
      </c>
      <c r="I19232" s="1" t="s">
        <v>156074</v>
      </c>
      <c r="J19232" s="1" t="s">
        <v>100190</v>
      </c>
      <c r="K19232">
        <v>14.991720000000001</v>
      </c>
      <c r="L19232">
        <v>15.165369999999999</v>
      </c>
      <c r="M19232">
        <v>15.808059999999999</v>
      </c>
      <c r="N19232">
        <v>15.192970000000001</v>
      </c>
      <c r="O19232">
        <v>15.122949999999999</v>
      </c>
      <c r="P19232">
        <v>14.802569999999999</v>
      </c>
      <c r="Q19232">
        <v>15.10257</v>
      </c>
      <c r="R19232" s="1" t="s">
        <v>156075</v>
      </c>
      <c r="S19232">
        <v>15.02112</v>
      </c>
      <c r="T19232">
        <v>14.998060000000001</v>
      </c>
      <c r="U19232">
        <v>15.41736</v>
      </c>
      <c r="V19232">
        <v>14.88701</v>
      </c>
      <c r="W19232">
        <v>14.99164</v>
      </c>
      <c r="X19232">
        <v>15.310589999999999</v>
      </c>
      <c r="Y19232">
        <v>15.2753</v>
      </c>
      <c r="Z19232">
        <v>15.4533</v>
      </c>
      <c r="AA19232">
        <v>15.029120000000001</v>
      </c>
      <c r="AB19232">
        <v>15.08722</v>
      </c>
      <c r="AC19232">
        <v>15.06509</v>
      </c>
      <c r="AD19232">
        <v>15.58872</v>
      </c>
      <c r="AE19232">
        <v>15.221310000000001</v>
      </c>
      <c r="AF19232">
        <v>14.83681</v>
      </c>
      <c r="AG19232" s="1" t="s">
        <v>156076</v>
      </c>
      <c r="AH19232">
        <v>15.384410000000001</v>
      </c>
      <c r="AI19232">
        <v>15.00488</v>
      </c>
      <c r="AJ19232">
        <v>15.60619</v>
      </c>
      <c r="AK19232">
        <v>15.452719999999999</v>
      </c>
      <c r="AL19232">
        <v>15.34186</v>
      </c>
      <c r="AM19232">
        <v>15.41161</v>
      </c>
    </row>
    <row r="19233" spans="1:39" x14ac:dyDescent="0.3">
      <c r="A19233">
        <v>19232</v>
      </c>
      <c r="B19233">
        <v>7080</v>
      </c>
      <c r="C19233" s="1" t="s">
        <v>156077</v>
      </c>
      <c r="D19233" s="1" t="s">
        <v>156078</v>
      </c>
      <c r="E19233" s="1" t="s">
        <v>156079</v>
      </c>
      <c r="F19233" s="1" t="s">
        <v>156080</v>
      </c>
      <c r="G19233" s="1" t="s">
        <v>156081</v>
      </c>
      <c r="H19233" s="1" t="s">
        <v>156082</v>
      </c>
      <c r="I19233" s="1" t="s">
        <v>156083</v>
      </c>
      <c r="J19233" s="1" t="s">
        <v>156084</v>
      </c>
      <c r="K19233">
        <v>11.357559999999999</v>
      </c>
      <c r="L19233">
        <v>11.33338</v>
      </c>
      <c r="M19233">
        <v>11.347429999999999</v>
      </c>
      <c r="N19233">
        <v>11.41032</v>
      </c>
      <c r="O19233">
        <v>11.49381</v>
      </c>
      <c r="P19233">
        <v>11.534549999999999</v>
      </c>
      <c r="Q19233">
        <v>11.27488</v>
      </c>
      <c r="R19233" s="1" t="s">
        <v>156085</v>
      </c>
      <c r="S19233">
        <v>11.49718</v>
      </c>
      <c r="T19233">
        <v>11.393829999999999</v>
      </c>
      <c r="U19233">
        <v>11.245050000000001</v>
      </c>
      <c r="V19233">
        <v>11.590630000000001</v>
      </c>
      <c r="W19233">
        <v>11.168509999999999</v>
      </c>
      <c r="X19233">
        <v>11.2036</v>
      </c>
      <c r="Y19233">
        <v>11.33221</v>
      </c>
      <c r="Z19233">
        <v>11.103770000000001</v>
      </c>
      <c r="AA19233">
        <v>11.31744</v>
      </c>
      <c r="AB19233">
        <v>11.45172</v>
      </c>
      <c r="AC19233">
        <v>11.486739999999999</v>
      </c>
      <c r="AD19233">
        <v>10.92728</v>
      </c>
      <c r="AE19233">
        <v>11.31453</v>
      </c>
      <c r="AF19233">
        <v>11.53904</v>
      </c>
      <c r="AG19233" s="1" t="s">
        <v>156086</v>
      </c>
      <c r="AH19233">
        <v>11.152139999999999</v>
      </c>
      <c r="AI19233">
        <v>11.348269999999999</v>
      </c>
      <c r="AJ19233">
        <v>10.997339999999999</v>
      </c>
      <c r="AK19233">
        <v>10.978630000000001</v>
      </c>
      <c r="AL19233">
        <v>11.30325</v>
      </c>
      <c r="AM19233">
        <v>11.693960000000001</v>
      </c>
    </row>
    <row r="19234" spans="1:39" x14ac:dyDescent="0.3">
      <c r="A19234">
        <v>19233</v>
      </c>
      <c r="B19234">
        <v>7081</v>
      </c>
      <c r="C19234" s="1" t="s">
        <v>156087</v>
      </c>
      <c r="D19234" s="1" t="s">
        <v>156088</v>
      </c>
      <c r="E19234" s="1" t="s">
        <v>156089</v>
      </c>
      <c r="F19234" s="1" t="s">
        <v>156090</v>
      </c>
      <c r="G19234" s="1" t="s">
        <v>156091</v>
      </c>
      <c r="H19234" s="1" t="s">
        <v>156092</v>
      </c>
      <c r="I19234" s="1" t="s">
        <v>156093</v>
      </c>
      <c r="J19234" s="1" t="s">
        <v>8660</v>
      </c>
      <c r="K19234">
        <v>11.853389999999999</v>
      </c>
      <c r="L19234">
        <v>11.796430000000001</v>
      </c>
      <c r="M19234">
        <v>11.97343</v>
      </c>
      <c r="N19234">
        <v>11.866379999999999</v>
      </c>
      <c r="O19234">
        <v>11.83427</v>
      </c>
      <c r="P19234">
        <v>11.9078</v>
      </c>
      <c r="Q19234">
        <v>11.8972</v>
      </c>
      <c r="R19234" s="1" t="s">
        <v>156094</v>
      </c>
      <c r="S19234">
        <v>11.811450000000001</v>
      </c>
      <c r="T19234">
        <v>11.923830000000001</v>
      </c>
      <c r="U19234">
        <v>11.963010000000001</v>
      </c>
      <c r="V19234">
        <v>11.85764</v>
      </c>
      <c r="W19234">
        <v>11.88734</v>
      </c>
      <c r="X19234">
        <v>11.82339</v>
      </c>
      <c r="Y19234">
        <v>11.94698</v>
      </c>
      <c r="Z19234">
        <v>12.005649999999999</v>
      </c>
      <c r="AA19234">
        <v>11.90798</v>
      </c>
      <c r="AB19234">
        <v>11.91882</v>
      </c>
      <c r="AC19234">
        <v>11.94833</v>
      </c>
      <c r="AD19234">
        <v>11.772040000000001</v>
      </c>
      <c r="AE19234">
        <v>11.772819999999999</v>
      </c>
      <c r="AF19234">
        <v>11.85168</v>
      </c>
      <c r="AG19234" s="1" t="s">
        <v>152037</v>
      </c>
      <c r="AH19234">
        <v>11.828200000000001</v>
      </c>
      <c r="AI19234">
        <v>11.858639999999999</v>
      </c>
      <c r="AJ19234">
        <v>11.91742</v>
      </c>
      <c r="AK19234">
        <v>11.88442</v>
      </c>
      <c r="AL19234">
        <v>11.93717</v>
      </c>
      <c r="AM19234">
        <v>11.89461</v>
      </c>
    </row>
    <row r="19235" spans="1:39" x14ac:dyDescent="0.3">
      <c r="A19235">
        <v>19234</v>
      </c>
      <c r="B19235">
        <v>7082</v>
      </c>
      <c r="C19235" s="1" t="s">
        <v>156095</v>
      </c>
      <c r="D19235" s="1" t="s">
        <v>156096</v>
      </c>
      <c r="E19235" s="1" t="s">
        <v>156097</v>
      </c>
      <c r="F19235" s="1" t="s">
        <v>156098</v>
      </c>
      <c r="G19235" s="1" t="s">
        <v>156099</v>
      </c>
      <c r="H19235" s="1" t="s">
        <v>156100</v>
      </c>
      <c r="I19235" s="1" t="s">
        <v>156101</v>
      </c>
      <c r="J19235" s="1" t="s">
        <v>10130</v>
      </c>
      <c r="K19235">
        <v>11.614140000000001</v>
      </c>
      <c r="L19235">
        <v>11.7204</v>
      </c>
      <c r="M19235">
        <v>11.91081</v>
      </c>
      <c r="N19235">
        <v>11.61361</v>
      </c>
      <c r="O19235">
        <v>11.636760000000001</v>
      </c>
      <c r="P19235">
        <v>11.23503</v>
      </c>
      <c r="Q19235">
        <v>11.529339999999999</v>
      </c>
      <c r="R19235" s="1" t="s">
        <v>156102</v>
      </c>
      <c r="S19235">
        <v>11.576930000000001</v>
      </c>
      <c r="T19235">
        <v>11.67319</v>
      </c>
      <c r="U19235">
        <v>11.775790000000001</v>
      </c>
      <c r="V19235">
        <v>11.32052</v>
      </c>
      <c r="W19235">
        <v>11.9153</v>
      </c>
      <c r="X19235">
        <v>11.751810000000001</v>
      </c>
      <c r="Y19235">
        <v>11.74518</v>
      </c>
      <c r="Z19235">
        <v>12.01778</v>
      </c>
      <c r="AA19235">
        <v>11.756220000000001</v>
      </c>
      <c r="AB19235">
        <v>11.833819999999999</v>
      </c>
      <c r="AC19235">
        <v>11.75892</v>
      </c>
      <c r="AD19235">
        <v>11.88124</v>
      </c>
      <c r="AE19235">
        <v>11.725770000000001</v>
      </c>
      <c r="AF19235">
        <v>11.56542</v>
      </c>
      <c r="AG19235" s="1" t="s">
        <v>156103</v>
      </c>
      <c r="AH19235">
        <v>11.94543</v>
      </c>
      <c r="AI19235">
        <v>11.552210000000001</v>
      </c>
      <c r="AJ19235">
        <v>11.979150000000001</v>
      </c>
      <c r="AK19235">
        <v>11.95238</v>
      </c>
      <c r="AL19235">
        <v>11.770189999999999</v>
      </c>
      <c r="AM19235">
        <v>11.85615</v>
      </c>
    </row>
    <row r="19236" spans="1:39" x14ac:dyDescent="0.3">
      <c r="A19236">
        <v>19235</v>
      </c>
      <c r="B19236">
        <v>7083</v>
      </c>
      <c r="C19236" s="1" t="s">
        <v>156104</v>
      </c>
      <c r="D19236" s="1" t="s">
        <v>156105</v>
      </c>
      <c r="E19236" s="1" t="s">
        <v>156106</v>
      </c>
      <c r="F19236" s="1" t="s">
        <v>156107</v>
      </c>
      <c r="G19236" s="1" t="s">
        <v>156108</v>
      </c>
      <c r="H19236" s="1" t="s">
        <v>156109</v>
      </c>
      <c r="I19236" s="1" t="s">
        <v>156110</v>
      </c>
      <c r="J19236" s="1" t="s">
        <v>8376</v>
      </c>
      <c r="K19236">
        <v>11.94244</v>
      </c>
      <c r="L19236">
        <v>11.933820000000001</v>
      </c>
      <c r="M19236">
        <v>12.0763</v>
      </c>
      <c r="N19236">
        <v>12.19308</v>
      </c>
      <c r="O19236">
        <v>12.081989999999999</v>
      </c>
      <c r="P19236">
        <v>12.441850000000001</v>
      </c>
      <c r="Q19236">
        <v>12.16351</v>
      </c>
      <c r="R19236" s="1" t="s">
        <v>156111</v>
      </c>
      <c r="S19236">
        <v>12.28359</v>
      </c>
      <c r="T19236">
        <v>12.18154</v>
      </c>
      <c r="U19236">
        <v>12.2357</v>
      </c>
      <c r="V19236">
        <v>12.476739999999999</v>
      </c>
      <c r="W19236">
        <v>11.83417</v>
      </c>
      <c r="X19236">
        <v>12.16771</v>
      </c>
      <c r="Y19236">
        <v>11.965630000000001</v>
      </c>
      <c r="Z19236">
        <v>11.994009999999999</v>
      </c>
      <c r="AA19236">
        <v>11.957750000000001</v>
      </c>
      <c r="AB19236">
        <v>11.93202</v>
      </c>
      <c r="AC19236">
        <v>11.787240000000001</v>
      </c>
      <c r="AD19236">
        <v>11.96992</v>
      </c>
      <c r="AE19236">
        <v>11.996230000000001</v>
      </c>
      <c r="AF19236">
        <v>12.205410000000001</v>
      </c>
      <c r="AG19236" s="1" t="s">
        <v>156112</v>
      </c>
      <c r="AH19236">
        <v>11.89892</v>
      </c>
      <c r="AI19236">
        <v>12.229889999999999</v>
      </c>
      <c r="AJ19236">
        <v>12.18357</v>
      </c>
      <c r="AK19236">
        <v>12.04665</v>
      </c>
      <c r="AL19236">
        <v>12.162470000000001</v>
      </c>
      <c r="AM19236">
        <v>11.95086</v>
      </c>
    </row>
    <row r="19237" spans="1:39" x14ac:dyDescent="0.3">
      <c r="A19237">
        <v>19236</v>
      </c>
      <c r="B19237">
        <v>7084</v>
      </c>
      <c r="C19237" s="1" t="s">
        <v>156113</v>
      </c>
      <c r="D19237" s="1" t="s">
        <v>156114</v>
      </c>
      <c r="E19237" s="1" t="s">
        <v>156115</v>
      </c>
      <c r="F19237" s="1" t="s">
        <v>156116</v>
      </c>
      <c r="G19237" s="1" t="s">
        <v>156117</v>
      </c>
      <c r="H19237" s="1" t="s">
        <v>156118</v>
      </c>
      <c r="I19237" s="1" t="s">
        <v>156119</v>
      </c>
      <c r="J19237" s="1" t="s">
        <v>156120</v>
      </c>
      <c r="K19237">
        <v>12.07747</v>
      </c>
      <c r="L19237">
        <v>12.107279999999999</v>
      </c>
      <c r="M19237">
        <v>12.05415</v>
      </c>
      <c r="N19237">
        <v>12.358549999999999</v>
      </c>
      <c r="O19237">
        <v>12.25726</v>
      </c>
      <c r="P19237">
        <v>12.569419999999999</v>
      </c>
      <c r="Q19237">
        <v>12.26929</v>
      </c>
      <c r="R19237" s="1" t="s">
        <v>156121</v>
      </c>
      <c r="S19237">
        <v>12.349209999999999</v>
      </c>
      <c r="T19237">
        <v>12.31216</v>
      </c>
      <c r="U19237">
        <v>12.19572</v>
      </c>
      <c r="V19237">
        <v>12.591060000000001</v>
      </c>
      <c r="W19237">
        <v>12.09064</v>
      </c>
      <c r="X19237">
        <v>12.200979999999999</v>
      </c>
      <c r="Y19237">
        <v>12.12899</v>
      </c>
      <c r="Z19237">
        <v>12.036110000000001</v>
      </c>
      <c r="AA19237">
        <v>12.16456</v>
      </c>
      <c r="AB19237">
        <v>12.14048</v>
      </c>
      <c r="AC19237">
        <v>12.247719999999999</v>
      </c>
      <c r="AD19237">
        <v>12.013590000000001</v>
      </c>
      <c r="AE19237">
        <v>12.090949999999999</v>
      </c>
      <c r="AF19237">
        <v>12.31719</v>
      </c>
      <c r="AG19237" s="1" t="s">
        <v>156122</v>
      </c>
      <c r="AH19237">
        <v>11.93967</v>
      </c>
      <c r="AI19237">
        <v>12.36153</v>
      </c>
      <c r="AJ19237">
        <v>11.97128</v>
      </c>
      <c r="AK19237">
        <v>12.02591</v>
      </c>
      <c r="AL19237">
        <v>12.29452</v>
      </c>
      <c r="AM19237">
        <v>12.037140000000001</v>
      </c>
    </row>
    <row r="19238" spans="1:39" x14ac:dyDescent="0.3">
      <c r="A19238">
        <v>19237</v>
      </c>
      <c r="B19238">
        <v>7085</v>
      </c>
      <c r="C19238" s="1" t="s">
        <v>156123</v>
      </c>
      <c r="D19238" s="1" t="s">
        <v>156124</v>
      </c>
      <c r="E19238" s="1" t="s">
        <v>156125</v>
      </c>
      <c r="F19238" s="1" t="s">
        <v>156126</v>
      </c>
      <c r="G19238" s="1" t="s">
        <v>156127</v>
      </c>
      <c r="H19238" s="1" t="s">
        <v>156128</v>
      </c>
      <c r="I19238" s="1" t="s">
        <v>156129</v>
      </c>
      <c r="J19238" s="1" t="s">
        <v>80580</v>
      </c>
      <c r="K19238">
        <v>11.533569999999999</v>
      </c>
      <c r="L19238">
        <v>11.58907</v>
      </c>
      <c r="M19238">
        <v>12.022320000000001</v>
      </c>
      <c r="N19238">
        <v>11.628869999999999</v>
      </c>
      <c r="O19238">
        <v>11.5799</v>
      </c>
      <c r="P19238">
        <v>11.395049999999999</v>
      </c>
      <c r="Q19238">
        <v>12.09332</v>
      </c>
      <c r="R19238" s="1" t="s">
        <v>156130</v>
      </c>
      <c r="S19238">
        <v>11.54571</v>
      </c>
      <c r="T19238">
        <v>11.70819</v>
      </c>
      <c r="U19238">
        <v>11.85628</v>
      </c>
      <c r="V19238">
        <v>11.17482</v>
      </c>
      <c r="W19238">
        <v>11.96184</v>
      </c>
      <c r="X19238">
        <v>11.63841</v>
      </c>
      <c r="Y19238">
        <v>12.22301</v>
      </c>
      <c r="Z19238">
        <v>11.76943</v>
      </c>
      <c r="AA19238">
        <v>11.89987</v>
      </c>
      <c r="AB19238">
        <v>12.04848</v>
      </c>
      <c r="AC19238">
        <v>11.95607</v>
      </c>
      <c r="AD19238">
        <v>12.084070000000001</v>
      </c>
      <c r="AE19238">
        <v>11.89349</v>
      </c>
      <c r="AF19238">
        <v>11.52196</v>
      </c>
      <c r="AG19238" s="1" t="s">
        <v>156131</v>
      </c>
      <c r="AH19238">
        <v>12.107379999999999</v>
      </c>
      <c r="AI19238">
        <v>11.947279999999999</v>
      </c>
      <c r="AJ19238">
        <v>11.883620000000001</v>
      </c>
      <c r="AK19238">
        <v>12.128130000000001</v>
      </c>
      <c r="AL19238">
        <v>11.667210000000001</v>
      </c>
      <c r="AM19238">
        <v>11.96002</v>
      </c>
    </row>
    <row r="19239" spans="1:39" x14ac:dyDescent="0.3">
      <c r="A19239">
        <v>19238</v>
      </c>
      <c r="B19239">
        <v>7086</v>
      </c>
      <c r="C19239" s="1" t="s">
        <v>156132</v>
      </c>
      <c r="D19239" s="1" t="s">
        <v>156133</v>
      </c>
      <c r="E19239" s="1" t="s">
        <v>156134</v>
      </c>
      <c r="F19239" s="1" t="s">
        <v>156135</v>
      </c>
      <c r="G19239" s="1" t="s">
        <v>156136</v>
      </c>
      <c r="H19239" s="1" t="s">
        <v>156137</v>
      </c>
      <c r="I19239" s="1" t="s">
        <v>156138</v>
      </c>
      <c r="J19239" s="1" t="s">
        <v>89612</v>
      </c>
      <c r="K19239">
        <v>11.912330000000001</v>
      </c>
      <c r="L19239">
        <v>11.95364</v>
      </c>
      <c r="M19239">
        <v>12.02379</v>
      </c>
      <c r="N19239">
        <v>11.9</v>
      </c>
      <c r="O19239">
        <v>11.87393</v>
      </c>
      <c r="P19239">
        <v>11.94749</v>
      </c>
      <c r="Q19239">
        <v>11.89676</v>
      </c>
      <c r="R19239" s="1" t="s">
        <v>156139</v>
      </c>
      <c r="S19239">
        <v>11.909050000000001</v>
      </c>
      <c r="T19239">
        <v>11.99324</v>
      </c>
      <c r="U19239">
        <v>11.91625</v>
      </c>
      <c r="V19239">
        <v>11.83164</v>
      </c>
      <c r="W19239">
        <v>12.01196</v>
      </c>
      <c r="X19239">
        <v>11.879490000000001</v>
      </c>
      <c r="Y19239">
        <v>11.79673</v>
      </c>
      <c r="Z19239">
        <v>11.99944</v>
      </c>
      <c r="AA19239">
        <v>11.894439999999999</v>
      </c>
      <c r="AB19239">
        <v>11.98377</v>
      </c>
      <c r="AC19239">
        <v>11.812609999999999</v>
      </c>
      <c r="AD19239">
        <v>11.998849999999999</v>
      </c>
      <c r="AE19239">
        <v>11.813179999999999</v>
      </c>
      <c r="AF19239">
        <v>11.80979</v>
      </c>
      <c r="AG19239" s="1" t="s">
        <v>156140</v>
      </c>
      <c r="AH19239">
        <v>11.882239999999999</v>
      </c>
      <c r="AI19239">
        <v>11.91911</v>
      </c>
      <c r="AJ19239">
        <v>12.05617</v>
      </c>
      <c r="AK19239">
        <v>12.10206</v>
      </c>
      <c r="AL19239">
        <v>12.00639</v>
      </c>
      <c r="AM19239">
        <v>11.91986</v>
      </c>
    </row>
    <row r="19240" spans="1:39" x14ac:dyDescent="0.3">
      <c r="A19240">
        <v>19239</v>
      </c>
      <c r="B19240">
        <v>7087</v>
      </c>
      <c r="C19240" s="1" t="s">
        <v>156141</v>
      </c>
      <c r="D19240" s="1" t="s">
        <v>156142</v>
      </c>
      <c r="E19240" s="1" t="s">
        <v>156143</v>
      </c>
      <c r="F19240" s="1" t="s">
        <v>156144</v>
      </c>
      <c r="G19240" s="1" t="s">
        <v>179</v>
      </c>
      <c r="H19240" s="1" t="s">
        <v>156145</v>
      </c>
      <c r="I19240" s="1" t="s">
        <v>179</v>
      </c>
      <c r="J19240" s="1" t="s">
        <v>12321</v>
      </c>
      <c r="K19240">
        <v>12.04649</v>
      </c>
      <c r="L19240">
        <v>12.30373</v>
      </c>
      <c r="M19240">
        <v>12.3012</v>
      </c>
      <c r="N19240">
        <v>12.114660000000001</v>
      </c>
      <c r="O19240">
        <v>12.28622</v>
      </c>
      <c r="P19240">
        <v>12.37745</v>
      </c>
      <c r="Q19240">
        <v>12.234830000000001</v>
      </c>
      <c r="R19240" s="1" t="s">
        <v>156146</v>
      </c>
      <c r="S19240">
        <v>12.32877</v>
      </c>
      <c r="T19240">
        <v>12.18341</v>
      </c>
      <c r="U19240">
        <v>12.1365</v>
      </c>
      <c r="V19240">
        <v>12.59064</v>
      </c>
      <c r="W19240">
        <v>11.95082</v>
      </c>
      <c r="X19240">
        <v>12.2112</v>
      </c>
      <c r="Y19240">
        <v>12.17802</v>
      </c>
      <c r="Z19240">
        <v>11.95168</v>
      </c>
      <c r="AA19240">
        <v>12.038539999999999</v>
      </c>
      <c r="AB19240">
        <v>12.09168</v>
      </c>
      <c r="AC19240">
        <v>11.96693</v>
      </c>
      <c r="AD19240">
        <v>12.193429999999999</v>
      </c>
      <c r="AE19240">
        <v>12.239839999999999</v>
      </c>
      <c r="AF19240">
        <v>12.30977</v>
      </c>
      <c r="AG19240" s="1" t="s">
        <v>156147</v>
      </c>
      <c r="AH19240">
        <v>12.259399999999999</v>
      </c>
      <c r="AI19240">
        <v>12.05683</v>
      </c>
      <c r="AJ19240">
        <v>11.883940000000001</v>
      </c>
      <c r="AK19240">
        <v>11.923870000000001</v>
      </c>
      <c r="AL19240">
        <v>12.208880000000001</v>
      </c>
      <c r="AM19240">
        <v>11.90415</v>
      </c>
    </row>
    <row r="19241" spans="1:39" x14ac:dyDescent="0.3">
      <c r="A19241">
        <v>19240</v>
      </c>
      <c r="B19241">
        <v>7088</v>
      </c>
      <c r="C19241" s="1" t="s">
        <v>156148</v>
      </c>
      <c r="D19241" s="1" t="s">
        <v>156149</v>
      </c>
      <c r="E19241" s="1" t="s">
        <v>156150</v>
      </c>
      <c r="F19241" s="1" t="s">
        <v>156151</v>
      </c>
      <c r="G19241" s="1" t="s">
        <v>156152</v>
      </c>
      <c r="H19241" s="1" t="s">
        <v>156153</v>
      </c>
      <c r="I19241" s="1" t="s">
        <v>156154</v>
      </c>
      <c r="J19241" s="1" t="s">
        <v>37344</v>
      </c>
      <c r="K19241">
        <v>12.25033</v>
      </c>
      <c r="L19241">
        <v>12.11309</v>
      </c>
      <c r="M19241">
        <v>11.7879</v>
      </c>
      <c r="N19241">
        <v>12.016859999999999</v>
      </c>
      <c r="O19241">
        <v>12.689629999999999</v>
      </c>
      <c r="P19241">
        <v>12.627000000000001</v>
      </c>
      <c r="Q19241">
        <v>12.268610000000001</v>
      </c>
      <c r="R19241" s="1" t="s">
        <v>146538</v>
      </c>
      <c r="S19241">
        <v>12.41432</v>
      </c>
      <c r="T19241">
        <v>12.25249</v>
      </c>
      <c r="U19241">
        <v>11.968780000000001</v>
      </c>
      <c r="V19241">
        <v>12.198270000000001</v>
      </c>
      <c r="W19241">
        <v>12.444889999999999</v>
      </c>
      <c r="X19241">
        <v>12.235279999999999</v>
      </c>
      <c r="Y19241">
        <v>12.797129999999999</v>
      </c>
      <c r="Z19241">
        <v>12.492990000000001</v>
      </c>
      <c r="AA19241">
        <v>12.532400000000001</v>
      </c>
      <c r="AB19241">
        <v>12.6518</v>
      </c>
      <c r="AC19241">
        <v>12.240780000000001</v>
      </c>
      <c r="AD19241">
        <v>11.835660000000001</v>
      </c>
      <c r="AE19241">
        <v>11.62987</v>
      </c>
      <c r="AF19241">
        <v>12.139110000000001</v>
      </c>
      <c r="AG19241" s="1" t="s">
        <v>156155</v>
      </c>
      <c r="AH19241">
        <v>11.65056</v>
      </c>
      <c r="AI19241">
        <v>12.72265</v>
      </c>
      <c r="AJ19241">
        <v>12.253360000000001</v>
      </c>
      <c r="AK19241">
        <v>12.275309999999999</v>
      </c>
      <c r="AL19241">
        <v>12.10459</v>
      </c>
      <c r="AM19241">
        <v>12.04243</v>
      </c>
    </row>
    <row r="19242" spans="1:39" x14ac:dyDescent="0.3">
      <c r="A19242">
        <v>19241</v>
      </c>
      <c r="B19242">
        <v>7089</v>
      </c>
      <c r="C19242" s="1" t="s">
        <v>156156</v>
      </c>
      <c r="D19242" s="1" t="s">
        <v>156157</v>
      </c>
      <c r="E19242" s="1" t="s">
        <v>156158</v>
      </c>
      <c r="F19242" s="1" t="s">
        <v>156159</v>
      </c>
      <c r="G19242" s="1" t="s">
        <v>156160</v>
      </c>
      <c r="H19242" s="1" t="s">
        <v>156161</v>
      </c>
      <c r="I19242" s="1" t="s">
        <v>156162</v>
      </c>
      <c r="J19242" s="1" t="s">
        <v>30997</v>
      </c>
      <c r="K19242">
        <v>11.93549</v>
      </c>
      <c r="L19242">
        <v>12.14622</v>
      </c>
      <c r="M19242">
        <v>12.03586</v>
      </c>
      <c r="N19242">
        <v>11.828480000000001</v>
      </c>
      <c r="O19242">
        <v>11.87486</v>
      </c>
      <c r="P19242">
        <v>12.076219999999999</v>
      </c>
      <c r="Q19242">
        <v>11.926740000000001</v>
      </c>
      <c r="R19242" s="1" t="s">
        <v>156163</v>
      </c>
      <c r="S19242">
        <v>11.84305</v>
      </c>
      <c r="T19242">
        <v>11.692959999999999</v>
      </c>
      <c r="U19242">
        <v>12.15105</v>
      </c>
      <c r="V19242">
        <v>12.039770000000001</v>
      </c>
      <c r="W19242">
        <v>11.89493</v>
      </c>
      <c r="X19242">
        <v>11.803979999999999</v>
      </c>
      <c r="Y19242">
        <v>11.92121</v>
      </c>
      <c r="Z19242">
        <v>11.847160000000001</v>
      </c>
      <c r="AA19242">
        <v>11.915800000000001</v>
      </c>
      <c r="AB19242">
        <v>11.86501</v>
      </c>
      <c r="AC19242">
        <v>11.96523</v>
      </c>
      <c r="AD19242">
        <v>11.83737</v>
      </c>
      <c r="AE19242">
        <v>12.32607</v>
      </c>
      <c r="AF19242">
        <v>11.87509</v>
      </c>
      <c r="AG19242" s="1" t="s">
        <v>156164</v>
      </c>
      <c r="AH19242">
        <v>11.861370000000001</v>
      </c>
      <c r="AI19242">
        <v>11.72597</v>
      </c>
      <c r="AJ19242">
        <v>11.971170000000001</v>
      </c>
      <c r="AK19242">
        <v>12.03243</v>
      </c>
      <c r="AL19242">
        <v>11.773210000000001</v>
      </c>
      <c r="AM19242">
        <v>11.83686</v>
      </c>
    </row>
    <row r="19243" spans="1:39" x14ac:dyDescent="0.3">
      <c r="A19243">
        <v>19242</v>
      </c>
      <c r="B19243">
        <v>709</v>
      </c>
      <c r="C19243" s="1" t="s">
        <v>156165</v>
      </c>
      <c r="D19243" s="1" t="s">
        <v>156166</v>
      </c>
      <c r="E19243" s="1" t="s">
        <v>156167</v>
      </c>
      <c r="F19243" s="1" t="s">
        <v>156168</v>
      </c>
      <c r="G19243" s="1" t="s">
        <v>156169</v>
      </c>
      <c r="H19243" s="1" t="s">
        <v>156170</v>
      </c>
      <c r="I19243" s="1" t="s">
        <v>156171</v>
      </c>
      <c r="J19243" s="1" t="s">
        <v>82500</v>
      </c>
      <c r="K19243">
        <v>14.971780000000001</v>
      </c>
      <c r="L19243">
        <v>15.49376</v>
      </c>
      <c r="M19243">
        <v>15.38101</v>
      </c>
      <c r="N19243">
        <v>15.28708</v>
      </c>
      <c r="O19243">
        <v>15.21828</v>
      </c>
      <c r="P19243">
        <v>15.44415</v>
      </c>
      <c r="Q19243">
        <v>15.12073</v>
      </c>
      <c r="R19243" s="1" t="s">
        <v>156172</v>
      </c>
      <c r="S19243">
        <v>15.128439999999999</v>
      </c>
      <c r="T19243">
        <v>15.04698</v>
      </c>
      <c r="U19243">
        <v>15.41521</v>
      </c>
      <c r="V19243">
        <v>15.25427</v>
      </c>
      <c r="W19243">
        <v>15.215109999999999</v>
      </c>
      <c r="X19243">
        <v>15.261229999999999</v>
      </c>
      <c r="Y19243">
        <v>15.063359999999999</v>
      </c>
      <c r="Z19243">
        <v>14.99591</v>
      </c>
      <c r="AA19243">
        <v>15.068440000000001</v>
      </c>
      <c r="AB19243">
        <v>15.23091</v>
      </c>
      <c r="AC19243">
        <v>14.95966</v>
      </c>
      <c r="AD19243">
        <v>15.55242</v>
      </c>
      <c r="AE19243">
        <v>15.53673</v>
      </c>
      <c r="AF19243">
        <v>15.19439</v>
      </c>
      <c r="AG19243" s="1" t="s">
        <v>156173</v>
      </c>
      <c r="AH19243">
        <v>15.04025</v>
      </c>
      <c r="AI19243">
        <v>15.04171</v>
      </c>
      <c r="AJ19243">
        <v>15.23305</v>
      </c>
      <c r="AK19243">
        <v>15.05918</v>
      </c>
      <c r="AL19243">
        <v>15.425219999999999</v>
      </c>
      <c r="AM19243">
        <v>15.192539999999999</v>
      </c>
    </row>
    <row r="19244" spans="1:39" x14ac:dyDescent="0.3">
      <c r="A19244">
        <v>19243</v>
      </c>
      <c r="B19244">
        <v>7090</v>
      </c>
      <c r="C19244" s="1" t="s">
        <v>156174</v>
      </c>
      <c r="D19244" s="1" t="s">
        <v>156175</v>
      </c>
      <c r="E19244" s="1" t="s">
        <v>156176</v>
      </c>
      <c r="F19244" s="1" t="s">
        <v>156177</v>
      </c>
      <c r="G19244" s="1" t="s">
        <v>156178</v>
      </c>
      <c r="H19244" s="1" t="s">
        <v>156179</v>
      </c>
      <c r="I19244" s="1" t="s">
        <v>156180</v>
      </c>
      <c r="J19244" s="1" t="s">
        <v>69858</v>
      </c>
      <c r="K19244">
        <v>11.609349999999999</v>
      </c>
      <c r="L19244">
        <v>11.68718</v>
      </c>
      <c r="M19244">
        <v>11.70795</v>
      </c>
      <c r="N19244">
        <v>11.58155</v>
      </c>
      <c r="O19244">
        <v>11.47716</v>
      </c>
      <c r="P19244">
        <v>11.36426</v>
      </c>
      <c r="Q19244">
        <v>11.67756</v>
      </c>
      <c r="R19244" s="1" t="s">
        <v>156181</v>
      </c>
      <c r="S19244">
        <v>11.52636</v>
      </c>
      <c r="T19244">
        <v>11.480779999999999</v>
      </c>
      <c r="U19244">
        <v>11.740170000000001</v>
      </c>
      <c r="V19244">
        <v>11.288629999999999</v>
      </c>
      <c r="W19244">
        <v>11.79691</v>
      </c>
      <c r="X19244">
        <v>11.697520000000001</v>
      </c>
      <c r="Y19244">
        <v>11.829639999999999</v>
      </c>
      <c r="Z19244">
        <v>11.95243</v>
      </c>
      <c r="AA19244">
        <v>11.68272</v>
      </c>
      <c r="AB19244">
        <v>11.7706</v>
      </c>
      <c r="AC19244">
        <v>11.709530000000001</v>
      </c>
      <c r="AD19244">
        <v>11.602169999999999</v>
      </c>
      <c r="AE19244">
        <v>11.603960000000001</v>
      </c>
      <c r="AF19244">
        <v>11.388389999999999</v>
      </c>
      <c r="AG19244" s="1" t="s">
        <v>156182</v>
      </c>
      <c r="AH19244">
        <v>11.73005</v>
      </c>
      <c r="AI19244">
        <v>11.68539</v>
      </c>
      <c r="AJ19244">
        <v>11.842689999999999</v>
      </c>
      <c r="AK19244">
        <v>11.777799999999999</v>
      </c>
      <c r="AL19244">
        <v>11.79515</v>
      </c>
      <c r="AM19244">
        <v>11.79594</v>
      </c>
    </row>
    <row r="19245" spans="1:39" x14ac:dyDescent="0.3">
      <c r="A19245">
        <v>19244</v>
      </c>
      <c r="B19245">
        <v>7091</v>
      </c>
      <c r="C19245" s="1" t="s">
        <v>156183</v>
      </c>
      <c r="D19245" s="1" t="s">
        <v>156184</v>
      </c>
      <c r="E19245" s="1" t="s">
        <v>156185</v>
      </c>
      <c r="F19245" s="1" t="s">
        <v>156186</v>
      </c>
      <c r="G19245" s="1" t="s">
        <v>156187</v>
      </c>
      <c r="H19245" s="1" t="s">
        <v>156188</v>
      </c>
      <c r="I19245" s="1" t="s">
        <v>156189</v>
      </c>
      <c r="J19245" s="1" t="s">
        <v>110850</v>
      </c>
      <c r="K19245">
        <v>11.739879999999999</v>
      </c>
      <c r="L19245">
        <v>11.659689999999999</v>
      </c>
      <c r="M19245">
        <v>11.36298</v>
      </c>
      <c r="N19245">
        <v>11.537190000000001</v>
      </c>
      <c r="O19245">
        <v>11.891439999999999</v>
      </c>
      <c r="P19245">
        <v>11.867459999999999</v>
      </c>
      <c r="Q19245">
        <v>11.555099999999999</v>
      </c>
      <c r="R19245" s="1" t="s">
        <v>156190</v>
      </c>
      <c r="S19245">
        <v>11.566190000000001</v>
      </c>
      <c r="T19245">
        <v>11.680870000000001</v>
      </c>
      <c r="U19245">
        <v>11.48043</v>
      </c>
      <c r="V19245">
        <v>11.85858</v>
      </c>
      <c r="W19245">
        <v>11.47293</v>
      </c>
      <c r="X19245">
        <v>11.54444</v>
      </c>
      <c r="Y19245">
        <v>11.556850000000001</v>
      </c>
      <c r="Z19245">
        <v>11.499320000000001</v>
      </c>
      <c r="AA19245">
        <v>11.65347</v>
      </c>
      <c r="AB19245">
        <v>11.5243</v>
      </c>
      <c r="AC19245">
        <v>11.604089999999999</v>
      </c>
      <c r="AD19245">
        <v>11.402699999999999</v>
      </c>
      <c r="AE19245">
        <v>11.497629999999999</v>
      </c>
      <c r="AF19245">
        <v>11.709210000000001</v>
      </c>
      <c r="AG19245" s="1" t="s">
        <v>156191</v>
      </c>
      <c r="AH19245">
        <v>11.29754</v>
      </c>
      <c r="AI19245">
        <v>11.728770000000001</v>
      </c>
      <c r="AJ19245">
        <v>11.515510000000001</v>
      </c>
      <c r="AK19245">
        <v>11.36903</v>
      </c>
      <c r="AL19245">
        <v>11.499890000000001</v>
      </c>
      <c r="AM19245">
        <v>11.59473</v>
      </c>
    </row>
    <row r="19246" spans="1:39" x14ac:dyDescent="0.3">
      <c r="A19246">
        <v>19245</v>
      </c>
      <c r="B19246">
        <v>7092</v>
      </c>
      <c r="C19246" s="1" t="s">
        <v>156192</v>
      </c>
      <c r="D19246" s="1" t="s">
        <v>156193</v>
      </c>
      <c r="E19246" s="1" t="s">
        <v>156194</v>
      </c>
      <c r="F19246" s="1" t="s">
        <v>156195</v>
      </c>
      <c r="G19246" s="1" t="s">
        <v>179</v>
      </c>
      <c r="H19246" s="1" t="s">
        <v>156196</v>
      </c>
      <c r="I19246" s="1" t="s">
        <v>156197</v>
      </c>
      <c r="J19246" s="1" t="s">
        <v>13644</v>
      </c>
      <c r="K19246">
        <v>12.2735</v>
      </c>
      <c r="L19246">
        <v>11.93357</v>
      </c>
      <c r="M19246">
        <v>12.15738</v>
      </c>
      <c r="N19246">
        <v>12.19994</v>
      </c>
      <c r="O19246">
        <v>11.890499999999999</v>
      </c>
      <c r="P19246">
        <v>11.91987</v>
      </c>
      <c r="Q19246">
        <v>12.105230000000001</v>
      </c>
      <c r="R19246" s="1" t="s">
        <v>156198</v>
      </c>
      <c r="S19246">
        <v>11.84699</v>
      </c>
      <c r="T19246">
        <v>12.08793</v>
      </c>
      <c r="U19246">
        <v>12.09994</v>
      </c>
      <c r="V19246">
        <v>11.92563</v>
      </c>
      <c r="W19246">
        <v>11.98451</v>
      </c>
      <c r="X19246">
        <v>12.22709</v>
      </c>
      <c r="Y19246">
        <v>12.112880000000001</v>
      </c>
      <c r="Z19246">
        <v>12.34765</v>
      </c>
      <c r="AA19246">
        <v>12.223129999999999</v>
      </c>
      <c r="AB19246">
        <v>12.194839999999999</v>
      </c>
      <c r="AC19246">
        <v>12.072979999999999</v>
      </c>
      <c r="AD19246">
        <v>12.17995</v>
      </c>
      <c r="AE19246">
        <v>11.97608</v>
      </c>
      <c r="AF19246">
        <v>12.043699999999999</v>
      </c>
      <c r="AG19246" s="1" t="s">
        <v>156199</v>
      </c>
      <c r="AH19246">
        <v>12.14021</v>
      </c>
      <c r="AI19246">
        <v>11.714119999999999</v>
      </c>
      <c r="AJ19246">
        <v>12.346310000000001</v>
      </c>
      <c r="AK19246">
        <v>12.43646</v>
      </c>
      <c r="AL19246">
        <v>12.37506</v>
      </c>
      <c r="AM19246">
        <v>11.719150000000001</v>
      </c>
    </row>
    <row r="19247" spans="1:39" x14ac:dyDescent="0.3">
      <c r="A19247">
        <v>19246</v>
      </c>
      <c r="B19247">
        <v>7093</v>
      </c>
      <c r="C19247" s="1" t="s">
        <v>156200</v>
      </c>
      <c r="D19247" s="1" t="s">
        <v>156201</v>
      </c>
      <c r="E19247" s="1" t="s">
        <v>156202</v>
      </c>
      <c r="F19247" s="1" t="s">
        <v>156203</v>
      </c>
      <c r="G19247" s="1" t="s">
        <v>156204</v>
      </c>
      <c r="H19247" s="1" t="s">
        <v>156205</v>
      </c>
      <c r="I19247" s="1" t="s">
        <v>156206</v>
      </c>
      <c r="J19247" s="1" t="s">
        <v>68575</v>
      </c>
      <c r="K19247">
        <v>11.725059999999999</v>
      </c>
      <c r="L19247">
        <v>11.770899999999999</v>
      </c>
      <c r="M19247">
        <v>11.691079999999999</v>
      </c>
      <c r="N19247">
        <v>11.76512</v>
      </c>
      <c r="O19247">
        <v>11.75094</v>
      </c>
      <c r="P19247">
        <v>11.59188</v>
      </c>
      <c r="Q19247">
        <v>11.61509</v>
      </c>
      <c r="R19247" s="1" t="s">
        <v>156207</v>
      </c>
      <c r="S19247">
        <v>11.64884</v>
      </c>
      <c r="T19247">
        <v>11.75164</v>
      </c>
      <c r="U19247">
        <v>11.704800000000001</v>
      </c>
      <c r="V19247">
        <v>11.6191</v>
      </c>
      <c r="W19247">
        <v>11.699159999999999</v>
      </c>
      <c r="X19247">
        <v>11.74619</v>
      </c>
      <c r="Y19247">
        <v>11.69408</v>
      </c>
      <c r="Z19247">
        <v>11.72465</v>
      </c>
      <c r="AA19247">
        <v>11.793760000000001</v>
      </c>
      <c r="AB19247">
        <v>11.7281</v>
      </c>
      <c r="AC19247">
        <v>11.71743</v>
      </c>
      <c r="AD19247">
        <v>11.67709</v>
      </c>
      <c r="AE19247">
        <v>11.58907</v>
      </c>
      <c r="AF19247">
        <v>11.506270000000001</v>
      </c>
      <c r="AG19247" s="1" t="s">
        <v>156208</v>
      </c>
      <c r="AH19247">
        <v>11.738519999999999</v>
      </c>
      <c r="AI19247">
        <v>11.65436</v>
      </c>
      <c r="AJ19247">
        <v>11.736800000000001</v>
      </c>
      <c r="AK19247">
        <v>11.705349999999999</v>
      </c>
      <c r="AL19247">
        <v>11.81695</v>
      </c>
      <c r="AM19247">
        <v>11.827579999999999</v>
      </c>
    </row>
    <row r="19248" spans="1:39" x14ac:dyDescent="0.3">
      <c r="A19248">
        <v>19247</v>
      </c>
      <c r="B19248">
        <v>7094</v>
      </c>
      <c r="C19248" s="1" t="s">
        <v>156209</v>
      </c>
      <c r="D19248" s="1" t="s">
        <v>156210</v>
      </c>
      <c r="E19248" s="1" t="s">
        <v>156211</v>
      </c>
      <c r="F19248" s="1" t="s">
        <v>156212</v>
      </c>
      <c r="G19248" s="1" t="s">
        <v>179</v>
      </c>
      <c r="H19248" s="1" t="s">
        <v>156213</v>
      </c>
      <c r="I19248" s="1" t="s">
        <v>179</v>
      </c>
      <c r="J19248" s="1" t="s">
        <v>39247</v>
      </c>
      <c r="K19248">
        <v>12.266579999999999</v>
      </c>
      <c r="L19248">
        <v>12.1</v>
      </c>
      <c r="M19248">
        <v>11.961729999999999</v>
      </c>
      <c r="N19248">
        <v>12.10347</v>
      </c>
      <c r="O19248">
        <v>12.217890000000001</v>
      </c>
      <c r="P19248">
        <v>11.99934</v>
      </c>
      <c r="Q19248">
        <v>12.04721</v>
      </c>
      <c r="R19248" s="1" t="s">
        <v>156214</v>
      </c>
      <c r="S19248">
        <v>12.063330000000001</v>
      </c>
      <c r="T19248">
        <v>12.10305</v>
      </c>
      <c r="U19248">
        <v>12.08784</v>
      </c>
      <c r="V19248">
        <v>12.18939</v>
      </c>
      <c r="W19248">
        <v>12.204700000000001</v>
      </c>
      <c r="X19248">
        <v>12.08991</v>
      </c>
      <c r="Y19248">
        <v>12.080270000000001</v>
      </c>
      <c r="Z19248">
        <v>12.32245</v>
      </c>
      <c r="AA19248">
        <v>12.2362</v>
      </c>
      <c r="AB19248">
        <v>12.18122</v>
      </c>
      <c r="AC19248">
        <v>12.18773</v>
      </c>
      <c r="AD19248">
        <v>12.09718</v>
      </c>
      <c r="AE19248">
        <v>12.03431</v>
      </c>
      <c r="AF19248">
        <v>12.15178</v>
      </c>
      <c r="AG19248" s="1" t="s">
        <v>156215</v>
      </c>
      <c r="AH19248">
        <v>12.10106</v>
      </c>
      <c r="AI19248">
        <v>12.06447</v>
      </c>
      <c r="AJ19248">
        <v>12.15588</v>
      </c>
      <c r="AK19248">
        <v>12.03715</v>
      </c>
      <c r="AL19248">
        <v>12.11858</v>
      </c>
      <c r="AM19248">
        <v>12.147069999999999</v>
      </c>
    </row>
    <row r="19249" spans="1:39" x14ac:dyDescent="0.3">
      <c r="A19249">
        <v>19248</v>
      </c>
      <c r="B19249">
        <v>7095</v>
      </c>
      <c r="C19249" s="1" t="s">
        <v>156216</v>
      </c>
      <c r="D19249" s="1" t="s">
        <v>156217</v>
      </c>
      <c r="E19249" s="1" t="s">
        <v>156218</v>
      </c>
      <c r="F19249" s="1" t="s">
        <v>156219</v>
      </c>
      <c r="G19249" s="1" t="s">
        <v>156220</v>
      </c>
      <c r="H19249" s="1" t="s">
        <v>156221</v>
      </c>
      <c r="I19249" s="1" t="s">
        <v>156222</v>
      </c>
      <c r="J19249" s="1" t="s">
        <v>52417</v>
      </c>
      <c r="K19249">
        <v>10.87843</v>
      </c>
      <c r="L19249">
        <v>11.673579999999999</v>
      </c>
      <c r="M19249">
        <v>11.263210000000001</v>
      </c>
      <c r="N19249">
        <v>11.49715</v>
      </c>
      <c r="O19249">
        <v>11.486090000000001</v>
      </c>
      <c r="P19249">
        <v>10.795579999999999</v>
      </c>
      <c r="Q19249">
        <v>11.08215</v>
      </c>
      <c r="R19249" s="1" t="s">
        <v>156223</v>
      </c>
      <c r="S19249">
        <v>10.40934</v>
      </c>
      <c r="T19249">
        <v>11.62228</v>
      </c>
      <c r="U19249">
        <v>11.5543</v>
      </c>
      <c r="V19249">
        <v>11.1456</v>
      </c>
      <c r="W19249">
        <v>11.81373</v>
      </c>
      <c r="X19249">
        <v>11.369770000000001</v>
      </c>
      <c r="Y19249">
        <v>10.750109999999999</v>
      </c>
      <c r="Z19249">
        <v>10.539619999999999</v>
      </c>
      <c r="AA19249">
        <v>11.041980000000001</v>
      </c>
      <c r="AB19249">
        <v>11.55721</v>
      </c>
      <c r="AC19249">
        <v>11.47292</v>
      </c>
      <c r="AD19249">
        <v>12.35665</v>
      </c>
      <c r="AE19249">
        <v>13.41682</v>
      </c>
      <c r="AF19249">
        <v>11.490119999999999</v>
      </c>
      <c r="AG19249" s="1" t="s">
        <v>156224</v>
      </c>
      <c r="AH19249">
        <v>12.66175</v>
      </c>
      <c r="AI19249">
        <v>12.007339999999999</v>
      </c>
      <c r="AJ19249">
        <v>11.955629999999999</v>
      </c>
      <c r="AK19249">
        <v>11.23513</v>
      </c>
      <c r="AL19249">
        <v>12.177199999999999</v>
      </c>
      <c r="AM19249">
        <v>11.455880000000001</v>
      </c>
    </row>
    <row r="19250" spans="1:39" x14ac:dyDescent="0.3">
      <c r="A19250">
        <v>19249</v>
      </c>
      <c r="B19250">
        <v>7096</v>
      </c>
      <c r="C19250" s="1" t="s">
        <v>156225</v>
      </c>
      <c r="D19250" s="1" t="s">
        <v>156226</v>
      </c>
      <c r="E19250" s="1" t="s">
        <v>156227</v>
      </c>
      <c r="F19250" s="1" t="s">
        <v>156228</v>
      </c>
      <c r="G19250" s="1" t="s">
        <v>179</v>
      </c>
      <c r="H19250" s="1" t="s">
        <v>156229</v>
      </c>
      <c r="I19250" s="1" t="s">
        <v>156230</v>
      </c>
      <c r="J19250" s="1" t="s">
        <v>156231</v>
      </c>
      <c r="K19250">
        <v>12.19412</v>
      </c>
      <c r="L19250">
        <v>12.19538</v>
      </c>
      <c r="M19250">
        <v>11.87476</v>
      </c>
      <c r="N19250">
        <v>12.37481</v>
      </c>
      <c r="O19250">
        <v>12.638669999999999</v>
      </c>
      <c r="P19250">
        <v>12.85872</v>
      </c>
      <c r="Q19250">
        <v>12.62096</v>
      </c>
      <c r="R19250" s="1" t="s">
        <v>156232</v>
      </c>
      <c r="S19250">
        <v>12.813230000000001</v>
      </c>
      <c r="T19250">
        <v>12.321490000000001</v>
      </c>
      <c r="U19250">
        <v>12.267939999999999</v>
      </c>
      <c r="V19250">
        <v>12.90715</v>
      </c>
      <c r="W19250">
        <v>12.11487</v>
      </c>
      <c r="X19250">
        <v>12.51515</v>
      </c>
      <c r="Y19250">
        <v>12.34657</v>
      </c>
      <c r="Z19250">
        <v>11.97106</v>
      </c>
      <c r="AA19250">
        <v>12.19703</v>
      </c>
      <c r="AB19250">
        <v>12.32002</v>
      </c>
      <c r="AC19250">
        <v>11.805910000000001</v>
      </c>
      <c r="AD19250">
        <v>11.92723</v>
      </c>
      <c r="AE19250">
        <v>11.70242</v>
      </c>
      <c r="AF19250">
        <v>12.405480000000001</v>
      </c>
      <c r="AG19250" s="1" t="s">
        <v>156233</v>
      </c>
      <c r="AH19250">
        <v>12.069599999999999</v>
      </c>
      <c r="AI19250">
        <v>12.48424</v>
      </c>
      <c r="AJ19250">
        <v>11.76735</v>
      </c>
      <c r="AK19250">
        <v>12.04879</v>
      </c>
      <c r="AL19250">
        <v>12.27271</v>
      </c>
      <c r="AM19250">
        <v>11.97931</v>
      </c>
    </row>
    <row r="19251" spans="1:39" x14ac:dyDescent="0.3">
      <c r="A19251">
        <v>19250</v>
      </c>
      <c r="B19251">
        <v>7097</v>
      </c>
      <c r="C19251" s="1" t="s">
        <v>156234</v>
      </c>
      <c r="D19251" s="1" t="s">
        <v>156235</v>
      </c>
      <c r="E19251" s="1" t="s">
        <v>156236</v>
      </c>
      <c r="F19251" s="1" t="s">
        <v>156237</v>
      </c>
      <c r="G19251" s="1" t="s">
        <v>156238</v>
      </c>
      <c r="H19251" s="1" t="s">
        <v>156239</v>
      </c>
      <c r="I19251" s="1" t="s">
        <v>156240</v>
      </c>
      <c r="J19251" s="1" t="s">
        <v>2913</v>
      </c>
      <c r="K19251">
        <v>12.189970000000001</v>
      </c>
      <c r="L19251">
        <v>12.08248</v>
      </c>
      <c r="M19251">
        <v>12.17625</v>
      </c>
      <c r="N19251">
        <v>12.269640000000001</v>
      </c>
      <c r="O19251">
        <v>12.110150000000001</v>
      </c>
      <c r="P19251">
        <v>12.368980000000001</v>
      </c>
      <c r="Q19251">
        <v>12.239739999999999</v>
      </c>
      <c r="R19251" s="1" t="s">
        <v>156241</v>
      </c>
      <c r="S19251">
        <v>12.13195</v>
      </c>
      <c r="T19251">
        <v>12.251340000000001</v>
      </c>
      <c r="U19251">
        <v>12.11886</v>
      </c>
      <c r="V19251">
        <v>12.29087</v>
      </c>
      <c r="W19251">
        <v>12.193339999999999</v>
      </c>
      <c r="X19251">
        <v>12.114739999999999</v>
      </c>
      <c r="Y19251">
        <v>12.194000000000001</v>
      </c>
      <c r="Z19251">
        <v>12.17773</v>
      </c>
      <c r="AA19251">
        <v>12.130039999999999</v>
      </c>
      <c r="AB19251">
        <v>12.100429999999999</v>
      </c>
      <c r="AC19251">
        <v>12.25639</v>
      </c>
      <c r="AD19251">
        <v>12.011570000000001</v>
      </c>
      <c r="AE19251">
        <v>12.0396</v>
      </c>
      <c r="AF19251">
        <v>12.25747</v>
      </c>
      <c r="AG19251" s="1" t="s">
        <v>156242</v>
      </c>
      <c r="AH19251">
        <v>12.089969999999999</v>
      </c>
      <c r="AI19251">
        <v>12.209820000000001</v>
      </c>
      <c r="AJ19251">
        <v>12.11505</v>
      </c>
      <c r="AK19251">
        <v>12.149509999999999</v>
      </c>
      <c r="AL19251">
        <v>12.281319999999999</v>
      </c>
      <c r="AM19251">
        <v>12.095459999999999</v>
      </c>
    </row>
    <row r="19252" spans="1:39" x14ac:dyDescent="0.3">
      <c r="A19252">
        <v>19251</v>
      </c>
      <c r="B19252">
        <v>7098</v>
      </c>
      <c r="C19252" s="1" t="s">
        <v>156243</v>
      </c>
      <c r="D19252" s="1" t="s">
        <v>156244</v>
      </c>
      <c r="E19252" s="1" t="s">
        <v>156245</v>
      </c>
      <c r="F19252" s="1" t="s">
        <v>156246</v>
      </c>
      <c r="G19252" s="1" t="s">
        <v>179</v>
      </c>
      <c r="H19252" s="1" t="s">
        <v>156247</v>
      </c>
      <c r="I19252" s="1" t="s">
        <v>179</v>
      </c>
      <c r="J19252" s="1" t="s">
        <v>27214</v>
      </c>
      <c r="K19252">
        <v>11.98526</v>
      </c>
      <c r="L19252">
        <v>12.26708</v>
      </c>
      <c r="M19252">
        <v>12.58071</v>
      </c>
      <c r="N19252">
        <v>11.78612</v>
      </c>
      <c r="O19252">
        <v>11.73274</v>
      </c>
      <c r="P19252">
        <v>11.910690000000001</v>
      </c>
      <c r="Q19252">
        <v>12.152810000000001</v>
      </c>
      <c r="R19252" s="1" t="s">
        <v>156248</v>
      </c>
      <c r="S19252">
        <v>11.94778</v>
      </c>
      <c r="T19252">
        <v>12.034879999999999</v>
      </c>
      <c r="U19252">
        <v>12.22031</v>
      </c>
      <c r="V19252">
        <v>11.951750000000001</v>
      </c>
      <c r="W19252">
        <v>12.273210000000001</v>
      </c>
      <c r="X19252">
        <v>11.92914</v>
      </c>
      <c r="Y19252">
        <v>12.383509999999999</v>
      </c>
      <c r="Z19252">
        <v>12.321389999999999</v>
      </c>
      <c r="AA19252">
        <v>12.13706</v>
      </c>
      <c r="AB19252">
        <v>12.40113</v>
      </c>
      <c r="AC19252">
        <v>12.175599999999999</v>
      </c>
      <c r="AD19252">
        <v>12.15996</v>
      </c>
      <c r="AE19252">
        <v>12.4574</v>
      </c>
      <c r="AF19252">
        <v>12.021879999999999</v>
      </c>
      <c r="AG19252" s="1" t="s">
        <v>156249</v>
      </c>
      <c r="AH19252">
        <v>12.40635</v>
      </c>
      <c r="AI19252">
        <v>12.310689999999999</v>
      </c>
      <c r="AJ19252">
        <v>12.2273</v>
      </c>
      <c r="AK19252">
        <v>11.99714</v>
      </c>
      <c r="AL19252">
        <v>12.070449999999999</v>
      </c>
      <c r="AM19252">
        <v>11.89504</v>
      </c>
    </row>
    <row r="19253" spans="1:39" x14ac:dyDescent="0.3">
      <c r="A19253">
        <v>19252</v>
      </c>
      <c r="B19253">
        <v>7099</v>
      </c>
      <c r="C19253" s="1" t="s">
        <v>156250</v>
      </c>
      <c r="D19253" s="1" t="s">
        <v>156251</v>
      </c>
      <c r="E19253" s="1" t="s">
        <v>156252</v>
      </c>
      <c r="F19253" s="1" t="s">
        <v>156253</v>
      </c>
      <c r="G19253" s="1" t="s">
        <v>179</v>
      </c>
      <c r="H19253" s="1" t="s">
        <v>156254</v>
      </c>
      <c r="I19253" s="1" t="s">
        <v>179</v>
      </c>
      <c r="J19253" s="1" t="s">
        <v>2088</v>
      </c>
      <c r="K19253">
        <v>12.12739</v>
      </c>
      <c r="L19253">
        <v>12.10112</v>
      </c>
      <c r="M19253">
        <v>12.363530000000001</v>
      </c>
      <c r="N19253">
        <v>12.19103</v>
      </c>
      <c r="O19253">
        <v>12.198600000000001</v>
      </c>
      <c r="P19253">
        <v>12.36129</v>
      </c>
      <c r="Q19253">
        <v>12.20036</v>
      </c>
      <c r="R19253" s="1" t="s">
        <v>156255</v>
      </c>
      <c r="S19253">
        <v>12.256919999999999</v>
      </c>
      <c r="T19253">
        <v>12.285439999999999</v>
      </c>
      <c r="U19253">
        <v>12.405329999999999</v>
      </c>
      <c r="V19253">
        <v>12.425330000000001</v>
      </c>
      <c r="W19253">
        <v>12.042199999999999</v>
      </c>
      <c r="X19253">
        <v>12.14385</v>
      </c>
      <c r="Y19253">
        <v>12.022959999999999</v>
      </c>
      <c r="Z19253">
        <v>11.96217</v>
      </c>
      <c r="AA19253">
        <v>12.146800000000001</v>
      </c>
      <c r="AB19253">
        <v>12.04325</v>
      </c>
      <c r="AC19253">
        <v>12.165889999999999</v>
      </c>
      <c r="AD19253">
        <v>12.2376</v>
      </c>
      <c r="AE19253">
        <v>12.37989</v>
      </c>
      <c r="AF19253">
        <v>12.306290000000001</v>
      </c>
      <c r="AG19253" s="1" t="s">
        <v>156256</v>
      </c>
      <c r="AH19253">
        <v>12.28755</v>
      </c>
      <c r="AI19253">
        <v>12.000629999999999</v>
      </c>
      <c r="AJ19253">
        <v>12.049049999999999</v>
      </c>
      <c r="AK19253">
        <v>12.07103</v>
      </c>
      <c r="AL19253">
        <v>11.9748</v>
      </c>
      <c r="AM19253">
        <v>11.8073</v>
      </c>
    </row>
    <row r="19254" spans="1:39" x14ac:dyDescent="0.3">
      <c r="A19254">
        <v>19253</v>
      </c>
      <c r="B19254">
        <v>71</v>
      </c>
      <c r="C19254" s="1" t="s">
        <v>156257</v>
      </c>
      <c r="D19254" s="1" t="s">
        <v>156258</v>
      </c>
      <c r="E19254" s="1" t="s">
        <v>156259</v>
      </c>
      <c r="F19254" s="1" t="s">
        <v>156260</v>
      </c>
      <c r="G19254" s="1" t="s">
        <v>156261</v>
      </c>
      <c r="H19254" s="1" t="s">
        <v>156262</v>
      </c>
      <c r="I19254" s="1" t="s">
        <v>156263</v>
      </c>
      <c r="J19254" s="1" t="s">
        <v>156264</v>
      </c>
      <c r="K19254">
        <v>17.76398</v>
      </c>
      <c r="L19254">
        <v>17.641629999999999</v>
      </c>
      <c r="M19254">
        <v>17.593360000000001</v>
      </c>
      <c r="N19254">
        <v>17.822649999999999</v>
      </c>
      <c r="O19254">
        <v>17.842849999999999</v>
      </c>
      <c r="P19254">
        <v>17.97869</v>
      </c>
      <c r="Q19254">
        <v>17.785499999999999</v>
      </c>
      <c r="R19254" s="1" t="s">
        <v>156265</v>
      </c>
      <c r="S19254">
        <v>17.844370000000001</v>
      </c>
      <c r="T19254">
        <v>17.78538</v>
      </c>
      <c r="U19254">
        <v>17.662410000000001</v>
      </c>
      <c r="V19254">
        <v>17.82929</v>
      </c>
      <c r="W19254">
        <v>17.796379999999999</v>
      </c>
      <c r="X19254">
        <v>17.686309999999999</v>
      </c>
      <c r="Y19254">
        <v>17.74963</v>
      </c>
      <c r="Z19254">
        <v>17.584779999999999</v>
      </c>
      <c r="AA19254">
        <v>17.841940000000001</v>
      </c>
      <c r="AB19254">
        <v>17.79683</v>
      </c>
      <c r="AC19254">
        <v>17.728390000000001</v>
      </c>
      <c r="AD19254">
        <v>17.507580000000001</v>
      </c>
      <c r="AE19254">
        <v>17.50468</v>
      </c>
      <c r="AF19254">
        <v>17.897780000000001</v>
      </c>
      <c r="AG19254" s="1" t="s">
        <v>156266</v>
      </c>
      <c r="AH19254">
        <v>17.68357</v>
      </c>
      <c r="AI19254">
        <v>17.816610000000001</v>
      </c>
      <c r="AJ19254">
        <v>17.580570000000002</v>
      </c>
      <c r="AK19254">
        <v>17.654699999999998</v>
      </c>
      <c r="AL19254">
        <v>17.784839999999999</v>
      </c>
      <c r="AM19254">
        <v>17.78032</v>
      </c>
    </row>
    <row r="19255" spans="1:39" x14ac:dyDescent="0.3">
      <c r="A19255">
        <v>19254</v>
      </c>
      <c r="B19255">
        <v>710</v>
      </c>
      <c r="C19255" s="1" t="s">
        <v>156267</v>
      </c>
      <c r="D19255" s="1" t="s">
        <v>156268</v>
      </c>
      <c r="E19255" s="1" t="s">
        <v>156269</v>
      </c>
      <c r="F19255" s="1" t="s">
        <v>156270</v>
      </c>
      <c r="G19255" s="1" t="s">
        <v>179</v>
      </c>
      <c r="H19255" s="1" t="s">
        <v>156271</v>
      </c>
      <c r="I19255" s="1" t="s">
        <v>156272</v>
      </c>
      <c r="J19255" s="1" t="s">
        <v>25612</v>
      </c>
      <c r="K19255">
        <v>15.554919999999999</v>
      </c>
      <c r="L19255">
        <v>15.57882</v>
      </c>
      <c r="M19255">
        <v>15.426299999999999</v>
      </c>
      <c r="N19255">
        <v>15.534840000000001</v>
      </c>
      <c r="O19255">
        <v>15.675610000000001</v>
      </c>
      <c r="P19255">
        <v>15.48715</v>
      </c>
      <c r="Q19255">
        <v>15.33586</v>
      </c>
      <c r="R19255" s="1" t="s">
        <v>156273</v>
      </c>
      <c r="S19255">
        <v>15.54627</v>
      </c>
      <c r="T19255">
        <v>15.290710000000001</v>
      </c>
      <c r="U19255">
        <v>15.40021</v>
      </c>
      <c r="V19255">
        <v>15.69539</v>
      </c>
      <c r="W19255">
        <v>15.61055</v>
      </c>
      <c r="X19255">
        <v>15.589259999999999</v>
      </c>
      <c r="Y19255">
        <v>15.516120000000001</v>
      </c>
      <c r="Z19255">
        <v>15.567220000000001</v>
      </c>
      <c r="AA19255">
        <v>15.525840000000001</v>
      </c>
      <c r="AB19255">
        <v>15.33273</v>
      </c>
      <c r="AC19255">
        <v>15.44293</v>
      </c>
      <c r="AD19255">
        <v>15.74297</v>
      </c>
      <c r="AE19255">
        <v>15.57893</v>
      </c>
      <c r="AF19255">
        <v>15.7029</v>
      </c>
      <c r="AG19255" s="1" t="s">
        <v>156274</v>
      </c>
      <c r="AH19255">
        <v>15.407209999999999</v>
      </c>
      <c r="AI19255">
        <v>15.41281</v>
      </c>
      <c r="AJ19255">
        <v>15.355270000000001</v>
      </c>
      <c r="AK19255">
        <v>15.38771</v>
      </c>
      <c r="AL19255">
        <v>15.48527</v>
      </c>
      <c r="AM19255">
        <v>15.51202</v>
      </c>
    </row>
    <row r="19256" spans="1:39" x14ac:dyDescent="0.3">
      <c r="A19256">
        <v>19255</v>
      </c>
      <c r="B19256">
        <v>7100</v>
      </c>
      <c r="C19256" s="1" t="s">
        <v>156275</v>
      </c>
      <c r="D19256" s="1" t="s">
        <v>156276</v>
      </c>
      <c r="E19256" s="1" t="s">
        <v>156277</v>
      </c>
      <c r="F19256" s="1" t="s">
        <v>156278</v>
      </c>
      <c r="G19256" s="1" t="s">
        <v>156279</v>
      </c>
      <c r="H19256" s="1" t="s">
        <v>156280</v>
      </c>
      <c r="I19256" s="1" t="s">
        <v>156281</v>
      </c>
      <c r="J19256" s="1" t="s">
        <v>323</v>
      </c>
      <c r="K19256">
        <v>11.879899999999999</v>
      </c>
      <c r="L19256">
        <v>12.08784</v>
      </c>
      <c r="M19256">
        <v>12.14471</v>
      </c>
      <c r="N19256">
        <v>12.10642</v>
      </c>
      <c r="O19256">
        <v>11.98184</v>
      </c>
      <c r="P19256">
        <v>12.129250000000001</v>
      </c>
      <c r="Q19256">
        <v>11.91236</v>
      </c>
      <c r="R19256" s="1" t="s">
        <v>156282</v>
      </c>
      <c r="S19256">
        <v>12.202959999999999</v>
      </c>
      <c r="T19256">
        <v>11.90218</v>
      </c>
      <c r="U19256">
        <v>12.191409999999999</v>
      </c>
      <c r="V19256">
        <v>11.916829999999999</v>
      </c>
      <c r="W19256">
        <v>12.06598</v>
      </c>
      <c r="X19256">
        <v>12.032159999999999</v>
      </c>
      <c r="Y19256">
        <v>12.21012</v>
      </c>
      <c r="Z19256">
        <v>12.10952</v>
      </c>
      <c r="AA19256">
        <v>12.00572</v>
      </c>
      <c r="AB19256">
        <v>12.08057</v>
      </c>
      <c r="AC19256">
        <v>11.817170000000001</v>
      </c>
      <c r="AD19256">
        <v>12.44581</v>
      </c>
      <c r="AE19256">
        <v>12.42015</v>
      </c>
      <c r="AF19256">
        <v>11.991860000000001</v>
      </c>
      <c r="AG19256" s="1" t="s">
        <v>156283</v>
      </c>
      <c r="AH19256">
        <v>12.22879</v>
      </c>
      <c r="AI19256">
        <v>11.92558</v>
      </c>
      <c r="AJ19256">
        <v>11.91999</v>
      </c>
      <c r="AK19256">
        <v>12.02698</v>
      </c>
      <c r="AL19256">
        <v>12.114509999999999</v>
      </c>
      <c r="AM19256">
        <v>12.0138</v>
      </c>
    </row>
    <row r="19257" spans="1:39" x14ac:dyDescent="0.3">
      <c r="A19257">
        <v>19256</v>
      </c>
      <c r="B19257">
        <v>7101</v>
      </c>
      <c r="C19257" s="1" t="s">
        <v>156284</v>
      </c>
      <c r="D19257" s="1" t="s">
        <v>156285</v>
      </c>
      <c r="E19257" s="1" t="s">
        <v>156286</v>
      </c>
      <c r="F19257" s="1" t="s">
        <v>156287</v>
      </c>
      <c r="G19257" s="1" t="s">
        <v>179</v>
      </c>
      <c r="H19257" s="1" t="s">
        <v>156288</v>
      </c>
      <c r="I19257" s="1" t="s">
        <v>156289</v>
      </c>
      <c r="J19257" s="1" t="s">
        <v>67507</v>
      </c>
      <c r="K19257">
        <v>11.913119999999999</v>
      </c>
      <c r="L19257">
        <v>11.981719999999999</v>
      </c>
      <c r="M19257">
        <v>11.98122</v>
      </c>
      <c r="N19257">
        <v>12.02181</v>
      </c>
      <c r="O19257">
        <v>11.9519</v>
      </c>
      <c r="P19257">
        <v>11.85322</v>
      </c>
      <c r="Q19257">
        <v>11.99808</v>
      </c>
      <c r="R19257" s="1" t="s">
        <v>156290</v>
      </c>
      <c r="S19257">
        <v>11.889340000000001</v>
      </c>
      <c r="T19257">
        <v>11.91513</v>
      </c>
      <c r="U19257">
        <v>11.99274</v>
      </c>
      <c r="V19257">
        <v>11.85422</v>
      </c>
      <c r="W19257">
        <v>11.91588</v>
      </c>
      <c r="X19257">
        <v>11.97214</v>
      </c>
      <c r="Y19257">
        <v>11.91259</v>
      </c>
      <c r="Z19257">
        <v>12.1004</v>
      </c>
      <c r="AA19257">
        <v>11.90471</v>
      </c>
      <c r="AB19257">
        <v>11.8939</v>
      </c>
      <c r="AC19257">
        <v>11.76718</v>
      </c>
      <c r="AD19257">
        <v>11.984170000000001</v>
      </c>
      <c r="AE19257">
        <v>11.995139999999999</v>
      </c>
      <c r="AF19257">
        <v>11.80416</v>
      </c>
      <c r="AG19257" s="1" t="s">
        <v>156291</v>
      </c>
      <c r="AH19257">
        <v>11.91769</v>
      </c>
      <c r="AI19257">
        <v>11.761430000000001</v>
      </c>
      <c r="AJ19257">
        <v>11.92967</v>
      </c>
      <c r="AK19257">
        <v>12.027699999999999</v>
      </c>
      <c r="AL19257">
        <v>12.0273</v>
      </c>
      <c r="AM19257">
        <v>11.931570000000001</v>
      </c>
    </row>
    <row r="19258" spans="1:39" x14ac:dyDescent="0.3">
      <c r="A19258">
        <v>19257</v>
      </c>
      <c r="B19258">
        <v>7102</v>
      </c>
      <c r="C19258" s="1" t="s">
        <v>156292</v>
      </c>
      <c r="D19258" s="1" t="s">
        <v>156293</v>
      </c>
      <c r="E19258" s="1" t="s">
        <v>156294</v>
      </c>
      <c r="F19258" s="1" t="s">
        <v>156295</v>
      </c>
      <c r="G19258" s="1" t="s">
        <v>156296</v>
      </c>
      <c r="H19258" s="1" t="s">
        <v>156297</v>
      </c>
      <c r="I19258" s="1" t="s">
        <v>156298</v>
      </c>
      <c r="J19258" s="1" t="s">
        <v>36081</v>
      </c>
      <c r="K19258">
        <v>12.00399</v>
      </c>
      <c r="L19258">
        <v>11.914999999999999</v>
      </c>
      <c r="M19258">
        <v>12.11497</v>
      </c>
      <c r="N19258">
        <v>11.96532</v>
      </c>
      <c r="O19258">
        <v>11.79486</v>
      </c>
      <c r="P19258">
        <v>11.76402</v>
      </c>
      <c r="Q19258">
        <v>12.00933</v>
      </c>
      <c r="R19258" s="1" t="s">
        <v>156299</v>
      </c>
      <c r="S19258">
        <v>11.861879999999999</v>
      </c>
      <c r="T19258">
        <v>11.83817</v>
      </c>
      <c r="U19258">
        <v>12.101839999999999</v>
      </c>
      <c r="V19258">
        <v>11.753310000000001</v>
      </c>
      <c r="W19258">
        <v>11.893969999999999</v>
      </c>
      <c r="X19258">
        <v>11.83211</v>
      </c>
      <c r="Y19258">
        <v>11.89133</v>
      </c>
      <c r="Z19258">
        <v>12.0595</v>
      </c>
      <c r="AA19258">
        <v>12.026199999999999</v>
      </c>
      <c r="AB19258">
        <v>11.9268</v>
      </c>
      <c r="AC19258">
        <v>12.07896</v>
      </c>
      <c r="AD19258">
        <v>12.225809999999999</v>
      </c>
      <c r="AE19258">
        <v>12.07691</v>
      </c>
      <c r="AF19258">
        <v>11.74948</v>
      </c>
      <c r="AG19258" s="1" t="s">
        <v>156300</v>
      </c>
      <c r="AH19258">
        <v>12.0647</v>
      </c>
      <c r="AI19258">
        <v>11.91783</v>
      </c>
      <c r="AJ19258">
        <v>11.981529999999999</v>
      </c>
      <c r="AK19258">
        <v>12.045859999999999</v>
      </c>
      <c r="AL19258">
        <v>11.982950000000001</v>
      </c>
      <c r="AM19258">
        <v>11.97302</v>
      </c>
    </row>
    <row r="19259" spans="1:39" x14ac:dyDescent="0.3">
      <c r="A19259">
        <v>19258</v>
      </c>
      <c r="B19259">
        <v>7103</v>
      </c>
      <c r="C19259" s="1" t="s">
        <v>156301</v>
      </c>
      <c r="D19259" s="1" t="s">
        <v>156302</v>
      </c>
      <c r="E19259" s="1" t="s">
        <v>156303</v>
      </c>
      <c r="F19259" s="1" t="s">
        <v>156304</v>
      </c>
      <c r="G19259" s="1" t="s">
        <v>156305</v>
      </c>
      <c r="H19259" s="1" t="s">
        <v>156306</v>
      </c>
      <c r="I19259" s="1" t="s">
        <v>156307</v>
      </c>
      <c r="J19259" s="1" t="s">
        <v>13327</v>
      </c>
      <c r="K19259">
        <v>12.00611</v>
      </c>
      <c r="L19259">
        <v>11.985049999999999</v>
      </c>
      <c r="M19259">
        <v>11.86007</v>
      </c>
      <c r="N19259">
        <v>11.851100000000001</v>
      </c>
      <c r="O19259">
        <v>11.89012</v>
      </c>
      <c r="P19259">
        <v>11.80105</v>
      </c>
      <c r="Q19259">
        <v>11.80377</v>
      </c>
      <c r="R19259" s="1" t="s">
        <v>156308</v>
      </c>
      <c r="S19259">
        <v>11.990970000000001</v>
      </c>
      <c r="T19259">
        <v>12.01074</v>
      </c>
      <c r="U19259">
        <v>11.843920000000001</v>
      </c>
      <c r="V19259">
        <v>11.60962</v>
      </c>
      <c r="W19259">
        <v>11.91892</v>
      </c>
      <c r="X19259">
        <v>11.935320000000001</v>
      </c>
      <c r="Y19259">
        <v>11.88204</v>
      </c>
      <c r="Z19259">
        <v>12.00225</v>
      </c>
      <c r="AA19259">
        <v>11.78318</v>
      </c>
      <c r="AB19259">
        <v>12.001810000000001</v>
      </c>
      <c r="AC19259">
        <v>11.7042</v>
      </c>
      <c r="AD19259">
        <v>12.041090000000001</v>
      </c>
      <c r="AE19259">
        <v>11.799630000000001</v>
      </c>
      <c r="AF19259">
        <v>11.74226</v>
      </c>
      <c r="AG19259" s="1" t="s">
        <v>156309</v>
      </c>
      <c r="AH19259">
        <v>11.985519999999999</v>
      </c>
      <c r="AI19259">
        <v>11.86689</v>
      </c>
      <c r="AJ19259">
        <v>11.9499</v>
      </c>
      <c r="AK19259">
        <v>11.868220000000001</v>
      </c>
      <c r="AL19259">
        <v>11.850709999999999</v>
      </c>
      <c r="AM19259">
        <v>12.0031</v>
      </c>
    </row>
    <row r="19260" spans="1:39" x14ac:dyDescent="0.3">
      <c r="A19260">
        <v>19259</v>
      </c>
      <c r="B19260">
        <v>7104</v>
      </c>
      <c r="C19260" s="1" t="s">
        <v>156310</v>
      </c>
      <c r="D19260" s="1" t="s">
        <v>156311</v>
      </c>
      <c r="E19260" s="1" t="s">
        <v>156312</v>
      </c>
      <c r="F19260" s="1" t="s">
        <v>156313</v>
      </c>
      <c r="G19260" s="1" t="s">
        <v>156314</v>
      </c>
      <c r="H19260" s="1" t="s">
        <v>156315</v>
      </c>
      <c r="I19260" s="1" t="s">
        <v>156316</v>
      </c>
      <c r="J19260" s="1" t="s">
        <v>8908</v>
      </c>
      <c r="K19260">
        <v>12.244009999999999</v>
      </c>
      <c r="L19260">
        <v>12.01521</v>
      </c>
      <c r="M19260">
        <v>11.93201</v>
      </c>
      <c r="N19260">
        <v>12.07164</v>
      </c>
      <c r="O19260">
        <v>12.351380000000001</v>
      </c>
      <c r="P19260">
        <v>12.32133</v>
      </c>
      <c r="Q19260">
        <v>12.242010000000001</v>
      </c>
      <c r="R19260" s="1" t="s">
        <v>156317</v>
      </c>
      <c r="S19260">
        <v>12.282439999999999</v>
      </c>
      <c r="T19260">
        <v>12.316509999999999</v>
      </c>
      <c r="U19260">
        <v>12.244590000000001</v>
      </c>
      <c r="V19260">
        <v>12.39743</v>
      </c>
      <c r="W19260">
        <v>11.85791</v>
      </c>
      <c r="X19260">
        <v>11.901770000000001</v>
      </c>
      <c r="Y19260">
        <v>12.364380000000001</v>
      </c>
      <c r="Z19260">
        <v>11.98132</v>
      </c>
      <c r="AA19260">
        <v>12.35848</v>
      </c>
      <c r="AB19260">
        <v>12.21597</v>
      </c>
      <c r="AC19260">
        <v>12.215450000000001</v>
      </c>
      <c r="AD19260">
        <v>11.780849999999999</v>
      </c>
      <c r="AE19260">
        <v>12.076829999999999</v>
      </c>
      <c r="AF19260">
        <v>12.28407</v>
      </c>
      <c r="AG19260" s="1" t="s">
        <v>156318</v>
      </c>
      <c r="AH19260">
        <v>12.110760000000001</v>
      </c>
      <c r="AI19260">
        <v>12.3284</v>
      </c>
      <c r="AJ19260">
        <v>12.01867</v>
      </c>
      <c r="AK19260">
        <v>12.083600000000001</v>
      </c>
      <c r="AL19260">
        <v>12.0078</v>
      </c>
      <c r="AM19260">
        <v>12.07789</v>
      </c>
    </row>
    <row r="19261" spans="1:39" x14ac:dyDescent="0.3">
      <c r="A19261">
        <v>19260</v>
      </c>
      <c r="B19261">
        <v>7105</v>
      </c>
      <c r="C19261" s="1" t="s">
        <v>156319</v>
      </c>
      <c r="D19261" s="1" t="s">
        <v>156320</v>
      </c>
      <c r="E19261" s="1" t="s">
        <v>156321</v>
      </c>
      <c r="F19261" s="1" t="s">
        <v>156322</v>
      </c>
      <c r="G19261" s="1" t="s">
        <v>179</v>
      </c>
      <c r="H19261" s="1" t="s">
        <v>156323</v>
      </c>
      <c r="I19261" s="1" t="s">
        <v>156324</v>
      </c>
      <c r="J19261" s="1" t="s">
        <v>119996</v>
      </c>
      <c r="K19261">
        <v>11.838800000000001</v>
      </c>
      <c r="L19261">
        <v>12.16986</v>
      </c>
      <c r="M19261">
        <v>12.084910000000001</v>
      </c>
      <c r="N19261">
        <v>12.210929999999999</v>
      </c>
      <c r="O19261">
        <v>11.902380000000001</v>
      </c>
      <c r="P19261">
        <v>12.08966</v>
      </c>
      <c r="Q19261">
        <v>12.0557</v>
      </c>
      <c r="R19261" s="1" t="s">
        <v>156325</v>
      </c>
      <c r="S19261">
        <v>11.927809999999999</v>
      </c>
      <c r="T19261">
        <v>12.223330000000001</v>
      </c>
      <c r="U19261">
        <v>12.36415</v>
      </c>
      <c r="V19261">
        <v>11.88021</v>
      </c>
      <c r="W19261">
        <v>12.18788</v>
      </c>
      <c r="X19261">
        <v>12.007479999999999</v>
      </c>
      <c r="Y19261">
        <v>11.972759999999999</v>
      </c>
      <c r="Z19261">
        <v>12.141730000000001</v>
      </c>
      <c r="AA19261">
        <v>12.16436</v>
      </c>
      <c r="AB19261">
        <v>12.23579</v>
      </c>
      <c r="AC19261">
        <v>12.24408</v>
      </c>
      <c r="AD19261">
        <v>12.20176</v>
      </c>
      <c r="AE19261">
        <v>12.27829</v>
      </c>
      <c r="AF19261">
        <v>12.180260000000001</v>
      </c>
      <c r="AG19261" s="1" t="s">
        <v>156326</v>
      </c>
      <c r="AH19261">
        <v>12.00347</v>
      </c>
      <c r="AI19261">
        <v>12.15968</v>
      </c>
      <c r="AJ19261">
        <v>12.18965</v>
      </c>
      <c r="AK19261">
        <v>12.13696</v>
      </c>
      <c r="AL19261">
        <v>12.058770000000001</v>
      </c>
      <c r="AM19261">
        <v>11.92568</v>
      </c>
    </row>
    <row r="19262" spans="1:39" x14ac:dyDescent="0.3">
      <c r="A19262">
        <v>19261</v>
      </c>
      <c r="B19262">
        <v>7106</v>
      </c>
      <c r="C19262" s="1" t="s">
        <v>156327</v>
      </c>
      <c r="D19262" s="1" t="s">
        <v>156328</v>
      </c>
      <c r="E19262" s="1" t="s">
        <v>156329</v>
      </c>
      <c r="F19262" s="1" t="s">
        <v>156330</v>
      </c>
      <c r="G19262" s="1" t="s">
        <v>156331</v>
      </c>
      <c r="H19262" s="1" t="s">
        <v>156332</v>
      </c>
      <c r="I19262" s="1" t="s">
        <v>156333</v>
      </c>
      <c r="J19262" s="1" t="s">
        <v>29799</v>
      </c>
      <c r="K19262">
        <v>12.02059</v>
      </c>
      <c r="L19262">
        <v>11.978429999999999</v>
      </c>
      <c r="M19262">
        <v>12.08751</v>
      </c>
      <c r="N19262">
        <v>11.89167</v>
      </c>
      <c r="O19262">
        <v>11.94903</v>
      </c>
      <c r="P19262">
        <v>11.717029999999999</v>
      </c>
      <c r="Q19262">
        <v>11.9895</v>
      </c>
      <c r="R19262" s="1" t="s">
        <v>156334</v>
      </c>
      <c r="S19262">
        <v>11.779400000000001</v>
      </c>
      <c r="T19262">
        <v>11.954610000000001</v>
      </c>
      <c r="U19262">
        <v>11.91738</v>
      </c>
      <c r="V19262">
        <v>11.613960000000001</v>
      </c>
      <c r="W19262">
        <v>12.218260000000001</v>
      </c>
      <c r="X19262">
        <v>11.959770000000001</v>
      </c>
      <c r="Y19262">
        <v>12.096880000000001</v>
      </c>
      <c r="Z19262">
        <v>12.272640000000001</v>
      </c>
      <c r="AA19262">
        <v>12.000870000000001</v>
      </c>
      <c r="AB19262">
        <v>12.058479999999999</v>
      </c>
      <c r="AC19262">
        <v>11.93069</v>
      </c>
      <c r="AD19262">
        <v>12.19332</v>
      </c>
      <c r="AE19262">
        <v>11.857150000000001</v>
      </c>
      <c r="AF19262">
        <v>11.753299999999999</v>
      </c>
      <c r="AG19262" s="1" t="s">
        <v>156335</v>
      </c>
      <c r="AH19262">
        <v>12.088200000000001</v>
      </c>
      <c r="AI19262">
        <v>11.951420000000001</v>
      </c>
      <c r="AJ19262">
        <v>12.267379999999999</v>
      </c>
      <c r="AK19262">
        <v>12.108689999999999</v>
      </c>
      <c r="AL19262">
        <v>12.00891</v>
      </c>
      <c r="AM19262">
        <v>11.924010000000001</v>
      </c>
    </row>
    <row r="19263" spans="1:39" x14ac:dyDescent="0.3">
      <c r="A19263">
        <v>19262</v>
      </c>
      <c r="B19263">
        <v>7107</v>
      </c>
      <c r="C19263" s="1" t="s">
        <v>156336</v>
      </c>
      <c r="D19263" s="1" t="s">
        <v>156337</v>
      </c>
      <c r="E19263" s="1" t="s">
        <v>156338</v>
      </c>
      <c r="F19263" s="1" t="s">
        <v>156339</v>
      </c>
      <c r="G19263" s="1" t="s">
        <v>156340</v>
      </c>
      <c r="H19263" s="1" t="s">
        <v>156341</v>
      </c>
      <c r="I19263" s="1" t="s">
        <v>156342</v>
      </c>
      <c r="J19263" s="1" t="s">
        <v>91309</v>
      </c>
      <c r="K19263">
        <v>12.182090000000001</v>
      </c>
      <c r="L19263">
        <v>12.24268</v>
      </c>
      <c r="M19263">
        <v>12.22171</v>
      </c>
      <c r="N19263">
        <v>12.174609999999999</v>
      </c>
      <c r="O19263">
        <v>12.24676</v>
      </c>
      <c r="P19263">
        <v>12.455830000000001</v>
      </c>
      <c r="Q19263">
        <v>12.33596</v>
      </c>
      <c r="R19263" s="1" t="s">
        <v>156343</v>
      </c>
      <c r="S19263">
        <v>12.260820000000001</v>
      </c>
      <c r="T19263">
        <v>12.30822</v>
      </c>
      <c r="U19263">
        <v>12.268129999999999</v>
      </c>
      <c r="V19263">
        <v>12.45579</v>
      </c>
      <c r="W19263">
        <v>12.12377</v>
      </c>
      <c r="X19263">
        <v>12.176589999999999</v>
      </c>
      <c r="Y19263">
        <v>12.210039999999999</v>
      </c>
      <c r="Z19263">
        <v>12.14311</v>
      </c>
      <c r="AA19263">
        <v>12.20439</v>
      </c>
      <c r="AB19263">
        <v>12.16057</v>
      </c>
      <c r="AC19263">
        <v>12.18904</v>
      </c>
      <c r="AD19263">
        <v>12.29827</v>
      </c>
      <c r="AE19263">
        <v>12.43449</v>
      </c>
      <c r="AF19263">
        <v>12.269819999999999</v>
      </c>
      <c r="AG19263" s="1" t="s">
        <v>156344</v>
      </c>
      <c r="AH19263">
        <v>12.092370000000001</v>
      </c>
      <c r="AI19263">
        <v>12.276400000000001</v>
      </c>
      <c r="AJ19263">
        <v>12.14555</v>
      </c>
      <c r="AK19263">
        <v>12.096550000000001</v>
      </c>
      <c r="AL19263">
        <v>12.241289999999999</v>
      </c>
      <c r="AM19263">
        <v>12.084720000000001</v>
      </c>
    </row>
    <row r="19264" spans="1:39" x14ac:dyDescent="0.3">
      <c r="A19264">
        <v>19263</v>
      </c>
      <c r="B19264">
        <v>7108</v>
      </c>
      <c r="C19264" s="1" t="s">
        <v>156345</v>
      </c>
      <c r="D19264" s="1" t="s">
        <v>156346</v>
      </c>
      <c r="E19264" s="1" t="s">
        <v>156347</v>
      </c>
      <c r="F19264" s="1" t="s">
        <v>156348</v>
      </c>
      <c r="G19264" s="1" t="s">
        <v>156349</v>
      </c>
      <c r="H19264" s="1" t="s">
        <v>156350</v>
      </c>
      <c r="I19264" s="1" t="s">
        <v>156351</v>
      </c>
      <c r="J19264" s="1" t="s">
        <v>8595</v>
      </c>
      <c r="K19264">
        <v>11.00704</v>
      </c>
      <c r="L19264">
        <v>11.682449999999999</v>
      </c>
      <c r="M19264">
        <v>11.74399</v>
      </c>
      <c r="N19264">
        <v>11.370699999999999</v>
      </c>
      <c r="O19264">
        <v>10.54555</v>
      </c>
      <c r="P19264">
        <v>11.42055</v>
      </c>
      <c r="Q19264">
        <v>11.3102</v>
      </c>
      <c r="R19264" s="1" t="s">
        <v>156352</v>
      </c>
      <c r="S19264">
        <v>11.178890000000001</v>
      </c>
      <c r="T19264">
        <v>11.74113</v>
      </c>
      <c r="U19264">
        <v>11.45101</v>
      </c>
      <c r="V19264">
        <v>11.87485</v>
      </c>
      <c r="W19264">
        <v>11.15662</v>
      </c>
      <c r="X19264">
        <v>12.021430000000001</v>
      </c>
      <c r="Y19264">
        <v>11.30903</v>
      </c>
      <c r="Z19264">
        <v>11.467750000000001</v>
      </c>
      <c r="AA19264">
        <v>11.487909999999999</v>
      </c>
      <c r="AB19264">
        <v>11.09613</v>
      </c>
      <c r="AC19264">
        <v>11.109120000000001</v>
      </c>
      <c r="AD19264">
        <v>12.01769</v>
      </c>
      <c r="AE19264">
        <v>11.78105</v>
      </c>
      <c r="AF19264">
        <v>11.446260000000001</v>
      </c>
      <c r="AG19264" s="1" t="s">
        <v>156353</v>
      </c>
      <c r="AH19264">
        <v>11.44436</v>
      </c>
      <c r="AI19264">
        <v>11.09145</v>
      </c>
      <c r="AJ19264">
        <v>11.154859999999999</v>
      </c>
      <c r="AK19264">
        <v>11.513120000000001</v>
      </c>
      <c r="AL19264">
        <v>11.317069999999999</v>
      </c>
      <c r="AM19264">
        <v>11.637689999999999</v>
      </c>
    </row>
    <row r="19265" spans="1:39" x14ac:dyDescent="0.3">
      <c r="A19265">
        <v>19264</v>
      </c>
      <c r="B19265">
        <v>7109</v>
      </c>
      <c r="C19265" s="1" t="s">
        <v>156354</v>
      </c>
      <c r="D19265" s="1" t="s">
        <v>156355</v>
      </c>
      <c r="E19265" s="1" t="s">
        <v>156356</v>
      </c>
      <c r="F19265" s="1" t="s">
        <v>156357</v>
      </c>
      <c r="G19265" s="1" t="s">
        <v>179</v>
      </c>
      <c r="H19265" s="1" t="s">
        <v>156358</v>
      </c>
      <c r="I19265" s="1" t="s">
        <v>156359</v>
      </c>
      <c r="J19265" s="1" t="s">
        <v>59725</v>
      </c>
      <c r="K19265">
        <v>11.671150000000001</v>
      </c>
      <c r="L19265">
        <v>11.82849</v>
      </c>
      <c r="M19265">
        <v>11.69889</v>
      </c>
      <c r="N19265">
        <v>11.55583</v>
      </c>
      <c r="O19265">
        <v>11.731030000000001</v>
      </c>
      <c r="P19265">
        <v>11.48814</v>
      </c>
      <c r="Q19265">
        <v>11.5</v>
      </c>
      <c r="R19265" s="1" t="s">
        <v>156360</v>
      </c>
      <c r="S19265">
        <v>11.60056</v>
      </c>
      <c r="T19265">
        <v>11.78332</v>
      </c>
      <c r="U19265">
        <v>11.716060000000001</v>
      </c>
      <c r="V19265">
        <v>11.55485</v>
      </c>
      <c r="W19265">
        <v>11.75975</v>
      </c>
      <c r="X19265">
        <v>11.83436</v>
      </c>
      <c r="Y19265">
        <v>11.759029999999999</v>
      </c>
      <c r="Z19265">
        <v>11.793519999999999</v>
      </c>
      <c r="AA19265">
        <v>11.76911</v>
      </c>
      <c r="AB19265">
        <v>11.755129999999999</v>
      </c>
      <c r="AC19265">
        <v>11.786160000000001</v>
      </c>
      <c r="AD19265">
        <v>11.98532</v>
      </c>
      <c r="AE19265">
        <v>11.824350000000001</v>
      </c>
      <c r="AF19265">
        <v>11.679169999999999</v>
      </c>
      <c r="AG19265" s="1" t="s">
        <v>156361</v>
      </c>
      <c r="AH19265">
        <v>11.81499</v>
      </c>
      <c r="AI19265">
        <v>11.562720000000001</v>
      </c>
      <c r="AJ19265">
        <v>11.78171</v>
      </c>
      <c r="AK19265">
        <v>11.66736</v>
      </c>
      <c r="AL19265">
        <v>11.762259999999999</v>
      </c>
      <c r="AM19265">
        <v>11.73897</v>
      </c>
    </row>
    <row r="19266" spans="1:39" x14ac:dyDescent="0.3">
      <c r="A19266">
        <v>19265</v>
      </c>
      <c r="B19266">
        <v>711</v>
      </c>
      <c r="C19266" s="1" t="s">
        <v>156362</v>
      </c>
      <c r="D19266" s="1" t="s">
        <v>156363</v>
      </c>
      <c r="E19266" s="1" t="s">
        <v>156364</v>
      </c>
      <c r="F19266" s="1" t="s">
        <v>156365</v>
      </c>
      <c r="G19266" s="1" t="s">
        <v>156366</v>
      </c>
      <c r="H19266" s="1" t="s">
        <v>156367</v>
      </c>
      <c r="I19266" s="1" t="s">
        <v>156368</v>
      </c>
      <c r="J19266" s="1" t="s">
        <v>18017</v>
      </c>
      <c r="K19266">
        <v>14.48404</v>
      </c>
      <c r="L19266">
        <v>14.72209</v>
      </c>
      <c r="M19266">
        <v>15.89658</v>
      </c>
      <c r="N19266">
        <v>15.245229999999999</v>
      </c>
      <c r="O19266">
        <v>14.642939999999999</v>
      </c>
      <c r="P19266">
        <v>14.32734</v>
      </c>
      <c r="Q19266">
        <v>14.79336</v>
      </c>
      <c r="R19266" s="1" t="s">
        <v>156369</v>
      </c>
      <c r="S19266">
        <v>15.00407</v>
      </c>
      <c r="T19266">
        <v>14.99131</v>
      </c>
      <c r="U19266">
        <v>15.39686</v>
      </c>
      <c r="V19266">
        <v>14.344340000000001</v>
      </c>
      <c r="W19266">
        <v>15.157500000000001</v>
      </c>
      <c r="X19266">
        <v>15.402710000000001</v>
      </c>
      <c r="Y19266">
        <v>14.86538</v>
      </c>
      <c r="Z19266">
        <v>14.97601</v>
      </c>
      <c r="AA19266">
        <v>14.92395</v>
      </c>
      <c r="AB19266">
        <v>14.777559999999999</v>
      </c>
      <c r="AC19266">
        <v>14.982530000000001</v>
      </c>
      <c r="AD19266">
        <v>16.170570000000001</v>
      </c>
      <c r="AE19266">
        <v>15.204269999999999</v>
      </c>
      <c r="AF19266">
        <v>14.73607</v>
      </c>
      <c r="AG19266" s="1" t="s">
        <v>156370</v>
      </c>
      <c r="AH19266">
        <v>15.408110000000001</v>
      </c>
      <c r="AI19266">
        <v>14.897629999999999</v>
      </c>
      <c r="AJ19266">
        <v>15.198510000000001</v>
      </c>
      <c r="AK19266">
        <v>15.22669</v>
      </c>
      <c r="AL19266">
        <v>14.865180000000001</v>
      </c>
      <c r="AM19266">
        <v>14.799250000000001</v>
      </c>
    </row>
    <row r="19267" spans="1:39" x14ac:dyDescent="0.3">
      <c r="A19267">
        <v>19266</v>
      </c>
      <c r="B19267">
        <v>7110</v>
      </c>
      <c r="C19267" s="1" t="s">
        <v>156371</v>
      </c>
      <c r="D19267" s="1" t="s">
        <v>156372</v>
      </c>
      <c r="E19267" s="1" t="s">
        <v>156373</v>
      </c>
      <c r="F19267" s="1" t="s">
        <v>156374</v>
      </c>
      <c r="G19267" s="1" t="s">
        <v>179</v>
      </c>
      <c r="H19267" s="1" t="s">
        <v>156375</v>
      </c>
      <c r="I19267" s="1" t="s">
        <v>156376</v>
      </c>
      <c r="J19267" s="1" t="s">
        <v>36289</v>
      </c>
      <c r="K19267">
        <v>10.74211</v>
      </c>
      <c r="L19267">
        <v>10.683479999999999</v>
      </c>
      <c r="M19267">
        <v>10.95448</v>
      </c>
      <c r="N19267">
        <v>10.80996</v>
      </c>
      <c r="O19267">
        <v>10.702999999999999</v>
      </c>
      <c r="P19267">
        <v>10.94618</v>
      </c>
      <c r="Q19267">
        <v>10.943960000000001</v>
      </c>
      <c r="R19267" s="1" t="s">
        <v>156377</v>
      </c>
      <c r="S19267">
        <v>10.87058</v>
      </c>
      <c r="T19267">
        <v>10.75597</v>
      </c>
      <c r="U19267">
        <v>10.89194</v>
      </c>
      <c r="V19267">
        <v>11.05072</v>
      </c>
      <c r="W19267">
        <v>10.548069999999999</v>
      </c>
      <c r="X19267">
        <v>10.819470000000001</v>
      </c>
      <c r="Y19267">
        <v>10.89828</v>
      </c>
      <c r="Z19267">
        <v>10.42897</v>
      </c>
      <c r="AA19267">
        <v>10.773899999999999</v>
      </c>
      <c r="AB19267">
        <v>10.8842</v>
      </c>
      <c r="AC19267">
        <v>10.960789999999999</v>
      </c>
      <c r="AD19267">
        <v>10.867139999999999</v>
      </c>
      <c r="AE19267">
        <v>11.321289999999999</v>
      </c>
      <c r="AF19267">
        <v>11.05288</v>
      </c>
      <c r="AG19267" s="1" t="s">
        <v>156378</v>
      </c>
      <c r="AH19267">
        <v>10.83944</v>
      </c>
      <c r="AI19267">
        <v>11.18413</v>
      </c>
      <c r="AJ19267">
        <v>10.605650000000001</v>
      </c>
      <c r="AK19267">
        <v>10.49169</v>
      </c>
      <c r="AL19267">
        <v>10.81372</v>
      </c>
      <c r="AM19267">
        <v>11.36613</v>
      </c>
    </row>
    <row r="19268" spans="1:39" x14ac:dyDescent="0.3">
      <c r="A19268">
        <v>19267</v>
      </c>
      <c r="B19268">
        <v>7111</v>
      </c>
      <c r="C19268" s="1" t="s">
        <v>156379</v>
      </c>
      <c r="D19268" s="1" t="s">
        <v>156380</v>
      </c>
      <c r="E19268" s="1" t="s">
        <v>156381</v>
      </c>
      <c r="F19268" s="1" t="s">
        <v>156382</v>
      </c>
      <c r="G19268" s="1" t="s">
        <v>156383</v>
      </c>
      <c r="H19268" s="1" t="s">
        <v>156384</v>
      </c>
      <c r="I19268" s="1" t="s">
        <v>156385</v>
      </c>
      <c r="J19268" s="1" t="s">
        <v>21648</v>
      </c>
      <c r="K19268">
        <v>12.208069999999999</v>
      </c>
      <c r="L19268">
        <v>12.04843</v>
      </c>
      <c r="M19268">
        <v>11.905950000000001</v>
      </c>
      <c r="N19268">
        <v>12.21752</v>
      </c>
      <c r="O19268">
        <v>12.3605</v>
      </c>
      <c r="P19268">
        <v>12.39705</v>
      </c>
      <c r="Q19268">
        <v>12.05635</v>
      </c>
      <c r="R19268" s="1" t="s">
        <v>156386</v>
      </c>
      <c r="S19268">
        <v>12.01135</v>
      </c>
      <c r="T19268">
        <v>12.151350000000001</v>
      </c>
      <c r="U19268">
        <v>12.222720000000001</v>
      </c>
      <c r="V19268">
        <v>12.62673</v>
      </c>
      <c r="W19268">
        <v>12.15437</v>
      </c>
      <c r="X19268">
        <v>12.30791</v>
      </c>
      <c r="Y19268">
        <v>12.08193</v>
      </c>
      <c r="Z19268">
        <v>12.12039</v>
      </c>
      <c r="AA19268">
        <v>12.25074</v>
      </c>
      <c r="AB19268">
        <v>12.32155</v>
      </c>
      <c r="AC19268">
        <v>12.16657</v>
      </c>
      <c r="AD19268">
        <v>11.99841</v>
      </c>
      <c r="AE19268">
        <v>12.27346</v>
      </c>
      <c r="AF19268">
        <v>12.51125</v>
      </c>
      <c r="AG19268" s="1" t="s">
        <v>156387</v>
      </c>
      <c r="AH19268">
        <v>12.23668</v>
      </c>
      <c r="AI19268">
        <v>12.115970000000001</v>
      </c>
      <c r="AJ19268">
        <v>12.426740000000001</v>
      </c>
      <c r="AK19268">
        <v>12.20534</v>
      </c>
      <c r="AL19268">
        <v>12.36144</v>
      </c>
      <c r="AM19268">
        <v>12.4947</v>
      </c>
    </row>
    <row r="19269" spans="1:39" x14ac:dyDescent="0.3">
      <c r="A19269">
        <v>19268</v>
      </c>
      <c r="B19269">
        <v>7112</v>
      </c>
      <c r="C19269" s="1" t="s">
        <v>156388</v>
      </c>
      <c r="D19269" s="1" t="s">
        <v>156389</v>
      </c>
      <c r="E19269" s="1" t="s">
        <v>156390</v>
      </c>
      <c r="F19269" s="1" t="s">
        <v>156391</v>
      </c>
      <c r="G19269" s="1" t="s">
        <v>179</v>
      </c>
      <c r="H19269" s="1" t="s">
        <v>156392</v>
      </c>
      <c r="I19269" s="1" t="s">
        <v>156393</v>
      </c>
      <c r="J19269" s="1" t="s">
        <v>22846</v>
      </c>
      <c r="K19269">
        <v>11.977600000000001</v>
      </c>
      <c r="L19269">
        <v>12.07382</v>
      </c>
      <c r="M19269">
        <v>12.29785</v>
      </c>
      <c r="N19269">
        <v>12.07635</v>
      </c>
      <c r="O19269">
        <v>11.86608</v>
      </c>
      <c r="P19269">
        <v>11.89738</v>
      </c>
      <c r="Q19269">
        <v>12.11279</v>
      </c>
      <c r="R19269" s="1" t="s">
        <v>156394</v>
      </c>
      <c r="S19269">
        <v>12.11889</v>
      </c>
      <c r="T19269">
        <v>12.07119</v>
      </c>
      <c r="U19269">
        <v>12.20078</v>
      </c>
      <c r="V19269">
        <v>11.825430000000001</v>
      </c>
      <c r="W19269">
        <v>12.099030000000001</v>
      </c>
      <c r="X19269">
        <v>12.02277</v>
      </c>
      <c r="Y19269">
        <v>11.965730000000001</v>
      </c>
      <c r="Z19269">
        <v>12.300319999999999</v>
      </c>
      <c r="AA19269">
        <v>12.08867</v>
      </c>
      <c r="AB19269">
        <v>12.00928</v>
      </c>
      <c r="AC19269">
        <v>12.05219</v>
      </c>
      <c r="AD19269">
        <v>12.330550000000001</v>
      </c>
      <c r="AE19269">
        <v>12.335319999999999</v>
      </c>
      <c r="AF19269">
        <v>11.967689999999999</v>
      </c>
      <c r="AG19269" s="1" t="s">
        <v>156395</v>
      </c>
      <c r="AH19269">
        <v>12.25318</v>
      </c>
      <c r="AI19269">
        <v>11.846550000000001</v>
      </c>
      <c r="AJ19269">
        <v>12.2918</v>
      </c>
      <c r="AK19269">
        <v>12.200850000000001</v>
      </c>
      <c r="AL19269">
        <v>12.28965</v>
      </c>
      <c r="AM19269">
        <v>12.13603</v>
      </c>
    </row>
    <row r="19270" spans="1:39" x14ac:dyDescent="0.3">
      <c r="A19270">
        <v>19269</v>
      </c>
      <c r="B19270">
        <v>7113</v>
      </c>
      <c r="C19270" s="1" t="s">
        <v>156396</v>
      </c>
      <c r="D19270" s="1" t="s">
        <v>156397</v>
      </c>
      <c r="E19270" s="1" t="s">
        <v>156398</v>
      </c>
      <c r="F19270" s="1" t="s">
        <v>156399</v>
      </c>
      <c r="G19270" s="1" t="s">
        <v>156400</v>
      </c>
      <c r="H19270" s="1" t="s">
        <v>156401</v>
      </c>
      <c r="I19270" s="1" t="s">
        <v>156402</v>
      </c>
      <c r="J19270" s="1" t="s">
        <v>17827</v>
      </c>
      <c r="K19270">
        <v>12.168290000000001</v>
      </c>
      <c r="L19270">
        <v>12.13068</v>
      </c>
      <c r="M19270">
        <v>12.20673</v>
      </c>
      <c r="N19270">
        <v>12.254099999999999</v>
      </c>
      <c r="O19270">
        <v>12.23302</v>
      </c>
      <c r="P19270">
        <v>12.248480000000001</v>
      </c>
      <c r="Q19270">
        <v>12.225020000000001</v>
      </c>
      <c r="R19270" s="1" t="s">
        <v>156403</v>
      </c>
      <c r="S19270">
        <v>12.23405</v>
      </c>
      <c r="T19270">
        <v>12.28955</v>
      </c>
      <c r="U19270">
        <v>12.390219999999999</v>
      </c>
      <c r="V19270">
        <v>12.23822</v>
      </c>
      <c r="W19270">
        <v>12.193849999999999</v>
      </c>
      <c r="X19270">
        <v>12.30369</v>
      </c>
      <c r="Y19270">
        <v>12.2004</v>
      </c>
      <c r="Z19270">
        <v>12.19204</v>
      </c>
      <c r="AA19270">
        <v>12.06021</v>
      </c>
      <c r="AB19270">
        <v>12.128780000000001</v>
      </c>
      <c r="AC19270">
        <v>12.0557</v>
      </c>
      <c r="AD19270">
        <v>12.33996</v>
      </c>
      <c r="AE19270">
        <v>12.166829999999999</v>
      </c>
      <c r="AF19270">
        <v>12.097720000000001</v>
      </c>
      <c r="AG19270" s="1" t="s">
        <v>156404</v>
      </c>
      <c r="AH19270">
        <v>12.401809999999999</v>
      </c>
      <c r="AI19270">
        <v>12.103529999999999</v>
      </c>
      <c r="AJ19270">
        <v>12.446809999999999</v>
      </c>
      <c r="AK19270">
        <v>12.403560000000001</v>
      </c>
      <c r="AL19270">
        <v>12.417680000000001</v>
      </c>
      <c r="AM19270">
        <v>12.27336</v>
      </c>
    </row>
    <row r="19271" spans="1:39" x14ac:dyDescent="0.3">
      <c r="A19271">
        <v>19270</v>
      </c>
      <c r="B19271">
        <v>7114</v>
      </c>
      <c r="C19271" s="1" t="s">
        <v>156405</v>
      </c>
      <c r="D19271" s="1" t="s">
        <v>156406</v>
      </c>
      <c r="E19271" s="1" t="s">
        <v>156407</v>
      </c>
      <c r="F19271" s="1" t="s">
        <v>156408</v>
      </c>
      <c r="G19271" s="1" t="s">
        <v>156409</v>
      </c>
      <c r="H19271" s="1" t="s">
        <v>156410</v>
      </c>
      <c r="I19271" s="1" t="s">
        <v>156411</v>
      </c>
      <c r="J19271" s="1" t="s">
        <v>19577</v>
      </c>
      <c r="K19271">
        <v>11.57128</v>
      </c>
      <c r="L19271">
        <v>12.25874</v>
      </c>
      <c r="M19271">
        <v>11.54711</v>
      </c>
      <c r="N19271">
        <v>11.627980000000001</v>
      </c>
      <c r="O19271">
        <v>11.759779999999999</v>
      </c>
      <c r="P19271">
        <v>11.857710000000001</v>
      </c>
      <c r="Q19271">
        <v>12.176439999999999</v>
      </c>
      <c r="R19271" s="1" t="s">
        <v>156412</v>
      </c>
      <c r="S19271">
        <v>12.16389</v>
      </c>
      <c r="T19271">
        <v>12.131769999999999</v>
      </c>
      <c r="U19271">
        <v>12.08657</v>
      </c>
      <c r="V19271">
        <v>11.85187</v>
      </c>
      <c r="W19271">
        <v>11.45904</v>
      </c>
      <c r="X19271">
        <v>12.24108</v>
      </c>
      <c r="Y19271">
        <v>12.199170000000001</v>
      </c>
      <c r="Z19271">
        <v>11.34937</v>
      </c>
      <c r="AA19271">
        <v>11.93929</v>
      </c>
      <c r="AB19271">
        <v>11.71374</v>
      </c>
      <c r="AC19271">
        <v>11.99888</v>
      </c>
      <c r="AD19271">
        <v>11.97012</v>
      </c>
      <c r="AE19271">
        <v>11.63452</v>
      </c>
      <c r="AF19271">
        <v>11.82108</v>
      </c>
      <c r="AG19271" s="1" t="s">
        <v>156413</v>
      </c>
      <c r="AH19271">
        <v>12.085229999999999</v>
      </c>
      <c r="AI19271">
        <v>12.28529</v>
      </c>
      <c r="AJ19271">
        <v>11.59277</v>
      </c>
      <c r="AK19271">
        <v>11.416600000000001</v>
      </c>
      <c r="AL19271">
        <v>11.48203</v>
      </c>
      <c r="AM19271">
        <v>11.76207</v>
      </c>
    </row>
    <row r="19272" spans="1:39" x14ac:dyDescent="0.3">
      <c r="A19272">
        <v>19271</v>
      </c>
      <c r="B19272">
        <v>7115</v>
      </c>
      <c r="C19272" s="1" t="s">
        <v>156414</v>
      </c>
      <c r="D19272" s="1" t="s">
        <v>156415</v>
      </c>
      <c r="E19272" s="1" t="s">
        <v>156416</v>
      </c>
      <c r="F19272" s="1" t="s">
        <v>156417</v>
      </c>
      <c r="G19272" s="1" t="s">
        <v>179</v>
      </c>
      <c r="H19272" s="1" t="s">
        <v>156418</v>
      </c>
      <c r="I19272" s="1" t="s">
        <v>179</v>
      </c>
      <c r="J19272" s="1" t="s">
        <v>30979</v>
      </c>
      <c r="K19272">
        <v>11.6012</v>
      </c>
      <c r="L19272">
        <v>12.19515</v>
      </c>
      <c r="M19272">
        <v>11.67207</v>
      </c>
      <c r="N19272">
        <v>12.26638</v>
      </c>
      <c r="O19272">
        <v>11.48474</v>
      </c>
      <c r="P19272">
        <v>12.14292</v>
      </c>
      <c r="Q19272">
        <v>11.60676</v>
      </c>
      <c r="R19272" s="1" t="s">
        <v>156419</v>
      </c>
      <c r="S19272">
        <v>12.04899</v>
      </c>
      <c r="T19272">
        <v>11.9946</v>
      </c>
      <c r="U19272">
        <v>11.677809999999999</v>
      </c>
      <c r="V19272">
        <v>12.16925</v>
      </c>
      <c r="W19272">
        <v>11.439069999999999</v>
      </c>
      <c r="X19272">
        <v>11.852690000000001</v>
      </c>
      <c r="Y19272">
        <v>12.10474</v>
      </c>
      <c r="Z19272">
        <v>12.005699999999999</v>
      </c>
      <c r="AA19272">
        <v>11.421110000000001</v>
      </c>
      <c r="AB19272">
        <v>11.43253</v>
      </c>
      <c r="AC19272">
        <v>11.59778</v>
      </c>
      <c r="AD19272">
        <v>11.34009</v>
      </c>
      <c r="AE19272">
        <v>11.84957</v>
      </c>
      <c r="AF19272">
        <v>11.64593</v>
      </c>
      <c r="AG19272" s="1" t="s">
        <v>156420</v>
      </c>
      <c r="AH19272">
        <v>12.33178</v>
      </c>
      <c r="AI19272">
        <v>11.49915</v>
      </c>
      <c r="AJ19272">
        <v>11.97578</v>
      </c>
      <c r="AK19272">
        <v>12.08677</v>
      </c>
      <c r="AL19272">
        <v>11.87415</v>
      </c>
      <c r="AM19272">
        <v>11.58506</v>
      </c>
    </row>
    <row r="19273" spans="1:39" x14ac:dyDescent="0.3">
      <c r="A19273">
        <v>19272</v>
      </c>
      <c r="B19273">
        <v>7116</v>
      </c>
      <c r="C19273" s="1" t="s">
        <v>156421</v>
      </c>
      <c r="D19273" s="1" t="s">
        <v>156422</v>
      </c>
      <c r="E19273" s="1" t="s">
        <v>156423</v>
      </c>
      <c r="F19273" s="1" t="s">
        <v>156424</v>
      </c>
      <c r="G19273" s="1" t="s">
        <v>156425</v>
      </c>
      <c r="H19273" s="1" t="s">
        <v>156426</v>
      </c>
      <c r="I19273" s="1" t="s">
        <v>156427</v>
      </c>
      <c r="J19273" s="1" t="s">
        <v>5092</v>
      </c>
      <c r="K19273">
        <v>12.09277</v>
      </c>
      <c r="L19273">
        <v>11.93051</v>
      </c>
      <c r="M19273">
        <v>12.033770000000001</v>
      </c>
      <c r="N19273">
        <v>11.8452</v>
      </c>
      <c r="O19273">
        <v>12.13377</v>
      </c>
      <c r="P19273">
        <v>11.726000000000001</v>
      </c>
      <c r="Q19273">
        <v>12.08642</v>
      </c>
      <c r="R19273" s="1" t="s">
        <v>156428</v>
      </c>
      <c r="S19273">
        <v>12.02749</v>
      </c>
      <c r="T19273">
        <v>11.86631</v>
      </c>
      <c r="U19273">
        <v>12.03077</v>
      </c>
      <c r="V19273">
        <v>11.65563</v>
      </c>
      <c r="W19273">
        <v>12.24094</v>
      </c>
      <c r="X19273">
        <v>12.1107</v>
      </c>
      <c r="Y19273">
        <v>12.185779999999999</v>
      </c>
      <c r="Z19273">
        <v>12.190939999999999</v>
      </c>
      <c r="AA19273">
        <v>12.15105</v>
      </c>
      <c r="AB19273">
        <v>12.25972</v>
      </c>
      <c r="AC19273">
        <v>12.10275</v>
      </c>
      <c r="AD19273">
        <v>12.18831</v>
      </c>
      <c r="AE19273">
        <v>12.080959999999999</v>
      </c>
      <c r="AF19273">
        <v>11.879429999999999</v>
      </c>
      <c r="AG19273" s="1" t="s">
        <v>156429</v>
      </c>
      <c r="AH19273">
        <v>12.112130000000001</v>
      </c>
      <c r="AI19273">
        <v>12.09873</v>
      </c>
      <c r="AJ19273">
        <v>12.11706</v>
      </c>
      <c r="AK19273">
        <v>12.07916</v>
      </c>
      <c r="AL19273">
        <v>11.9749</v>
      </c>
      <c r="AM19273">
        <v>11.965070000000001</v>
      </c>
    </row>
    <row r="19274" spans="1:39" x14ac:dyDescent="0.3">
      <c r="A19274">
        <v>19273</v>
      </c>
      <c r="B19274">
        <v>7117</v>
      </c>
      <c r="C19274" s="1" t="s">
        <v>156430</v>
      </c>
      <c r="D19274" s="1" t="s">
        <v>156431</v>
      </c>
      <c r="E19274" s="1" t="s">
        <v>156432</v>
      </c>
      <c r="F19274" s="1" t="s">
        <v>156433</v>
      </c>
      <c r="G19274" s="1" t="s">
        <v>156434</v>
      </c>
      <c r="H19274" s="1" t="s">
        <v>156435</v>
      </c>
      <c r="I19274" s="1" t="s">
        <v>156436</v>
      </c>
      <c r="J19274" s="1" t="s">
        <v>353</v>
      </c>
      <c r="K19274">
        <v>12.17407</v>
      </c>
      <c r="L19274">
        <v>11.240740000000001</v>
      </c>
      <c r="M19274">
        <v>12.457520000000001</v>
      </c>
      <c r="N19274">
        <v>11.739649999999999</v>
      </c>
      <c r="O19274">
        <v>11.476850000000001</v>
      </c>
      <c r="P19274">
        <v>11.623060000000001</v>
      </c>
      <c r="Q19274">
        <v>12.61708</v>
      </c>
      <c r="R19274" s="1" t="s">
        <v>156437</v>
      </c>
      <c r="S19274">
        <v>12.409470000000001</v>
      </c>
      <c r="T19274">
        <v>11.664580000000001</v>
      </c>
      <c r="U19274">
        <v>11.851179999999999</v>
      </c>
      <c r="V19274">
        <v>11.96762</v>
      </c>
      <c r="W19274">
        <v>11.544370000000001</v>
      </c>
      <c r="X19274">
        <v>11.890980000000001</v>
      </c>
      <c r="Y19274">
        <v>12.5891</v>
      </c>
      <c r="Z19274">
        <v>11.60807</v>
      </c>
      <c r="AA19274">
        <v>12.84355</v>
      </c>
      <c r="AB19274">
        <v>12.77464</v>
      </c>
      <c r="AC19274">
        <v>12.20748</v>
      </c>
      <c r="AD19274">
        <v>11.897830000000001</v>
      </c>
      <c r="AE19274">
        <v>11.27318</v>
      </c>
      <c r="AF19274">
        <v>12.09806</v>
      </c>
      <c r="AG19274" s="1" t="s">
        <v>156438</v>
      </c>
      <c r="AH19274">
        <v>12.160500000000001</v>
      </c>
      <c r="AI19274">
        <v>12.952809999999999</v>
      </c>
      <c r="AJ19274">
        <v>12.293380000000001</v>
      </c>
      <c r="AK19274">
        <v>12.34557</v>
      </c>
      <c r="AL19274">
        <v>12.290459999999999</v>
      </c>
      <c r="AM19274">
        <v>12.19049</v>
      </c>
    </row>
    <row r="19275" spans="1:39" x14ac:dyDescent="0.3">
      <c r="A19275">
        <v>19274</v>
      </c>
      <c r="B19275">
        <v>7118</v>
      </c>
      <c r="C19275" s="1" t="s">
        <v>156439</v>
      </c>
      <c r="D19275" s="1" t="s">
        <v>156440</v>
      </c>
      <c r="E19275" s="1" t="s">
        <v>156441</v>
      </c>
      <c r="F19275" s="1" t="s">
        <v>156442</v>
      </c>
      <c r="G19275" s="1" t="s">
        <v>179</v>
      </c>
      <c r="H19275" s="1" t="s">
        <v>156443</v>
      </c>
      <c r="I19275" s="1" t="s">
        <v>156444</v>
      </c>
      <c r="J19275" s="1" t="s">
        <v>7766</v>
      </c>
      <c r="K19275">
        <v>9.7999340000000004</v>
      </c>
      <c r="L19275">
        <v>12.526820000000001</v>
      </c>
      <c r="M19275">
        <v>12.9823</v>
      </c>
      <c r="N19275">
        <v>9.7406520000000008</v>
      </c>
      <c r="O19275">
        <v>9.8424589999999998</v>
      </c>
      <c r="P19275">
        <v>9.0778420000000004</v>
      </c>
      <c r="Q19275">
        <v>8.5753350000000008</v>
      </c>
      <c r="R19275" s="1" t="s">
        <v>156445</v>
      </c>
      <c r="S19275">
        <v>11.25038</v>
      </c>
      <c r="T19275">
        <v>11.988160000000001</v>
      </c>
      <c r="U19275">
        <v>9.8634280000000008</v>
      </c>
      <c r="V19275">
        <v>10.160360000000001</v>
      </c>
      <c r="W19275">
        <v>11.82023</v>
      </c>
      <c r="X19275">
        <v>10.751530000000001</v>
      </c>
      <c r="Y19275">
        <v>11.96194</v>
      </c>
      <c r="Z19275">
        <v>9.772494</v>
      </c>
      <c r="AA19275">
        <v>9.3479989999999997</v>
      </c>
      <c r="AB19275">
        <v>8.6121920000000003</v>
      </c>
      <c r="AC19275">
        <v>11.313750000000001</v>
      </c>
      <c r="AD19275">
        <v>12.573740000000001</v>
      </c>
      <c r="AE19275">
        <v>13.708220000000001</v>
      </c>
      <c r="AF19275">
        <v>11.77294</v>
      </c>
      <c r="AG19275" s="1" t="s">
        <v>156446</v>
      </c>
      <c r="AH19275">
        <v>13.206530000000001</v>
      </c>
      <c r="AI19275">
        <v>9.1453959999999999</v>
      </c>
      <c r="AJ19275">
        <v>11.548629999999999</v>
      </c>
      <c r="AK19275">
        <v>10.99438</v>
      </c>
      <c r="AL19275">
        <v>13.0205</v>
      </c>
      <c r="AM19275">
        <v>12.30208</v>
      </c>
    </row>
    <row r="19276" spans="1:39" x14ac:dyDescent="0.3">
      <c r="A19276">
        <v>19275</v>
      </c>
      <c r="B19276">
        <v>7119</v>
      </c>
      <c r="C19276" s="1" t="s">
        <v>156447</v>
      </c>
      <c r="D19276" s="1" t="s">
        <v>156448</v>
      </c>
      <c r="E19276" s="1" t="s">
        <v>156449</v>
      </c>
      <c r="F19276" s="1" t="s">
        <v>156450</v>
      </c>
      <c r="G19276" s="1" t="s">
        <v>156451</v>
      </c>
      <c r="H19276" s="1" t="s">
        <v>156452</v>
      </c>
      <c r="I19276" s="1" t="s">
        <v>156453</v>
      </c>
      <c r="J19276" s="1" t="s">
        <v>74378</v>
      </c>
      <c r="K19276">
        <v>12.21584</v>
      </c>
      <c r="L19276">
        <v>12.31596</v>
      </c>
      <c r="M19276">
        <v>12.001939999999999</v>
      </c>
      <c r="N19276">
        <v>12.17141</v>
      </c>
      <c r="O19276">
        <v>12.05607</v>
      </c>
      <c r="P19276">
        <v>12.357519999999999</v>
      </c>
      <c r="Q19276">
        <v>12.087160000000001</v>
      </c>
      <c r="R19276" s="1" t="s">
        <v>156454</v>
      </c>
      <c r="S19276">
        <v>12.404389999999999</v>
      </c>
      <c r="T19276">
        <v>12.303000000000001</v>
      </c>
      <c r="U19276">
        <v>12.36342</v>
      </c>
      <c r="V19276">
        <v>12.31291</v>
      </c>
      <c r="W19276">
        <v>12.014279999999999</v>
      </c>
      <c r="X19276">
        <v>12.21053</v>
      </c>
      <c r="Y19276">
        <v>12.065849999999999</v>
      </c>
      <c r="Z19276">
        <v>11.93356</v>
      </c>
      <c r="AA19276">
        <v>12.21698</v>
      </c>
      <c r="AB19276">
        <v>11.887280000000001</v>
      </c>
      <c r="AC19276">
        <v>11.99226</v>
      </c>
      <c r="AD19276">
        <v>11.977029999999999</v>
      </c>
      <c r="AE19276">
        <v>12.13935</v>
      </c>
      <c r="AF19276">
        <v>12.189539999999999</v>
      </c>
      <c r="AG19276" s="1" t="s">
        <v>156455</v>
      </c>
      <c r="AH19276">
        <v>12.203989999999999</v>
      </c>
      <c r="AI19276">
        <v>12.06854</v>
      </c>
      <c r="AJ19276">
        <v>12.027189999999999</v>
      </c>
      <c r="AK19276">
        <v>12.027799999999999</v>
      </c>
      <c r="AL19276">
        <v>12.14428</v>
      </c>
      <c r="AM19276">
        <v>11.953189999999999</v>
      </c>
    </row>
    <row r="19277" spans="1:39" x14ac:dyDescent="0.3">
      <c r="A19277">
        <v>19276</v>
      </c>
      <c r="B19277">
        <v>712</v>
      </c>
      <c r="C19277" s="1" t="s">
        <v>156456</v>
      </c>
      <c r="D19277" s="1" t="s">
        <v>156457</v>
      </c>
      <c r="E19277" s="1" t="s">
        <v>156458</v>
      </c>
      <c r="F19277" s="1" t="s">
        <v>156459</v>
      </c>
      <c r="G19277" s="1" t="s">
        <v>156460</v>
      </c>
      <c r="H19277" s="1" t="s">
        <v>156461</v>
      </c>
      <c r="I19277" s="1" t="s">
        <v>156462</v>
      </c>
      <c r="J19277" s="1" t="s">
        <v>156463</v>
      </c>
      <c r="K19277">
        <v>15.59591</v>
      </c>
      <c r="L19277">
        <v>15.103870000000001</v>
      </c>
      <c r="M19277">
        <v>15.05747</v>
      </c>
      <c r="N19277">
        <v>15.338649999999999</v>
      </c>
      <c r="O19277">
        <v>15.708460000000001</v>
      </c>
      <c r="P19277">
        <v>15.499560000000001</v>
      </c>
      <c r="Q19277">
        <v>15.8033</v>
      </c>
      <c r="R19277" s="1" t="s">
        <v>156464</v>
      </c>
      <c r="S19277">
        <v>15.50141</v>
      </c>
      <c r="T19277">
        <v>15.452540000000001</v>
      </c>
      <c r="U19277">
        <v>15.346769999999999</v>
      </c>
      <c r="V19277">
        <v>15.25928</v>
      </c>
      <c r="W19277">
        <v>15.62922</v>
      </c>
      <c r="X19277">
        <v>15.56976</v>
      </c>
      <c r="Y19277">
        <v>15.86763</v>
      </c>
      <c r="Z19277">
        <v>15.6899</v>
      </c>
      <c r="AA19277">
        <v>15.551780000000001</v>
      </c>
      <c r="AB19277">
        <v>15.846310000000001</v>
      </c>
      <c r="AC19277">
        <v>15.48296</v>
      </c>
      <c r="AD19277">
        <v>15.291359999999999</v>
      </c>
      <c r="AE19277">
        <v>15.020429999999999</v>
      </c>
      <c r="AF19277">
        <v>15.300219999999999</v>
      </c>
      <c r="AG19277" s="1" t="s">
        <v>156465</v>
      </c>
      <c r="AH19277">
        <v>15.298069999999999</v>
      </c>
      <c r="AI19277">
        <v>15.97505</v>
      </c>
      <c r="AJ19277">
        <v>15.526020000000001</v>
      </c>
      <c r="AK19277">
        <v>15.68327</v>
      </c>
      <c r="AL19277">
        <v>15.52848</v>
      </c>
      <c r="AM19277">
        <v>15.446619999999999</v>
      </c>
    </row>
    <row r="19278" spans="1:39" x14ac:dyDescent="0.3">
      <c r="A19278">
        <v>19277</v>
      </c>
      <c r="B19278">
        <v>7120</v>
      </c>
      <c r="C19278" s="1" t="s">
        <v>156466</v>
      </c>
      <c r="D19278" s="1" t="s">
        <v>156467</v>
      </c>
      <c r="E19278" s="1" t="s">
        <v>156468</v>
      </c>
      <c r="F19278" s="1" t="s">
        <v>156469</v>
      </c>
      <c r="G19278" s="1" t="s">
        <v>179</v>
      </c>
      <c r="H19278" s="1" t="s">
        <v>156470</v>
      </c>
      <c r="I19278" s="1" t="s">
        <v>179</v>
      </c>
      <c r="J19278" s="1" t="s">
        <v>8854</v>
      </c>
      <c r="K19278">
        <v>12.10979</v>
      </c>
      <c r="L19278">
        <v>12.172280000000001</v>
      </c>
      <c r="M19278">
        <v>12.17806</v>
      </c>
      <c r="N19278">
        <v>12.15249</v>
      </c>
      <c r="O19278">
        <v>12.100300000000001</v>
      </c>
      <c r="P19278">
        <v>12.119899999999999</v>
      </c>
      <c r="Q19278">
        <v>12.03881</v>
      </c>
      <c r="R19278" s="1" t="s">
        <v>156471</v>
      </c>
      <c r="S19278">
        <v>12.084479999999999</v>
      </c>
      <c r="T19278">
        <v>12.133660000000001</v>
      </c>
      <c r="U19278">
        <v>12.06193</v>
      </c>
      <c r="V19278">
        <v>12.170500000000001</v>
      </c>
      <c r="W19278">
        <v>12.12738</v>
      </c>
      <c r="X19278">
        <v>12.14</v>
      </c>
      <c r="Y19278">
        <v>12.065300000000001</v>
      </c>
      <c r="Z19278">
        <v>12.021890000000001</v>
      </c>
      <c r="AA19278">
        <v>12.160780000000001</v>
      </c>
      <c r="AB19278">
        <v>12.048299999999999</v>
      </c>
      <c r="AC19278">
        <v>11.982659999999999</v>
      </c>
      <c r="AD19278">
        <v>12.12711</v>
      </c>
      <c r="AE19278">
        <v>11.92089</v>
      </c>
      <c r="AF19278">
        <v>12.18554</v>
      </c>
      <c r="AG19278" s="1" t="s">
        <v>156472</v>
      </c>
      <c r="AH19278">
        <v>12.013680000000001</v>
      </c>
      <c r="AI19278">
        <v>11.9878</v>
      </c>
      <c r="AJ19278">
        <v>12.209519999999999</v>
      </c>
      <c r="AK19278">
        <v>12.12477</v>
      </c>
      <c r="AL19278">
        <v>12.029159999999999</v>
      </c>
      <c r="AM19278">
        <v>12.013439999999999</v>
      </c>
    </row>
    <row r="19279" spans="1:39" x14ac:dyDescent="0.3">
      <c r="A19279">
        <v>19278</v>
      </c>
      <c r="B19279">
        <v>7121</v>
      </c>
      <c r="C19279" s="1" t="s">
        <v>156473</v>
      </c>
      <c r="D19279" s="1" t="s">
        <v>156474</v>
      </c>
      <c r="E19279" s="1" t="s">
        <v>156475</v>
      </c>
      <c r="F19279" s="1" t="s">
        <v>156476</v>
      </c>
      <c r="G19279" s="1" t="s">
        <v>156477</v>
      </c>
      <c r="H19279" s="1" t="s">
        <v>156478</v>
      </c>
      <c r="I19279" s="1" t="s">
        <v>156479</v>
      </c>
      <c r="J19279" s="1" t="s">
        <v>28939</v>
      </c>
      <c r="K19279">
        <v>11.74724</v>
      </c>
      <c r="L19279">
        <v>11.68885</v>
      </c>
      <c r="M19279">
        <v>11.96706</v>
      </c>
      <c r="N19279">
        <v>11.872540000000001</v>
      </c>
      <c r="O19279">
        <v>11.7615</v>
      </c>
      <c r="P19279">
        <v>11.548870000000001</v>
      </c>
      <c r="Q19279">
        <v>11.845470000000001</v>
      </c>
      <c r="R19279" s="1" t="s">
        <v>156480</v>
      </c>
      <c r="S19279">
        <v>11.8276</v>
      </c>
      <c r="T19279">
        <v>11.74976</v>
      </c>
      <c r="U19279">
        <v>11.875819999999999</v>
      </c>
      <c r="V19279">
        <v>11.472910000000001</v>
      </c>
      <c r="W19279">
        <v>11.93506</v>
      </c>
      <c r="X19279">
        <v>12.0039</v>
      </c>
      <c r="Y19279">
        <v>11.73399</v>
      </c>
      <c r="Z19279">
        <v>11.97723</v>
      </c>
      <c r="AA19279">
        <v>11.71956</v>
      </c>
      <c r="AB19279">
        <v>12.04771</v>
      </c>
      <c r="AC19279">
        <v>11.606780000000001</v>
      </c>
      <c r="AD19279">
        <v>12.027939999999999</v>
      </c>
      <c r="AE19279">
        <v>11.680160000000001</v>
      </c>
      <c r="AF19279">
        <v>11.4511</v>
      </c>
      <c r="AG19279" s="1" t="s">
        <v>156481</v>
      </c>
      <c r="AH19279">
        <v>11.784330000000001</v>
      </c>
      <c r="AI19279">
        <v>11.71471</v>
      </c>
      <c r="AJ19279">
        <v>12.027559999999999</v>
      </c>
      <c r="AK19279">
        <v>12.08376</v>
      </c>
      <c r="AL19279">
        <v>12.05495</v>
      </c>
      <c r="AM19279">
        <v>11.91484</v>
      </c>
    </row>
    <row r="19280" spans="1:39" x14ac:dyDescent="0.3">
      <c r="A19280">
        <v>19279</v>
      </c>
      <c r="B19280">
        <v>7122</v>
      </c>
      <c r="C19280" s="1" t="s">
        <v>156482</v>
      </c>
      <c r="D19280" s="1" t="s">
        <v>156483</v>
      </c>
      <c r="E19280" s="1" t="s">
        <v>156484</v>
      </c>
      <c r="F19280" s="1" t="s">
        <v>156485</v>
      </c>
      <c r="G19280" s="1" t="s">
        <v>156486</v>
      </c>
      <c r="H19280" s="1" t="s">
        <v>156487</v>
      </c>
      <c r="I19280" s="1" t="s">
        <v>156488</v>
      </c>
      <c r="J19280" s="1" t="s">
        <v>28773</v>
      </c>
      <c r="K19280">
        <v>11.801629999999999</v>
      </c>
      <c r="L19280">
        <v>12.03814</v>
      </c>
      <c r="M19280">
        <v>12.31729</v>
      </c>
      <c r="N19280">
        <v>12.169510000000001</v>
      </c>
      <c r="O19280">
        <v>12.11237</v>
      </c>
      <c r="P19280">
        <v>11.96522</v>
      </c>
      <c r="Q19280">
        <v>12.0738</v>
      </c>
      <c r="R19280" s="1" t="s">
        <v>156489</v>
      </c>
      <c r="S19280">
        <v>12.024929999999999</v>
      </c>
      <c r="T19280">
        <v>12.05124</v>
      </c>
      <c r="U19280">
        <v>12.13242</v>
      </c>
      <c r="V19280">
        <v>12.100110000000001</v>
      </c>
      <c r="W19280">
        <v>12.17789</v>
      </c>
      <c r="X19280">
        <v>12.094429999999999</v>
      </c>
      <c r="Y19280">
        <v>11.8619</v>
      </c>
      <c r="Z19280">
        <v>12.17942</v>
      </c>
      <c r="AA19280">
        <v>12.09857</v>
      </c>
      <c r="AB19280">
        <v>12.020479999999999</v>
      </c>
      <c r="AC19280">
        <v>12.027340000000001</v>
      </c>
      <c r="AD19280">
        <v>12.417859999999999</v>
      </c>
      <c r="AE19280">
        <v>12.56212</v>
      </c>
      <c r="AF19280">
        <v>12.223660000000001</v>
      </c>
      <c r="AG19280" s="1" t="s">
        <v>156490</v>
      </c>
      <c r="AH19280">
        <v>12.05189</v>
      </c>
      <c r="AI19280">
        <v>11.739839999999999</v>
      </c>
      <c r="AJ19280">
        <v>12.01402</v>
      </c>
      <c r="AK19280">
        <v>12.225669999999999</v>
      </c>
      <c r="AL19280">
        <v>12.16502</v>
      </c>
      <c r="AM19280">
        <v>12.06639</v>
      </c>
    </row>
    <row r="19281" spans="1:39" x14ac:dyDescent="0.3">
      <c r="A19281">
        <v>19280</v>
      </c>
      <c r="B19281">
        <v>7123</v>
      </c>
      <c r="C19281" s="1" t="s">
        <v>156491</v>
      </c>
      <c r="D19281" s="1" t="s">
        <v>156492</v>
      </c>
      <c r="E19281" s="1" t="s">
        <v>156493</v>
      </c>
      <c r="F19281" s="1" t="s">
        <v>156494</v>
      </c>
      <c r="G19281" s="1" t="s">
        <v>156495</v>
      </c>
      <c r="H19281" s="1" t="s">
        <v>156496</v>
      </c>
      <c r="I19281" s="1" t="s">
        <v>156497</v>
      </c>
      <c r="J19281" s="1" t="s">
        <v>7951</v>
      </c>
      <c r="K19281">
        <v>11.82695</v>
      </c>
      <c r="L19281">
        <v>11.75323</v>
      </c>
      <c r="M19281">
        <v>11.81739</v>
      </c>
      <c r="N19281">
        <v>11.747030000000001</v>
      </c>
      <c r="O19281">
        <v>11.80269</v>
      </c>
      <c r="P19281">
        <v>11.56246</v>
      </c>
      <c r="Q19281">
        <v>11.719469999999999</v>
      </c>
      <c r="R19281" s="1" t="s">
        <v>156498</v>
      </c>
      <c r="S19281">
        <v>11.77688</v>
      </c>
      <c r="T19281">
        <v>11.72367</v>
      </c>
      <c r="U19281">
        <v>11.738939999999999</v>
      </c>
      <c r="V19281">
        <v>11.47213</v>
      </c>
      <c r="W19281">
        <v>11.95106</v>
      </c>
      <c r="X19281">
        <v>11.72142</v>
      </c>
      <c r="Y19281">
        <v>11.77679</v>
      </c>
      <c r="Z19281">
        <v>12.06479</v>
      </c>
      <c r="AA19281">
        <v>11.82422</v>
      </c>
      <c r="AB19281">
        <v>11.9703</v>
      </c>
      <c r="AC19281">
        <v>11.72404</v>
      </c>
      <c r="AD19281">
        <v>11.81753</v>
      </c>
      <c r="AE19281">
        <v>11.76459</v>
      </c>
      <c r="AF19281">
        <v>11.49963</v>
      </c>
      <c r="AG19281" s="1" t="s">
        <v>156499</v>
      </c>
      <c r="AH19281">
        <v>11.88668</v>
      </c>
      <c r="AI19281">
        <v>11.728669999999999</v>
      </c>
      <c r="AJ19281">
        <v>11.806559999999999</v>
      </c>
      <c r="AK19281">
        <v>11.841889999999999</v>
      </c>
      <c r="AL19281">
        <v>11.890639999999999</v>
      </c>
      <c r="AM19281">
        <v>11.726610000000001</v>
      </c>
    </row>
    <row r="19282" spans="1:39" x14ac:dyDescent="0.3">
      <c r="A19282">
        <v>19281</v>
      </c>
      <c r="B19282">
        <v>7124</v>
      </c>
      <c r="C19282" s="1" t="s">
        <v>156500</v>
      </c>
      <c r="D19282" s="1" t="s">
        <v>156501</v>
      </c>
      <c r="E19282" s="1" t="s">
        <v>156502</v>
      </c>
      <c r="F19282" s="1" t="s">
        <v>156503</v>
      </c>
      <c r="G19282" s="1" t="s">
        <v>156504</v>
      </c>
      <c r="H19282" s="1" t="s">
        <v>156505</v>
      </c>
      <c r="I19282" s="1" t="s">
        <v>156506</v>
      </c>
      <c r="J19282" s="1" t="s">
        <v>24559</v>
      </c>
      <c r="K19282">
        <v>11.64208</v>
      </c>
      <c r="L19282">
        <v>11.7919</v>
      </c>
      <c r="M19282">
        <v>11.81677</v>
      </c>
      <c r="N19282">
        <v>11.725339999999999</v>
      </c>
      <c r="O19282">
        <v>11.523709999999999</v>
      </c>
      <c r="P19282">
        <v>11.650370000000001</v>
      </c>
      <c r="Q19282">
        <v>11.840479999999999</v>
      </c>
      <c r="R19282" s="1" t="s">
        <v>156507</v>
      </c>
      <c r="S19282">
        <v>11.555960000000001</v>
      </c>
      <c r="T19282">
        <v>11.77778</v>
      </c>
      <c r="U19282">
        <v>12.02172</v>
      </c>
      <c r="V19282">
        <v>11.735659999999999</v>
      </c>
      <c r="W19282">
        <v>11.626139999999999</v>
      </c>
      <c r="X19282">
        <v>11.50502</v>
      </c>
      <c r="Y19282">
        <v>11.76177</v>
      </c>
      <c r="Z19282">
        <v>11.83433</v>
      </c>
      <c r="AA19282">
        <v>11.829359999999999</v>
      </c>
      <c r="AB19282">
        <v>11.85826</v>
      </c>
      <c r="AC19282">
        <v>11.989319999999999</v>
      </c>
      <c r="AD19282">
        <v>11.754860000000001</v>
      </c>
      <c r="AE19282">
        <v>11.89066</v>
      </c>
      <c r="AF19282">
        <v>11.79876</v>
      </c>
      <c r="AG19282" s="1" t="s">
        <v>156508</v>
      </c>
      <c r="AH19282">
        <v>11.652509999999999</v>
      </c>
      <c r="AI19282">
        <v>11.8803</v>
      </c>
      <c r="AJ19282">
        <v>11.651070000000001</v>
      </c>
      <c r="AK19282">
        <v>11.72113</v>
      </c>
      <c r="AL19282">
        <v>11.528269999999999</v>
      </c>
      <c r="AM19282">
        <v>11.573230000000001</v>
      </c>
    </row>
    <row r="19283" spans="1:39" x14ac:dyDescent="0.3">
      <c r="A19283">
        <v>19282</v>
      </c>
      <c r="B19283">
        <v>7125</v>
      </c>
      <c r="C19283" s="1" t="s">
        <v>156509</v>
      </c>
      <c r="D19283" s="1" t="s">
        <v>156510</v>
      </c>
      <c r="E19283" s="1" t="s">
        <v>156511</v>
      </c>
      <c r="F19283" s="1" t="s">
        <v>156512</v>
      </c>
      <c r="G19283" s="1" t="s">
        <v>156513</v>
      </c>
      <c r="H19283" s="1" t="s">
        <v>156514</v>
      </c>
      <c r="I19283" s="1" t="s">
        <v>156515</v>
      </c>
      <c r="J19283" s="1" t="s">
        <v>147264</v>
      </c>
      <c r="K19283">
        <v>11.96785</v>
      </c>
      <c r="L19283">
        <v>11.98071</v>
      </c>
      <c r="M19283">
        <v>11.964040000000001</v>
      </c>
      <c r="N19283">
        <v>12.090109999999999</v>
      </c>
      <c r="O19283">
        <v>12.114229999999999</v>
      </c>
      <c r="P19283">
        <v>12.300230000000001</v>
      </c>
      <c r="Q19283">
        <v>12.05716</v>
      </c>
      <c r="R19283" s="1" t="s">
        <v>156516</v>
      </c>
      <c r="S19283">
        <v>12.110749999999999</v>
      </c>
      <c r="T19283">
        <v>12.187530000000001</v>
      </c>
      <c r="U19283">
        <v>12.06385</v>
      </c>
      <c r="V19283">
        <v>12.310180000000001</v>
      </c>
      <c r="W19283">
        <v>11.868449999999999</v>
      </c>
      <c r="X19283">
        <v>11.95317</v>
      </c>
      <c r="Y19283">
        <v>11.91605</v>
      </c>
      <c r="Z19283">
        <v>11.88214</v>
      </c>
      <c r="AA19283">
        <v>11.98485</v>
      </c>
      <c r="AB19283">
        <v>11.85234</v>
      </c>
      <c r="AC19283">
        <v>12.036809999999999</v>
      </c>
      <c r="AD19283">
        <v>11.946440000000001</v>
      </c>
      <c r="AE19283">
        <v>12.01989</v>
      </c>
      <c r="AF19283">
        <v>12.099270000000001</v>
      </c>
      <c r="AG19283" s="1" t="s">
        <v>156517</v>
      </c>
      <c r="AH19283">
        <v>11.86149</v>
      </c>
      <c r="AI19283">
        <v>12.03787</v>
      </c>
      <c r="AJ19283">
        <v>11.839219999999999</v>
      </c>
      <c r="AK19283">
        <v>11.744300000000001</v>
      </c>
      <c r="AL19283">
        <v>11.903460000000001</v>
      </c>
      <c r="AM19283">
        <v>11.94333</v>
      </c>
    </row>
    <row r="19284" spans="1:39" x14ac:dyDescent="0.3">
      <c r="A19284">
        <v>19283</v>
      </c>
      <c r="B19284">
        <v>7126</v>
      </c>
      <c r="C19284" s="1" t="s">
        <v>156518</v>
      </c>
      <c r="D19284" s="1" t="s">
        <v>156519</v>
      </c>
      <c r="E19284" s="1" t="s">
        <v>156520</v>
      </c>
      <c r="F19284" s="1" t="s">
        <v>156521</v>
      </c>
      <c r="G19284" s="1" t="s">
        <v>179</v>
      </c>
      <c r="H19284" s="1" t="s">
        <v>156522</v>
      </c>
      <c r="I19284" s="1" t="s">
        <v>179</v>
      </c>
      <c r="J19284" s="1" t="s">
        <v>19335</v>
      </c>
      <c r="K19284">
        <v>10.26318</v>
      </c>
      <c r="L19284">
        <v>10.260199999999999</v>
      </c>
      <c r="M19284">
        <v>10.35596</v>
      </c>
      <c r="N19284">
        <v>10.50276</v>
      </c>
      <c r="O19284">
        <v>10.34463</v>
      </c>
      <c r="P19284">
        <v>10.13616</v>
      </c>
      <c r="Q19284">
        <v>10.366390000000001</v>
      </c>
      <c r="R19284" s="1" t="s">
        <v>156523</v>
      </c>
      <c r="S19284">
        <v>10.44408</v>
      </c>
      <c r="T19284">
        <v>10.473330000000001</v>
      </c>
      <c r="U19284">
        <v>9.9030579999999997</v>
      </c>
      <c r="V19284">
        <v>10.09559</v>
      </c>
      <c r="W19284">
        <v>10.07203</v>
      </c>
      <c r="X19284">
        <v>10.20518</v>
      </c>
      <c r="Y19284">
        <v>10.464729999999999</v>
      </c>
      <c r="Z19284">
        <v>10.419169999999999</v>
      </c>
      <c r="AA19284">
        <v>10.391999999999999</v>
      </c>
      <c r="AB19284">
        <v>10.320270000000001</v>
      </c>
      <c r="AC19284">
        <v>10.525309999999999</v>
      </c>
      <c r="AD19284">
        <v>9.8860170000000007</v>
      </c>
      <c r="AE19284">
        <v>9.9151399999999992</v>
      </c>
      <c r="AF19284">
        <v>10.243650000000001</v>
      </c>
      <c r="AG19284" s="1" t="s">
        <v>156524</v>
      </c>
      <c r="AH19284">
        <v>10.535550000000001</v>
      </c>
      <c r="AI19284">
        <v>10.53317</v>
      </c>
      <c r="AJ19284">
        <v>10.06817</v>
      </c>
      <c r="AK19284">
        <v>10.278040000000001</v>
      </c>
      <c r="AL19284">
        <v>10.19816</v>
      </c>
      <c r="AM19284">
        <v>11.19524</v>
      </c>
    </row>
    <row r="19285" spans="1:39" x14ac:dyDescent="0.3">
      <c r="A19285">
        <v>19284</v>
      </c>
      <c r="B19285">
        <v>7127</v>
      </c>
      <c r="C19285" s="1" t="s">
        <v>156525</v>
      </c>
      <c r="D19285" s="1" t="s">
        <v>156526</v>
      </c>
      <c r="E19285" s="1" t="s">
        <v>156527</v>
      </c>
      <c r="F19285" s="1" t="s">
        <v>156528</v>
      </c>
      <c r="G19285" s="1" t="s">
        <v>179</v>
      </c>
      <c r="H19285" s="1" t="s">
        <v>156529</v>
      </c>
      <c r="I19285" s="1" t="s">
        <v>179</v>
      </c>
      <c r="J19285" s="1" t="s">
        <v>10343</v>
      </c>
      <c r="K19285">
        <v>11.955159999999999</v>
      </c>
      <c r="L19285">
        <v>12.12358</v>
      </c>
      <c r="M19285">
        <v>12.175240000000001</v>
      </c>
      <c r="N19285">
        <v>11.358090000000001</v>
      </c>
      <c r="O19285">
        <v>11.963340000000001</v>
      </c>
      <c r="P19285">
        <v>11.96627</v>
      </c>
      <c r="Q19285">
        <v>12.264620000000001</v>
      </c>
      <c r="R19285" s="1" t="s">
        <v>156530</v>
      </c>
      <c r="S19285">
        <v>12.75234</v>
      </c>
      <c r="T19285">
        <v>12.558059999999999</v>
      </c>
      <c r="U19285">
        <v>12.64893</v>
      </c>
      <c r="V19285">
        <v>12.71274</v>
      </c>
      <c r="W19285">
        <v>11.761469999999999</v>
      </c>
      <c r="X19285">
        <v>12.207190000000001</v>
      </c>
      <c r="Y19285">
        <v>12.232710000000001</v>
      </c>
      <c r="Z19285">
        <v>11.41522</v>
      </c>
      <c r="AA19285">
        <v>12.03529</v>
      </c>
      <c r="AB19285">
        <v>11.38748</v>
      </c>
      <c r="AC19285">
        <v>12.33934</v>
      </c>
      <c r="AD19285">
        <v>12.19622</v>
      </c>
      <c r="AE19285">
        <v>12.683759999999999</v>
      </c>
      <c r="AF19285">
        <v>12.480600000000001</v>
      </c>
      <c r="AG19285" s="1" t="s">
        <v>156531</v>
      </c>
      <c r="AH19285">
        <v>12.111599999999999</v>
      </c>
      <c r="AI19285">
        <v>11.97842</v>
      </c>
      <c r="AJ19285">
        <v>11.78084</v>
      </c>
      <c r="AK19285">
        <v>11.271269999999999</v>
      </c>
      <c r="AL19285">
        <v>12.19416</v>
      </c>
      <c r="AM19285">
        <v>11.45359</v>
      </c>
    </row>
    <row r="19286" spans="1:39" x14ac:dyDescent="0.3">
      <c r="A19286">
        <v>19285</v>
      </c>
      <c r="B19286">
        <v>7128</v>
      </c>
      <c r="C19286" s="1" t="s">
        <v>156532</v>
      </c>
      <c r="D19286" s="1" t="s">
        <v>156533</v>
      </c>
      <c r="E19286" s="1" t="s">
        <v>156534</v>
      </c>
      <c r="F19286" s="1" t="s">
        <v>156535</v>
      </c>
      <c r="G19286" s="1" t="s">
        <v>156536</v>
      </c>
      <c r="H19286" s="1" t="s">
        <v>156537</v>
      </c>
      <c r="I19286" s="1" t="s">
        <v>156538</v>
      </c>
      <c r="J19286" s="1" t="s">
        <v>17363</v>
      </c>
      <c r="K19286">
        <v>11.969530000000001</v>
      </c>
      <c r="L19286">
        <v>11.985810000000001</v>
      </c>
      <c r="M19286">
        <v>12.218249999999999</v>
      </c>
      <c r="N19286">
        <v>12.121589999999999</v>
      </c>
      <c r="O19286">
        <v>12.03064</v>
      </c>
      <c r="P19286">
        <v>12.069699999999999</v>
      </c>
      <c r="Q19286">
        <v>12.09704</v>
      </c>
      <c r="R19286" s="1" t="s">
        <v>156539</v>
      </c>
      <c r="S19286">
        <v>11.946619999999999</v>
      </c>
      <c r="T19286">
        <v>12.04053</v>
      </c>
      <c r="U19286">
        <v>11.972759999999999</v>
      </c>
      <c r="V19286">
        <v>12.07202</v>
      </c>
      <c r="W19286">
        <v>11.941800000000001</v>
      </c>
      <c r="X19286">
        <v>11.959390000000001</v>
      </c>
      <c r="Y19286">
        <v>11.951230000000001</v>
      </c>
      <c r="Z19286">
        <v>12.051550000000001</v>
      </c>
      <c r="AA19286">
        <v>12.19313</v>
      </c>
      <c r="AB19286">
        <v>12.17001</v>
      </c>
      <c r="AC19286">
        <v>11.86514</v>
      </c>
      <c r="AD19286">
        <v>12.18661</v>
      </c>
      <c r="AE19286">
        <v>12.37621</v>
      </c>
      <c r="AF19286">
        <v>12.080590000000001</v>
      </c>
      <c r="AG19286" s="1" t="s">
        <v>156540</v>
      </c>
      <c r="AH19286">
        <v>11.87781</v>
      </c>
      <c r="AI19286">
        <v>12.20843</v>
      </c>
      <c r="AJ19286">
        <v>12.052289999999999</v>
      </c>
      <c r="AK19286">
        <v>12.08039</v>
      </c>
      <c r="AL19286">
        <v>12.28384</v>
      </c>
      <c r="AM19286">
        <v>11.8629</v>
      </c>
    </row>
    <row r="19287" spans="1:39" x14ac:dyDescent="0.3">
      <c r="A19287">
        <v>19286</v>
      </c>
      <c r="B19287">
        <v>7129</v>
      </c>
      <c r="C19287" s="1" t="s">
        <v>156541</v>
      </c>
      <c r="D19287" s="1" t="s">
        <v>156542</v>
      </c>
      <c r="E19287" s="1" t="s">
        <v>156543</v>
      </c>
      <c r="F19287" s="1" t="s">
        <v>156544</v>
      </c>
      <c r="G19287" s="1" t="s">
        <v>156545</v>
      </c>
      <c r="H19287" s="1" t="s">
        <v>156546</v>
      </c>
      <c r="I19287" s="1" t="s">
        <v>179</v>
      </c>
      <c r="J19287" s="1" t="s">
        <v>15305</v>
      </c>
      <c r="K19287">
        <v>11.26709</v>
      </c>
      <c r="L19287">
        <v>10.94079</v>
      </c>
      <c r="M19287">
        <v>10.853859999999999</v>
      </c>
      <c r="N19287">
        <v>11.31053</v>
      </c>
      <c r="O19287">
        <v>10.87311</v>
      </c>
      <c r="P19287">
        <v>11.20327</v>
      </c>
      <c r="Q19287">
        <v>11.04363</v>
      </c>
      <c r="R19287" s="1" t="s">
        <v>156547</v>
      </c>
      <c r="S19287">
        <v>11.00756</v>
      </c>
      <c r="T19287">
        <v>11.119619999999999</v>
      </c>
      <c r="U19287">
        <v>10.845470000000001</v>
      </c>
      <c r="V19287">
        <v>10.99062</v>
      </c>
      <c r="W19287">
        <v>10.99799</v>
      </c>
      <c r="X19287">
        <v>10.71824</v>
      </c>
      <c r="Y19287">
        <v>11.12668</v>
      </c>
      <c r="Z19287">
        <v>10.81108</v>
      </c>
      <c r="AA19287">
        <v>11.114319999999999</v>
      </c>
      <c r="AB19287">
        <v>11.14409</v>
      </c>
      <c r="AC19287">
        <v>11.229900000000001</v>
      </c>
      <c r="AD19287">
        <v>10.47814</v>
      </c>
      <c r="AE19287">
        <v>10.700279999999999</v>
      </c>
      <c r="AF19287">
        <v>11.199909999999999</v>
      </c>
      <c r="AG19287" s="1" t="s">
        <v>156548</v>
      </c>
      <c r="AH19287">
        <v>10.885300000000001</v>
      </c>
      <c r="AI19287">
        <v>11.3629</v>
      </c>
      <c r="AJ19287">
        <v>10.72418</v>
      </c>
      <c r="AK19287">
        <v>10.856389999999999</v>
      </c>
      <c r="AL19287">
        <v>10.810639999999999</v>
      </c>
      <c r="AM19287">
        <v>11.208489999999999</v>
      </c>
    </row>
    <row r="19288" spans="1:39" x14ac:dyDescent="0.3">
      <c r="A19288">
        <v>19287</v>
      </c>
      <c r="B19288">
        <v>713</v>
      </c>
      <c r="C19288" s="1" t="s">
        <v>156549</v>
      </c>
      <c r="D19288" s="1" t="s">
        <v>156550</v>
      </c>
      <c r="E19288" s="1" t="s">
        <v>156551</v>
      </c>
      <c r="F19288" s="1" t="s">
        <v>156552</v>
      </c>
      <c r="G19288" s="1" t="s">
        <v>179</v>
      </c>
      <c r="H19288" s="1" t="s">
        <v>156553</v>
      </c>
      <c r="I19288" s="1" t="s">
        <v>179</v>
      </c>
      <c r="J19288" s="1" t="s">
        <v>37626</v>
      </c>
      <c r="K19288">
        <v>15.931190000000001</v>
      </c>
      <c r="L19288">
        <v>15.90958</v>
      </c>
      <c r="M19288">
        <v>15.50559</v>
      </c>
      <c r="N19288">
        <v>15.9605</v>
      </c>
      <c r="O19288">
        <v>15.505000000000001</v>
      </c>
      <c r="P19288">
        <v>15.46468</v>
      </c>
      <c r="Q19288">
        <v>15.592409999999999</v>
      </c>
      <c r="R19288" s="1" t="s">
        <v>156554</v>
      </c>
      <c r="S19288">
        <v>15.85596</v>
      </c>
      <c r="T19288">
        <v>15.81218</v>
      </c>
      <c r="U19288">
        <v>15.58291</v>
      </c>
      <c r="V19288">
        <v>15.795949999999999</v>
      </c>
      <c r="W19288">
        <v>16.00055</v>
      </c>
      <c r="X19288">
        <v>15.84212</v>
      </c>
      <c r="Y19288">
        <v>15.7142</v>
      </c>
      <c r="Z19288">
        <v>16.072199999999999</v>
      </c>
      <c r="AA19288">
        <v>15.619859999999999</v>
      </c>
      <c r="AB19288">
        <v>15.215020000000001</v>
      </c>
      <c r="AC19288">
        <v>15.765459999999999</v>
      </c>
      <c r="AD19288">
        <v>15.446759999999999</v>
      </c>
      <c r="AE19288">
        <v>15.49366</v>
      </c>
      <c r="AF19288">
        <v>15.6348</v>
      </c>
      <c r="AG19288" s="1" t="s">
        <v>156555</v>
      </c>
      <c r="AH19288">
        <v>15.91877</v>
      </c>
      <c r="AI19288">
        <v>15.17024</v>
      </c>
      <c r="AJ19288">
        <v>16.029489999999999</v>
      </c>
      <c r="AK19288">
        <v>16.012889999999999</v>
      </c>
      <c r="AL19288">
        <v>15.74417</v>
      </c>
      <c r="AM19288">
        <v>15.78684</v>
      </c>
    </row>
    <row r="19289" spans="1:39" x14ac:dyDescent="0.3">
      <c r="A19289">
        <v>19288</v>
      </c>
      <c r="B19289">
        <v>7130</v>
      </c>
      <c r="C19289" s="1" t="s">
        <v>156556</v>
      </c>
      <c r="D19289" s="1" t="s">
        <v>156557</v>
      </c>
      <c r="E19289" s="1" t="s">
        <v>156558</v>
      </c>
      <c r="F19289" s="1" t="s">
        <v>156559</v>
      </c>
      <c r="G19289" s="1" t="s">
        <v>156560</v>
      </c>
      <c r="H19289" s="1" t="s">
        <v>156561</v>
      </c>
      <c r="I19289" s="1" t="s">
        <v>156562</v>
      </c>
      <c r="J19289" s="1" t="s">
        <v>40215</v>
      </c>
      <c r="K19289">
        <v>12.228910000000001</v>
      </c>
      <c r="L19289">
        <v>12.25726</v>
      </c>
      <c r="M19289">
        <v>12.22251</v>
      </c>
      <c r="N19289">
        <v>12.32381</v>
      </c>
      <c r="O19289">
        <v>12.143929999999999</v>
      </c>
      <c r="P19289">
        <v>12.14845</v>
      </c>
      <c r="Q19289">
        <v>12.28375</v>
      </c>
      <c r="R19289" s="1" t="s">
        <v>156563</v>
      </c>
      <c r="S19289">
        <v>12.481719999999999</v>
      </c>
      <c r="T19289">
        <v>12.19735</v>
      </c>
      <c r="U19289">
        <v>12.244389999999999</v>
      </c>
      <c r="V19289">
        <v>12.347200000000001</v>
      </c>
      <c r="W19289">
        <v>12.107250000000001</v>
      </c>
      <c r="X19289">
        <v>12.32769</v>
      </c>
      <c r="Y19289">
        <v>12.27717</v>
      </c>
      <c r="Z19289">
        <v>12.346489999999999</v>
      </c>
      <c r="AA19289">
        <v>12.148070000000001</v>
      </c>
      <c r="AB19289">
        <v>12.16554</v>
      </c>
      <c r="AC19289">
        <v>12.209250000000001</v>
      </c>
      <c r="AD19289">
        <v>12.062569999999999</v>
      </c>
      <c r="AE19289">
        <v>12.07977</v>
      </c>
      <c r="AF19289">
        <v>12.311249999999999</v>
      </c>
      <c r="AG19289" s="1" t="s">
        <v>156564</v>
      </c>
      <c r="AH19289">
        <v>12.393000000000001</v>
      </c>
      <c r="AI19289">
        <v>12.1412</v>
      </c>
      <c r="AJ19289">
        <v>12.289870000000001</v>
      </c>
      <c r="AK19289">
        <v>12.25597</v>
      </c>
      <c r="AL19289">
        <v>12.23489</v>
      </c>
      <c r="AM19289">
        <v>12.089510000000001</v>
      </c>
    </row>
    <row r="19290" spans="1:39" x14ac:dyDescent="0.3">
      <c r="A19290">
        <v>19289</v>
      </c>
      <c r="B19290">
        <v>7131</v>
      </c>
      <c r="C19290" s="1" t="s">
        <v>156565</v>
      </c>
      <c r="D19290" s="1" t="s">
        <v>156566</v>
      </c>
      <c r="E19290" s="1" t="s">
        <v>156567</v>
      </c>
      <c r="F19290" s="1" t="s">
        <v>156568</v>
      </c>
      <c r="G19290" s="1" t="s">
        <v>156569</v>
      </c>
      <c r="H19290" s="1" t="s">
        <v>156570</v>
      </c>
      <c r="I19290" s="1" t="s">
        <v>156571</v>
      </c>
      <c r="J19290" s="1" t="s">
        <v>36251</v>
      </c>
      <c r="K19290">
        <v>11.9656</v>
      </c>
      <c r="L19290">
        <v>12.045339999999999</v>
      </c>
      <c r="M19290">
        <v>11.95739</v>
      </c>
      <c r="N19290">
        <v>12.02121</v>
      </c>
      <c r="O19290">
        <v>12.074</v>
      </c>
      <c r="P19290">
        <v>12.03135</v>
      </c>
      <c r="Q19290">
        <v>12.03712</v>
      </c>
      <c r="R19290" s="1" t="s">
        <v>156572</v>
      </c>
      <c r="S19290">
        <v>12.01036</v>
      </c>
      <c r="T19290">
        <v>11.90471</v>
      </c>
      <c r="U19290">
        <v>12.007910000000001</v>
      </c>
      <c r="V19290">
        <v>11.862109999999999</v>
      </c>
      <c r="W19290">
        <v>11.952260000000001</v>
      </c>
      <c r="X19290">
        <v>11.96222</v>
      </c>
      <c r="Y19290">
        <v>12.02014</v>
      </c>
      <c r="Z19290">
        <v>12.09815</v>
      </c>
      <c r="AA19290">
        <v>12.07666</v>
      </c>
      <c r="AB19290">
        <v>12.009069999999999</v>
      </c>
      <c r="AC19290">
        <v>12.015750000000001</v>
      </c>
      <c r="AD19290">
        <v>12.020110000000001</v>
      </c>
      <c r="AE19290">
        <v>12.11049</v>
      </c>
      <c r="AF19290">
        <v>11.962490000000001</v>
      </c>
      <c r="AG19290" s="1" t="s">
        <v>156573</v>
      </c>
      <c r="AH19290">
        <v>11.93618</v>
      </c>
      <c r="AI19290">
        <v>11.954750000000001</v>
      </c>
      <c r="AJ19290">
        <v>12.054639999999999</v>
      </c>
      <c r="AK19290">
        <v>12.0487</v>
      </c>
      <c r="AL19290">
        <v>11.90629</v>
      </c>
      <c r="AM19290">
        <v>11.926450000000001</v>
      </c>
    </row>
    <row r="19291" spans="1:39" x14ac:dyDescent="0.3">
      <c r="A19291">
        <v>19290</v>
      </c>
      <c r="B19291">
        <v>7132</v>
      </c>
      <c r="C19291" s="1" t="s">
        <v>156574</v>
      </c>
      <c r="D19291" s="1" t="s">
        <v>156575</v>
      </c>
      <c r="E19291" s="1" t="s">
        <v>156576</v>
      </c>
      <c r="F19291" s="1" t="s">
        <v>156577</v>
      </c>
      <c r="G19291" s="1" t="s">
        <v>156578</v>
      </c>
      <c r="H19291" s="1" t="s">
        <v>156579</v>
      </c>
      <c r="I19291" s="1" t="s">
        <v>156580</v>
      </c>
      <c r="J19291" s="1" t="s">
        <v>156581</v>
      </c>
      <c r="K19291">
        <v>12.009930000000001</v>
      </c>
      <c r="L19291">
        <v>12.09408</v>
      </c>
      <c r="M19291">
        <v>11.81635</v>
      </c>
      <c r="N19291">
        <v>11.99231</v>
      </c>
      <c r="O19291">
        <v>12.056520000000001</v>
      </c>
      <c r="P19291">
        <v>12.04499</v>
      </c>
      <c r="Q19291">
        <v>11.857150000000001</v>
      </c>
      <c r="R19291" s="1" t="s">
        <v>156582</v>
      </c>
      <c r="S19291">
        <v>11.99363</v>
      </c>
      <c r="T19291">
        <v>11.929069999999999</v>
      </c>
      <c r="U19291">
        <v>11.694129999999999</v>
      </c>
      <c r="V19291">
        <v>11.944940000000001</v>
      </c>
      <c r="W19291">
        <v>12.072039999999999</v>
      </c>
      <c r="X19291">
        <v>11.880610000000001</v>
      </c>
      <c r="Y19291">
        <v>12.145820000000001</v>
      </c>
      <c r="Z19291">
        <v>11.65413</v>
      </c>
      <c r="AA19291">
        <v>11.793240000000001</v>
      </c>
      <c r="AB19291">
        <v>11.75569</v>
      </c>
      <c r="AC19291">
        <v>12.02975</v>
      </c>
      <c r="AD19291">
        <v>11.383290000000001</v>
      </c>
      <c r="AE19291">
        <v>11.472759999999999</v>
      </c>
      <c r="AF19291">
        <v>12.08155</v>
      </c>
      <c r="AG19291" s="1" t="s">
        <v>156583</v>
      </c>
      <c r="AH19291">
        <v>11.774509999999999</v>
      </c>
      <c r="AI19291">
        <v>11.97452</v>
      </c>
      <c r="AJ19291">
        <v>11.71035</v>
      </c>
      <c r="AK19291">
        <v>11.81569</v>
      </c>
      <c r="AL19291">
        <v>11.8767</v>
      </c>
      <c r="AM19291">
        <v>12.3969</v>
      </c>
    </row>
    <row r="19292" spans="1:39" x14ac:dyDescent="0.3">
      <c r="A19292">
        <v>19291</v>
      </c>
      <c r="B19292">
        <v>7133</v>
      </c>
      <c r="C19292" s="1" t="s">
        <v>156584</v>
      </c>
      <c r="D19292" s="1" t="s">
        <v>156585</v>
      </c>
      <c r="E19292" s="1" t="s">
        <v>156586</v>
      </c>
      <c r="F19292" s="1" t="s">
        <v>156587</v>
      </c>
      <c r="G19292" s="1" t="s">
        <v>156588</v>
      </c>
      <c r="H19292" s="1" t="s">
        <v>156589</v>
      </c>
      <c r="I19292" s="1" t="s">
        <v>156590</v>
      </c>
      <c r="J19292" s="1" t="s">
        <v>156591</v>
      </c>
      <c r="K19292">
        <v>11.327920000000001</v>
      </c>
      <c r="L19292">
        <v>11.74006</v>
      </c>
      <c r="M19292">
        <v>11.53173</v>
      </c>
      <c r="N19292">
        <v>11.93638</v>
      </c>
      <c r="O19292">
        <v>11.03497</v>
      </c>
      <c r="P19292">
        <v>11.55935</v>
      </c>
      <c r="Q19292">
        <v>11.21386</v>
      </c>
      <c r="R19292" s="1" t="s">
        <v>156592</v>
      </c>
      <c r="S19292">
        <v>11.49737</v>
      </c>
      <c r="T19292">
        <v>11.488060000000001</v>
      </c>
      <c r="U19292">
        <v>10.97308</v>
      </c>
      <c r="V19292">
        <v>10.682130000000001</v>
      </c>
      <c r="W19292">
        <v>11.59967</v>
      </c>
      <c r="X19292">
        <v>11.29251</v>
      </c>
      <c r="Y19292">
        <v>10.68721</v>
      </c>
      <c r="Z19292">
        <v>11.18951</v>
      </c>
      <c r="AA19292">
        <v>11.59807</v>
      </c>
      <c r="AB19292">
        <v>11.1541</v>
      </c>
      <c r="AC19292">
        <v>11.258240000000001</v>
      </c>
      <c r="AD19292">
        <v>11.88101</v>
      </c>
      <c r="AE19292">
        <v>12.063940000000001</v>
      </c>
      <c r="AF19292">
        <v>11.85422</v>
      </c>
      <c r="AG19292" s="1" t="s">
        <v>156593</v>
      </c>
      <c r="AH19292">
        <v>11.02535</v>
      </c>
      <c r="AI19292">
        <v>11.21617</v>
      </c>
      <c r="AJ19292">
        <v>11.05598</v>
      </c>
      <c r="AK19292">
        <v>12.03552</v>
      </c>
      <c r="AL19292">
        <v>11.430070000000001</v>
      </c>
      <c r="AM19292">
        <v>11.91558</v>
      </c>
    </row>
    <row r="19293" spans="1:39" x14ac:dyDescent="0.3">
      <c r="A19293">
        <v>19292</v>
      </c>
      <c r="B19293">
        <v>7134</v>
      </c>
      <c r="C19293" s="1" t="s">
        <v>156594</v>
      </c>
      <c r="D19293" s="1" t="s">
        <v>156595</v>
      </c>
      <c r="E19293" s="1" t="s">
        <v>156596</v>
      </c>
      <c r="F19293" s="1" t="s">
        <v>156597</v>
      </c>
      <c r="G19293" s="1" t="s">
        <v>156598</v>
      </c>
      <c r="H19293" s="1" t="s">
        <v>156599</v>
      </c>
      <c r="I19293" s="1" t="s">
        <v>156600</v>
      </c>
      <c r="J19293" s="1" t="s">
        <v>57627</v>
      </c>
      <c r="K19293">
        <v>10.955870000000001</v>
      </c>
      <c r="L19293">
        <v>10.448700000000001</v>
      </c>
      <c r="M19293">
        <v>10.74264</v>
      </c>
      <c r="N19293">
        <v>10.94651</v>
      </c>
      <c r="O19293">
        <v>10.78401</v>
      </c>
      <c r="P19293">
        <v>11.24305</v>
      </c>
      <c r="Q19293">
        <v>11.13153</v>
      </c>
      <c r="R19293" s="1" t="s">
        <v>156601</v>
      </c>
      <c r="S19293">
        <v>10.70524</v>
      </c>
      <c r="T19293">
        <v>10.716799999999999</v>
      </c>
      <c r="U19293">
        <v>10.311640000000001</v>
      </c>
      <c r="V19293">
        <v>10.7094</v>
      </c>
      <c r="W19293">
        <v>10.46116</v>
      </c>
      <c r="X19293">
        <v>10.65917</v>
      </c>
      <c r="Y19293">
        <v>10.705629999999999</v>
      </c>
      <c r="Z19293">
        <v>10.54355</v>
      </c>
      <c r="AA19293">
        <v>10.86312</v>
      </c>
      <c r="AB19293">
        <v>10.78196</v>
      </c>
      <c r="AC19293">
        <v>10.5608</v>
      </c>
      <c r="AD19293">
        <v>10.345219999999999</v>
      </c>
      <c r="AE19293">
        <v>10.32414</v>
      </c>
      <c r="AF19293">
        <v>10.68211</v>
      </c>
      <c r="AG19293" s="1" t="s">
        <v>156602</v>
      </c>
      <c r="AH19293">
        <v>10.73197</v>
      </c>
      <c r="AI19293">
        <v>11.21557</v>
      </c>
      <c r="AJ19293">
        <v>10.28119</v>
      </c>
      <c r="AK19293">
        <v>10.75723</v>
      </c>
      <c r="AL19293">
        <v>10.854620000000001</v>
      </c>
      <c r="AM19293">
        <v>11.200480000000001</v>
      </c>
    </row>
    <row r="19294" spans="1:39" x14ac:dyDescent="0.3">
      <c r="A19294">
        <v>19293</v>
      </c>
      <c r="B19294">
        <v>7135</v>
      </c>
      <c r="C19294" s="1" t="s">
        <v>156603</v>
      </c>
      <c r="D19294" s="1" t="s">
        <v>156604</v>
      </c>
      <c r="E19294" s="1" t="s">
        <v>156605</v>
      </c>
      <c r="F19294" s="1" t="s">
        <v>156606</v>
      </c>
      <c r="G19294" s="1" t="s">
        <v>156607</v>
      </c>
      <c r="H19294" s="1" t="s">
        <v>156608</v>
      </c>
      <c r="I19294" s="1" t="s">
        <v>156609</v>
      </c>
      <c r="J19294" s="1" t="s">
        <v>7147</v>
      </c>
      <c r="K19294">
        <v>11.66785</v>
      </c>
      <c r="L19294">
        <v>11.84318</v>
      </c>
      <c r="M19294">
        <v>11.635350000000001</v>
      </c>
      <c r="N19294">
        <v>11.76379</v>
      </c>
      <c r="O19294">
        <v>11.76749</v>
      </c>
      <c r="P19294">
        <v>11.912000000000001</v>
      </c>
      <c r="Q19294">
        <v>11.75784</v>
      </c>
      <c r="R19294" s="1" t="s">
        <v>156610</v>
      </c>
      <c r="S19294">
        <v>11.783759999999999</v>
      </c>
      <c r="T19294">
        <v>11.73921</v>
      </c>
      <c r="U19294">
        <v>11.828989999999999</v>
      </c>
      <c r="V19294">
        <v>11.904680000000001</v>
      </c>
      <c r="W19294">
        <v>11.51688</v>
      </c>
      <c r="X19294">
        <v>11.922330000000001</v>
      </c>
      <c r="Y19294">
        <v>11.91442</v>
      </c>
      <c r="Z19294">
        <v>11.68849</v>
      </c>
      <c r="AA19294">
        <v>11.6488</v>
      </c>
      <c r="AB19294">
        <v>11.753970000000001</v>
      </c>
      <c r="AC19294">
        <v>11.74892</v>
      </c>
      <c r="AD19294">
        <v>11.664669999999999</v>
      </c>
      <c r="AE19294">
        <v>11.60088</v>
      </c>
      <c r="AF19294">
        <v>11.758649999999999</v>
      </c>
      <c r="AG19294" s="1" t="s">
        <v>156611</v>
      </c>
      <c r="AH19294">
        <v>11.742800000000001</v>
      </c>
      <c r="AI19294">
        <v>11.904439999999999</v>
      </c>
      <c r="AJ19294">
        <v>11.79213</v>
      </c>
      <c r="AK19294">
        <v>11.681570000000001</v>
      </c>
      <c r="AL19294">
        <v>11.693070000000001</v>
      </c>
      <c r="AM19294">
        <v>11.64907</v>
      </c>
    </row>
    <row r="19295" spans="1:39" x14ac:dyDescent="0.3">
      <c r="A19295">
        <v>19294</v>
      </c>
      <c r="B19295">
        <v>7136</v>
      </c>
      <c r="C19295" s="1" t="s">
        <v>156612</v>
      </c>
      <c r="D19295" s="1" t="s">
        <v>156613</v>
      </c>
      <c r="E19295" s="1" t="s">
        <v>156614</v>
      </c>
      <c r="F19295" s="1" t="s">
        <v>156615</v>
      </c>
      <c r="G19295" s="1" t="s">
        <v>156616</v>
      </c>
      <c r="H19295" s="1" t="s">
        <v>156617</v>
      </c>
      <c r="I19295" s="1" t="s">
        <v>179</v>
      </c>
      <c r="J19295" s="1" t="s">
        <v>26804</v>
      </c>
      <c r="K19295">
        <v>12.081149999999999</v>
      </c>
      <c r="L19295">
        <v>12.175039999999999</v>
      </c>
      <c r="M19295">
        <v>12.17135</v>
      </c>
      <c r="N19295">
        <v>12.1243</v>
      </c>
      <c r="O19295">
        <v>12.114269999999999</v>
      </c>
      <c r="P19295">
        <v>12.17651</v>
      </c>
      <c r="Q19295">
        <v>12.13973</v>
      </c>
      <c r="R19295" s="1" t="s">
        <v>156618</v>
      </c>
      <c r="S19295">
        <v>12.053699999999999</v>
      </c>
      <c r="T19295">
        <v>12.1822</v>
      </c>
      <c r="U19295">
        <v>12.205249999999999</v>
      </c>
      <c r="V19295">
        <v>12.275080000000001</v>
      </c>
      <c r="W19295">
        <v>12.054209999999999</v>
      </c>
      <c r="X19295">
        <v>12.148680000000001</v>
      </c>
      <c r="Y19295">
        <v>11.965540000000001</v>
      </c>
      <c r="Z19295">
        <v>12.05078</v>
      </c>
      <c r="AA19295">
        <v>12.086180000000001</v>
      </c>
      <c r="AB19295">
        <v>12.047689999999999</v>
      </c>
      <c r="AC19295">
        <v>12.09972</v>
      </c>
      <c r="AD19295">
        <v>12.13391</v>
      </c>
      <c r="AE19295">
        <v>12.182499999999999</v>
      </c>
      <c r="AF19295">
        <v>12.05076</v>
      </c>
      <c r="AG19295" s="1" t="s">
        <v>156619</v>
      </c>
      <c r="AH19295">
        <v>12.08778</v>
      </c>
      <c r="AI19295">
        <v>12.09442</v>
      </c>
      <c r="AJ19295">
        <v>12.138310000000001</v>
      </c>
      <c r="AK19295">
        <v>12.133380000000001</v>
      </c>
      <c r="AL19295">
        <v>12.14898</v>
      </c>
      <c r="AM19295">
        <v>12.064640000000001</v>
      </c>
    </row>
    <row r="19296" spans="1:39" x14ac:dyDescent="0.3">
      <c r="A19296">
        <v>19295</v>
      </c>
      <c r="B19296">
        <v>7137</v>
      </c>
      <c r="C19296" s="1" t="s">
        <v>156620</v>
      </c>
      <c r="D19296" s="1" t="s">
        <v>156621</v>
      </c>
      <c r="E19296" s="1" t="s">
        <v>156622</v>
      </c>
      <c r="F19296" s="1" t="s">
        <v>156623</v>
      </c>
      <c r="G19296" s="1" t="s">
        <v>156624</v>
      </c>
      <c r="H19296" s="1" t="s">
        <v>156625</v>
      </c>
      <c r="I19296" s="1" t="s">
        <v>156626</v>
      </c>
      <c r="J19296" s="1" t="s">
        <v>20579</v>
      </c>
      <c r="K19296">
        <v>11.961690000000001</v>
      </c>
      <c r="L19296">
        <v>12.155049999999999</v>
      </c>
      <c r="M19296">
        <v>12.02744</v>
      </c>
      <c r="N19296">
        <v>12.00751</v>
      </c>
      <c r="O19296">
        <v>11.917310000000001</v>
      </c>
      <c r="P19296">
        <v>12.02853</v>
      </c>
      <c r="Q19296">
        <v>11.89316</v>
      </c>
      <c r="R19296" s="1" t="s">
        <v>156627</v>
      </c>
      <c r="S19296">
        <v>11.96419</v>
      </c>
      <c r="T19296">
        <v>11.924189999999999</v>
      </c>
      <c r="U19296">
        <v>12.069750000000001</v>
      </c>
      <c r="V19296">
        <v>12.075850000000001</v>
      </c>
      <c r="W19296">
        <v>11.89987</v>
      </c>
      <c r="X19296">
        <v>11.87185</v>
      </c>
      <c r="Y19296">
        <v>11.90405</v>
      </c>
      <c r="Z19296">
        <v>12.12445</v>
      </c>
      <c r="AA19296">
        <v>12.126849999999999</v>
      </c>
      <c r="AB19296">
        <v>11.797560000000001</v>
      </c>
      <c r="AC19296">
        <v>12.13101</v>
      </c>
      <c r="AD19296">
        <v>12.06884</v>
      </c>
      <c r="AE19296">
        <v>12.16733</v>
      </c>
      <c r="AF19296">
        <v>11.914300000000001</v>
      </c>
      <c r="AG19296" s="1" t="s">
        <v>156628</v>
      </c>
      <c r="AH19296">
        <v>12.08536</v>
      </c>
      <c r="AI19296">
        <v>11.888</v>
      </c>
      <c r="AJ19296">
        <v>12.0161</v>
      </c>
      <c r="AK19296">
        <v>11.97151</v>
      </c>
      <c r="AL19296">
        <v>11.794560000000001</v>
      </c>
      <c r="AM19296">
        <v>11.959530000000001</v>
      </c>
    </row>
    <row r="19297" spans="1:39" x14ac:dyDescent="0.3">
      <c r="A19297">
        <v>19296</v>
      </c>
      <c r="B19297">
        <v>7138</v>
      </c>
      <c r="C19297" s="1" t="s">
        <v>156629</v>
      </c>
      <c r="D19297" s="1" t="s">
        <v>156630</v>
      </c>
      <c r="E19297" s="1" t="s">
        <v>156631</v>
      </c>
      <c r="F19297" s="1" t="s">
        <v>156632</v>
      </c>
      <c r="G19297" s="1" t="s">
        <v>156633</v>
      </c>
      <c r="H19297" s="1" t="s">
        <v>156634</v>
      </c>
      <c r="I19297" s="1" t="s">
        <v>156635</v>
      </c>
      <c r="J19297" s="1" t="s">
        <v>156636</v>
      </c>
      <c r="K19297">
        <v>11.898680000000001</v>
      </c>
      <c r="L19297">
        <v>11.9552</v>
      </c>
      <c r="M19297">
        <v>12.0052</v>
      </c>
      <c r="N19297">
        <v>11.88025</v>
      </c>
      <c r="O19297">
        <v>11.92027</v>
      </c>
      <c r="P19297">
        <v>12.08534</v>
      </c>
      <c r="Q19297">
        <v>11.99902</v>
      </c>
      <c r="R19297" s="1" t="s">
        <v>156637</v>
      </c>
      <c r="S19297">
        <v>11.85711</v>
      </c>
      <c r="T19297">
        <v>11.92231</v>
      </c>
      <c r="U19297">
        <v>11.950989999999999</v>
      </c>
      <c r="V19297">
        <v>11.98176</v>
      </c>
      <c r="W19297">
        <v>11.95289</v>
      </c>
      <c r="X19297">
        <v>11.9305</v>
      </c>
      <c r="Y19297">
        <v>12.15094</v>
      </c>
      <c r="Z19297">
        <v>11.928710000000001</v>
      </c>
      <c r="AA19297">
        <v>11.920120000000001</v>
      </c>
      <c r="AB19297">
        <v>11.922470000000001</v>
      </c>
      <c r="AC19297">
        <v>11.92881</v>
      </c>
      <c r="AD19297">
        <v>11.953390000000001</v>
      </c>
      <c r="AE19297">
        <v>11.889749999999999</v>
      </c>
      <c r="AF19297">
        <v>11.86802</v>
      </c>
      <c r="AG19297" s="1" t="s">
        <v>156638</v>
      </c>
      <c r="AH19297">
        <v>11.897399999999999</v>
      </c>
      <c r="AI19297">
        <v>11.968540000000001</v>
      </c>
      <c r="AJ19297">
        <v>12.088620000000001</v>
      </c>
      <c r="AK19297">
        <v>11.97742</v>
      </c>
      <c r="AL19297">
        <v>11.93587</v>
      </c>
      <c r="AM19297">
        <v>11.9261</v>
      </c>
    </row>
    <row r="19298" spans="1:39" x14ac:dyDescent="0.3">
      <c r="A19298">
        <v>19297</v>
      </c>
      <c r="B19298">
        <v>7139</v>
      </c>
      <c r="C19298" s="1" t="s">
        <v>156639</v>
      </c>
      <c r="D19298" s="1" t="s">
        <v>156640</v>
      </c>
      <c r="E19298" s="1" t="s">
        <v>156641</v>
      </c>
      <c r="F19298" s="1" t="s">
        <v>156642</v>
      </c>
      <c r="G19298" s="1" t="s">
        <v>156643</v>
      </c>
      <c r="H19298" s="1" t="s">
        <v>156644</v>
      </c>
      <c r="I19298" s="1" t="s">
        <v>156645</v>
      </c>
      <c r="J19298" s="1" t="s">
        <v>29168</v>
      </c>
      <c r="K19298">
        <v>12.20377</v>
      </c>
      <c r="L19298">
        <v>12.13987</v>
      </c>
      <c r="M19298">
        <v>12.0509</v>
      </c>
      <c r="N19298">
        <v>12.19631</v>
      </c>
      <c r="O19298">
        <v>12.017200000000001</v>
      </c>
      <c r="P19298">
        <v>12.23278</v>
      </c>
      <c r="Q19298">
        <v>12.08362</v>
      </c>
      <c r="R19298" s="1" t="s">
        <v>156646</v>
      </c>
      <c r="S19298">
        <v>12.231310000000001</v>
      </c>
      <c r="T19298">
        <v>12.00619</v>
      </c>
      <c r="U19298">
        <v>12.09656</v>
      </c>
      <c r="V19298">
        <v>12.14377</v>
      </c>
      <c r="W19298">
        <v>12.070499999999999</v>
      </c>
      <c r="X19298">
        <v>12.162380000000001</v>
      </c>
      <c r="Y19298">
        <v>11.92864</v>
      </c>
      <c r="Z19298">
        <v>12.28248</v>
      </c>
      <c r="AA19298">
        <v>12.18474</v>
      </c>
      <c r="AB19298">
        <v>12.099399999999999</v>
      </c>
      <c r="AC19298">
        <v>12.090020000000001</v>
      </c>
      <c r="AD19298">
        <v>12.07521</v>
      </c>
      <c r="AE19298">
        <v>12.18895</v>
      </c>
      <c r="AF19298">
        <v>12.20093</v>
      </c>
      <c r="AG19298" s="1" t="s">
        <v>156647</v>
      </c>
      <c r="AH19298">
        <v>12.08281</v>
      </c>
      <c r="AI19298">
        <v>11.978260000000001</v>
      </c>
      <c r="AJ19298">
        <v>12.10496</v>
      </c>
      <c r="AK19298">
        <v>12.170019999999999</v>
      </c>
      <c r="AL19298">
        <v>12.094390000000001</v>
      </c>
      <c r="AM19298">
        <v>12.101559999999999</v>
      </c>
    </row>
    <row r="19299" spans="1:39" x14ac:dyDescent="0.3">
      <c r="A19299">
        <v>19298</v>
      </c>
      <c r="B19299">
        <v>714</v>
      </c>
      <c r="C19299" s="1" t="s">
        <v>156648</v>
      </c>
      <c r="D19299" s="1" t="s">
        <v>156649</v>
      </c>
      <c r="E19299" s="1" t="s">
        <v>156650</v>
      </c>
      <c r="F19299" s="1" t="s">
        <v>156651</v>
      </c>
      <c r="G19299" s="1" t="s">
        <v>156652</v>
      </c>
      <c r="H19299" s="1" t="s">
        <v>156653</v>
      </c>
      <c r="I19299" s="1" t="s">
        <v>156654</v>
      </c>
      <c r="J19299" s="1" t="s">
        <v>30096</v>
      </c>
      <c r="K19299">
        <v>14.71631</v>
      </c>
      <c r="L19299">
        <v>14.641640000000001</v>
      </c>
      <c r="M19299">
        <v>15.003080000000001</v>
      </c>
      <c r="N19299">
        <v>14.67703</v>
      </c>
      <c r="O19299">
        <v>14.70928</v>
      </c>
      <c r="P19299">
        <v>14.564719999999999</v>
      </c>
      <c r="Q19299">
        <v>15.190020000000001</v>
      </c>
      <c r="R19299" s="1" t="s">
        <v>156655</v>
      </c>
      <c r="S19299">
        <v>14.73507</v>
      </c>
      <c r="T19299">
        <v>14.92521</v>
      </c>
      <c r="U19299">
        <v>15.09933</v>
      </c>
      <c r="V19299">
        <v>14.42093</v>
      </c>
      <c r="W19299">
        <v>14.965009999999999</v>
      </c>
      <c r="X19299">
        <v>14.929740000000001</v>
      </c>
      <c r="Y19299">
        <v>15.25685</v>
      </c>
      <c r="Z19299">
        <v>15.03274</v>
      </c>
      <c r="AA19299">
        <v>14.96045</v>
      </c>
      <c r="AB19299">
        <v>15.176880000000001</v>
      </c>
      <c r="AC19299">
        <v>15.067019999999999</v>
      </c>
      <c r="AD19299">
        <v>14.995509999999999</v>
      </c>
      <c r="AE19299">
        <v>14.838419999999999</v>
      </c>
      <c r="AF19299">
        <v>14.713749999999999</v>
      </c>
      <c r="AG19299" s="1" t="s">
        <v>156656</v>
      </c>
      <c r="AH19299">
        <v>14.98339</v>
      </c>
      <c r="AI19299">
        <v>15.122780000000001</v>
      </c>
      <c r="AJ19299">
        <v>14.972390000000001</v>
      </c>
      <c r="AK19299">
        <v>15.13245</v>
      </c>
      <c r="AL19299">
        <v>14.869859999999999</v>
      </c>
      <c r="AM19299">
        <v>14.9115</v>
      </c>
    </row>
    <row r="19300" spans="1:39" x14ac:dyDescent="0.3">
      <c r="A19300">
        <v>19299</v>
      </c>
      <c r="B19300">
        <v>7140</v>
      </c>
      <c r="C19300" s="1" t="s">
        <v>156657</v>
      </c>
      <c r="D19300" s="1" t="s">
        <v>156658</v>
      </c>
      <c r="E19300" s="1" t="s">
        <v>156659</v>
      </c>
      <c r="F19300" s="1" t="s">
        <v>156660</v>
      </c>
      <c r="G19300" s="1" t="s">
        <v>156661</v>
      </c>
      <c r="H19300" s="1" t="s">
        <v>156662</v>
      </c>
      <c r="I19300" s="1" t="s">
        <v>179</v>
      </c>
      <c r="J19300" s="1" t="s">
        <v>63008</v>
      </c>
      <c r="K19300">
        <v>12.062849999999999</v>
      </c>
      <c r="L19300">
        <v>12.18113</v>
      </c>
      <c r="M19300">
        <v>12.04743</v>
      </c>
      <c r="N19300">
        <v>11.98263</v>
      </c>
      <c r="O19300">
        <v>12.032360000000001</v>
      </c>
      <c r="P19300">
        <v>12.09857</v>
      </c>
      <c r="Q19300">
        <v>11.890309999999999</v>
      </c>
      <c r="R19300" s="1" t="s">
        <v>156663</v>
      </c>
      <c r="S19300">
        <v>11.94004</v>
      </c>
      <c r="T19300">
        <v>12.07456</v>
      </c>
      <c r="U19300">
        <v>12.14396</v>
      </c>
      <c r="V19300">
        <v>12.09338</v>
      </c>
      <c r="W19300">
        <v>12.107329999999999</v>
      </c>
      <c r="X19300">
        <v>11.92484</v>
      </c>
      <c r="Y19300">
        <v>12.041219999999999</v>
      </c>
      <c r="Z19300">
        <v>11.962719999999999</v>
      </c>
      <c r="AA19300">
        <v>12.20092</v>
      </c>
      <c r="AB19300">
        <v>12.05518</v>
      </c>
      <c r="AC19300">
        <v>12.155099999999999</v>
      </c>
      <c r="AD19300">
        <v>11.80616</v>
      </c>
      <c r="AE19300">
        <v>12.227</v>
      </c>
      <c r="AF19300">
        <v>12.076079999999999</v>
      </c>
      <c r="AG19300" s="1" t="s">
        <v>156664</v>
      </c>
      <c r="AH19300">
        <v>12.15532</v>
      </c>
      <c r="AI19300">
        <v>12.05946</v>
      </c>
      <c r="AJ19300">
        <v>11.96391</v>
      </c>
      <c r="AK19300">
        <v>11.89631</v>
      </c>
      <c r="AL19300">
        <v>12.01599</v>
      </c>
      <c r="AM19300">
        <v>12.02566</v>
      </c>
    </row>
    <row r="19301" spans="1:39" x14ac:dyDescent="0.3">
      <c r="A19301">
        <v>19300</v>
      </c>
      <c r="B19301">
        <v>7141</v>
      </c>
      <c r="C19301" s="1" t="s">
        <v>156665</v>
      </c>
      <c r="D19301" s="1" t="s">
        <v>156666</v>
      </c>
      <c r="E19301" s="1" t="s">
        <v>156667</v>
      </c>
      <c r="F19301" s="1" t="s">
        <v>156668</v>
      </c>
      <c r="G19301" s="1" t="s">
        <v>156669</v>
      </c>
      <c r="H19301" s="1" t="s">
        <v>156670</v>
      </c>
      <c r="I19301" s="1" t="s">
        <v>156671</v>
      </c>
      <c r="J19301" s="1" t="s">
        <v>26194</v>
      </c>
      <c r="K19301">
        <v>11.923970000000001</v>
      </c>
      <c r="L19301">
        <v>11.87175</v>
      </c>
      <c r="M19301">
        <v>12.11144</v>
      </c>
      <c r="N19301">
        <v>11.827349999999999</v>
      </c>
      <c r="O19301">
        <v>12.234450000000001</v>
      </c>
      <c r="P19301">
        <v>11.929399999999999</v>
      </c>
      <c r="Q19301">
        <v>12.16028</v>
      </c>
      <c r="R19301" s="1" t="s">
        <v>156672</v>
      </c>
      <c r="S19301">
        <v>11.92216</v>
      </c>
      <c r="T19301">
        <v>11.95693</v>
      </c>
      <c r="U19301">
        <v>12.04908</v>
      </c>
      <c r="V19301">
        <v>12.02876</v>
      </c>
      <c r="W19301">
        <v>11.95757</v>
      </c>
      <c r="X19301">
        <v>12.05559</v>
      </c>
      <c r="Y19301">
        <v>12.18295</v>
      </c>
      <c r="Z19301">
        <v>11.85829</v>
      </c>
      <c r="AA19301">
        <v>12.02272</v>
      </c>
      <c r="AB19301">
        <v>12.144299999999999</v>
      </c>
      <c r="AC19301">
        <v>11.986800000000001</v>
      </c>
      <c r="AD19301">
        <v>12.22784</v>
      </c>
      <c r="AE19301">
        <v>11.67414</v>
      </c>
      <c r="AF19301">
        <v>11.823880000000001</v>
      </c>
      <c r="AG19301" s="1" t="s">
        <v>156673</v>
      </c>
      <c r="AH19301">
        <v>12.066750000000001</v>
      </c>
      <c r="AI19301">
        <v>12.151249999999999</v>
      </c>
      <c r="AJ19301">
        <v>12.096909999999999</v>
      </c>
      <c r="AK19301">
        <v>11.937810000000001</v>
      </c>
      <c r="AL19301">
        <v>12.177910000000001</v>
      </c>
      <c r="AM19301">
        <v>11.98607</v>
      </c>
    </row>
    <row r="19302" spans="1:39" x14ac:dyDescent="0.3">
      <c r="A19302">
        <v>19301</v>
      </c>
      <c r="B19302">
        <v>7142</v>
      </c>
      <c r="C19302" s="1" t="s">
        <v>156674</v>
      </c>
      <c r="D19302" s="1" t="s">
        <v>156675</v>
      </c>
      <c r="E19302" s="1" t="s">
        <v>156676</v>
      </c>
      <c r="F19302" s="1" t="s">
        <v>156677</v>
      </c>
      <c r="G19302" s="1" t="s">
        <v>156678</v>
      </c>
      <c r="H19302" s="1" t="s">
        <v>156679</v>
      </c>
      <c r="I19302" s="1" t="s">
        <v>156680</v>
      </c>
      <c r="J19302" s="1" t="s">
        <v>84612</v>
      </c>
      <c r="K19302">
        <v>11.81817</v>
      </c>
      <c r="L19302">
        <v>11.802009999999999</v>
      </c>
      <c r="M19302">
        <v>12.060739999999999</v>
      </c>
      <c r="N19302">
        <v>11.82071</v>
      </c>
      <c r="O19302">
        <v>11.481540000000001</v>
      </c>
      <c r="P19302">
        <v>11.703150000000001</v>
      </c>
      <c r="Q19302">
        <v>12.13843</v>
      </c>
      <c r="R19302" s="1" t="s">
        <v>156681</v>
      </c>
      <c r="S19302">
        <v>11.719799999999999</v>
      </c>
      <c r="T19302">
        <v>11.85403</v>
      </c>
      <c r="U19302">
        <v>12.049110000000001</v>
      </c>
      <c r="V19302">
        <v>11.591939999999999</v>
      </c>
      <c r="W19302">
        <v>12.02765</v>
      </c>
      <c r="X19302">
        <v>11.906560000000001</v>
      </c>
      <c r="Y19302">
        <v>11.9696</v>
      </c>
      <c r="Z19302">
        <v>11.825369999999999</v>
      </c>
      <c r="AA19302">
        <v>11.903449999999999</v>
      </c>
      <c r="AB19302">
        <v>11.92493</v>
      </c>
      <c r="AC19302">
        <v>11.95626</v>
      </c>
      <c r="AD19302">
        <v>12.12247</v>
      </c>
      <c r="AE19302">
        <v>12.07147</v>
      </c>
      <c r="AF19302">
        <v>11.725580000000001</v>
      </c>
      <c r="AG19302" s="1" t="s">
        <v>156682</v>
      </c>
      <c r="AH19302">
        <v>12.04461</v>
      </c>
      <c r="AI19302">
        <v>11.98016</v>
      </c>
      <c r="AJ19302">
        <v>12.030060000000001</v>
      </c>
      <c r="AK19302">
        <v>12.13232</v>
      </c>
      <c r="AL19302">
        <v>11.7159</v>
      </c>
      <c r="AM19302">
        <v>11.741490000000001</v>
      </c>
    </row>
    <row r="19303" spans="1:39" x14ac:dyDescent="0.3">
      <c r="A19303">
        <v>19302</v>
      </c>
      <c r="B19303">
        <v>7143</v>
      </c>
      <c r="C19303" s="1" t="s">
        <v>156683</v>
      </c>
      <c r="D19303" s="1" t="s">
        <v>156684</v>
      </c>
      <c r="E19303" s="1" t="s">
        <v>156685</v>
      </c>
      <c r="F19303" s="1" t="s">
        <v>156686</v>
      </c>
      <c r="G19303" s="1" t="s">
        <v>156687</v>
      </c>
      <c r="H19303" s="1" t="s">
        <v>156688</v>
      </c>
      <c r="I19303" s="1" t="s">
        <v>156689</v>
      </c>
      <c r="J19303" s="1" t="s">
        <v>71423</v>
      </c>
      <c r="K19303">
        <v>11.89039</v>
      </c>
      <c r="L19303">
        <v>11.930730000000001</v>
      </c>
      <c r="M19303">
        <v>11.80049</v>
      </c>
      <c r="N19303">
        <v>11.90042</v>
      </c>
      <c r="O19303">
        <v>11.951790000000001</v>
      </c>
      <c r="P19303">
        <v>11.938510000000001</v>
      </c>
      <c r="Q19303">
        <v>12.20828</v>
      </c>
      <c r="R19303" s="1" t="s">
        <v>156690</v>
      </c>
      <c r="S19303">
        <v>11.966900000000001</v>
      </c>
      <c r="T19303">
        <v>12.039339999999999</v>
      </c>
      <c r="U19303">
        <v>11.94031</v>
      </c>
      <c r="V19303">
        <v>11.640090000000001</v>
      </c>
      <c r="W19303">
        <v>12.062950000000001</v>
      </c>
      <c r="X19303">
        <v>12.07639</v>
      </c>
      <c r="Y19303">
        <v>12.21697</v>
      </c>
      <c r="Z19303">
        <v>12.027200000000001</v>
      </c>
      <c r="AA19303">
        <v>12.129899999999999</v>
      </c>
      <c r="AB19303">
        <v>12.1226</v>
      </c>
      <c r="AC19303">
        <v>12.0101</v>
      </c>
      <c r="AD19303">
        <v>11.88447</v>
      </c>
      <c r="AE19303">
        <v>11.98339</v>
      </c>
      <c r="AF19303">
        <v>11.8385</v>
      </c>
      <c r="AG19303" s="1" t="s">
        <v>156691</v>
      </c>
      <c r="AH19303">
        <v>11.904629999999999</v>
      </c>
      <c r="AI19303">
        <v>12.151199999999999</v>
      </c>
      <c r="AJ19303">
        <v>11.95308</v>
      </c>
      <c r="AK19303">
        <v>12.0967</v>
      </c>
      <c r="AL19303">
        <v>11.895670000000001</v>
      </c>
      <c r="AM19303">
        <v>11.931469999999999</v>
      </c>
    </row>
    <row r="19304" spans="1:39" x14ac:dyDescent="0.3">
      <c r="A19304">
        <v>19303</v>
      </c>
      <c r="B19304">
        <v>7144</v>
      </c>
      <c r="C19304" s="1" t="s">
        <v>156692</v>
      </c>
      <c r="D19304" s="1" t="s">
        <v>156693</v>
      </c>
      <c r="E19304" s="1" t="s">
        <v>156694</v>
      </c>
      <c r="F19304" s="1" t="s">
        <v>156695</v>
      </c>
      <c r="G19304" s="1" t="s">
        <v>179</v>
      </c>
      <c r="H19304" s="1" t="s">
        <v>156696</v>
      </c>
      <c r="I19304" s="1" t="s">
        <v>156697</v>
      </c>
      <c r="J19304" s="1" t="s">
        <v>7570</v>
      </c>
      <c r="K19304">
        <v>11.851850000000001</v>
      </c>
      <c r="L19304">
        <v>11.8658</v>
      </c>
      <c r="M19304">
        <v>12.151540000000001</v>
      </c>
      <c r="N19304">
        <v>11.979089999999999</v>
      </c>
      <c r="O19304">
        <v>11.94411</v>
      </c>
      <c r="P19304">
        <v>12.01864</v>
      </c>
      <c r="Q19304">
        <v>12.17001</v>
      </c>
      <c r="R19304" s="1" t="s">
        <v>156698</v>
      </c>
      <c r="S19304">
        <v>11.96265</v>
      </c>
      <c r="T19304">
        <v>11.896929999999999</v>
      </c>
      <c r="U19304">
        <v>12.01193</v>
      </c>
      <c r="V19304">
        <v>11.929959999999999</v>
      </c>
      <c r="W19304">
        <v>11.989699999999999</v>
      </c>
      <c r="X19304">
        <v>11.766780000000001</v>
      </c>
      <c r="Y19304">
        <v>12.133800000000001</v>
      </c>
      <c r="Z19304">
        <v>11.78698</v>
      </c>
      <c r="AA19304">
        <v>11.912879999999999</v>
      </c>
      <c r="AB19304">
        <v>12.07419</v>
      </c>
      <c r="AC19304">
        <v>12.027139999999999</v>
      </c>
      <c r="AD19304">
        <v>12.22064</v>
      </c>
      <c r="AE19304">
        <v>12.181279999999999</v>
      </c>
      <c r="AF19304">
        <v>11.94122</v>
      </c>
      <c r="AG19304" s="1" t="s">
        <v>156699</v>
      </c>
      <c r="AH19304">
        <v>11.868510000000001</v>
      </c>
      <c r="AI19304">
        <v>11.96682</v>
      </c>
      <c r="AJ19304">
        <v>11.72897</v>
      </c>
      <c r="AK19304">
        <v>11.885389999999999</v>
      </c>
      <c r="AL19304">
        <v>12.308389999999999</v>
      </c>
      <c r="AM19304">
        <v>12.043200000000001</v>
      </c>
    </row>
    <row r="19305" spans="1:39" x14ac:dyDescent="0.3">
      <c r="A19305">
        <v>19304</v>
      </c>
      <c r="B19305">
        <v>7145</v>
      </c>
      <c r="C19305" s="1" t="s">
        <v>156700</v>
      </c>
      <c r="D19305" s="1" t="s">
        <v>156701</v>
      </c>
      <c r="E19305" s="1" t="s">
        <v>156702</v>
      </c>
      <c r="F19305" s="1" t="s">
        <v>156703</v>
      </c>
      <c r="G19305" s="1" t="s">
        <v>179</v>
      </c>
      <c r="H19305" s="1" t="s">
        <v>156704</v>
      </c>
      <c r="I19305" s="1" t="s">
        <v>156705</v>
      </c>
      <c r="J19305" s="1" t="s">
        <v>60009</v>
      </c>
      <c r="K19305">
        <v>12.082789999999999</v>
      </c>
      <c r="L19305">
        <v>11.89019</v>
      </c>
      <c r="M19305">
        <v>12.04904</v>
      </c>
      <c r="N19305">
        <v>12.1593</v>
      </c>
      <c r="O19305">
        <v>12.14706</v>
      </c>
      <c r="P19305">
        <v>12.264469999999999</v>
      </c>
      <c r="Q19305">
        <v>12.09976</v>
      </c>
      <c r="R19305" s="1" t="s">
        <v>156706</v>
      </c>
      <c r="S19305">
        <v>12.04846</v>
      </c>
      <c r="T19305">
        <v>12.14274</v>
      </c>
      <c r="U19305">
        <v>11.94088</v>
      </c>
      <c r="V19305">
        <v>12.074070000000001</v>
      </c>
      <c r="W19305">
        <v>11.96435</v>
      </c>
      <c r="X19305">
        <v>12.0283</v>
      </c>
      <c r="Y19305">
        <v>11.925800000000001</v>
      </c>
      <c r="Z19305">
        <v>12.04238</v>
      </c>
      <c r="AA19305">
        <v>11.95927</v>
      </c>
      <c r="AB19305">
        <v>11.96964</v>
      </c>
      <c r="AC19305">
        <v>11.911720000000001</v>
      </c>
      <c r="AD19305">
        <v>11.91662</v>
      </c>
      <c r="AE19305">
        <v>11.812010000000001</v>
      </c>
      <c r="AF19305">
        <v>12.01299</v>
      </c>
      <c r="AG19305" s="1" t="s">
        <v>156707</v>
      </c>
      <c r="AH19305">
        <v>11.916320000000001</v>
      </c>
      <c r="AI19305">
        <v>12.02323</v>
      </c>
      <c r="AJ19305">
        <v>11.8962</v>
      </c>
      <c r="AK19305">
        <v>11.94735</v>
      </c>
      <c r="AL19305">
        <v>12.039210000000001</v>
      </c>
      <c r="AM19305">
        <v>11.968299999999999</v>
      </c>
    </row>
    <row r="19306" spans="1:39" x14ac:dyDescent="0.3">
      <c r="A19306">
        <v>19305</v>
      </c>
      <c r="B19306">
        <v>7146</v>
      </c>
      <c r="C19306" s="1" t="s">
        <v>156708</v>
      </c>
      <c r="D19306" s="1" t="s">
        <v>156709</v>
      </c>
      <c r="E19306" s="1" t="s">
        <v>156710</v>
      </c>
      <c r="F19306" s="1" t="s">
        <v>156711</v>
      </c>
      <c r="G19306" s="1" t="s">
        <v>156712</v>
      </c>
      <c r="H19306" s="1" t="s">
        <v>156713</v>
      </c>
      <c r="I19306" s="1" t="s">
        <v>179</v>
      </c>
      <c r="J19306" s="1" t="s">
        <v>1091</v>
      </c>
      <c r="K19306">
        <v>12.25639</v>
      </c>
      <c r="L19306">
        <v>12.30899</v>
      </c>
      <c r="M19306">
        <v>12.187419999999999</v>
      </c>
      <c r="N19306">
        <v>12.419589999999999</v>
      </c>
      <c r="O19306">
        <v>12.35223</v>
      </c>
      <c r="P19306">
        <v>12.539350000000001</v>
      </c>
      <c r="Q19306">
        <v>12.41412</v>
      </c>
      <c r="R19306" s="1" t="s">
        <v>156714</v>
      </c>
      <c r="S19306">
        <v>12.40705</v>
      </c>
      <c r="T19306">
        <v>12.391959999999999</v>
      </c>
      <c r="U19306">
        <v>12.35417</v>
      </c>
      <c r="V19306">
        <v>12.47189</v>
      </c>
      <c r="W19306">
        <v>12.188029999999999</v>
      </c>
      <c r="X19306">
        <v>12.265969999999999</v>
      </c>
      <c r="Y19306">
        <v>12.346539999999999</v>
      </c>
      <c r="Z19306">
        <v>12.38259</v>
      </c>
      <c r="AA19306">
        <v>12.272080000000001</v>
      </c>
      <c r="AB19306">
        <v>12.43139</v>
      </c>
      <c r="AC19306">
        <v>12.26778</v>
      </c>
      <c r="AD19306">
        <v>12.324199999999999</v>
      </c>
      <c r="AE19306">
        <v>12.409219999999999</v>
      </c>
      <c r="AF19306">
        <v>12.258139999999999</v>
      </c>
      <c r="AG19306" s="1" t="s">
        <v>156715</v>
      </c>
      <c r="AH19306">
        <v>12.228680000000001</v>
      </c>
      <c r="AI19306">
        <v>12.456189999999999</v>
      </c>
      <c r="AJ19306">
        <v>12.35324</v>
      </c>
      <c r="AK19306">
        <v>12.387840000000001</v>
      </c>
      <c r="AL19306">
        <v>12.337199999999999</v>
      </c>
      <c r="AM19306">
        <v>12.20782</v>
      </c>
    </row>
    <row r="19307" spans="1:39" x14ac:dyDescent="0.3">
      <c r="A19307">
        <v>19306</v>
      </c>
      <c r="B19307">
        <v>7147</v>
      </c>
      <c r="C19307" s="1" t="s">
        <v>156716</v>
      </c>
      <c r="D19307" s="1" t="s">
        <v>156717</v>
      </c>
      <c r="E19307" s="1" t="s">
        <v>156718</v>
      </c>
      <c r="F19307" s="1" t="s">
        <v>156719</v>
      </c>
      <c r="G19307" s="1" t="s">
        <v>156720</v>
      </c>
      <c r="H19307" s="1" t="s">
        <v>156721</v>
      </c>
      <c r="I19307" s="1" t="s">
        <v>156722</v>
      </c>
      <c r="J19307" s="1" t="s">
        <v>27390</v>
      </c>
      <c r="K19307">
        <v>11.88977</v>
      </c>
      <c r="L19307">
        <v>12.097289999999999</v>
      </c>
      <c r="M19307">
        <v>11.9931</v>
      </c>
      <c r="N19307">
        <v>12.2033</v>
      </c>
      <c r="O19307">
        <v>12.3195</v>
      </c>
      <c r="P19307">
        <v>12.550940000000001</v>
      </c>
      <c r="Q19307">
        <v>12.14493</v>
      </c>
      <c r="R19307" s="1" t="s">
        <v>156723</v>
      </c>
      <c r="S19307">
        <v>12.203900000000001</v>
      </c>
      <c r="T19307">
        <v>12.27999</v>
      </c>
      <c r="U19307">
        <v>12.297470000000001</v>
      </c>
      <c r="V19307">
        <v>12.607250000000001</v>
      </c>
      <c r="W19307">
        <v>11.84839</v>
      </c>
      <c r="X19307">
        <v>12.10486</v>
      </c>
      <c r="Y19307">
        <v>11.94609</v>
      </c>
      <c r="Z19307">
        <v>11.773239999999999</v>
      </c>
      <c r="AA19307">
        <v>11.9611</v>
      </c>
      <c r="AB19307">
        <v>11.95978</v>
      </c>
      <c r="AC19307">
        <v>12.12865</v>
      </c>
      <c r="AD19307">
        <v>11.981909999999999</v>
      </c>
      <c r="AE19307">
        <v>12.30742</v>
      </c>
      <c r="AF19307">
        <v>12.32493</v>
      </c>
      <c r="AG19307" s="1" t="s">
        <v>156724</v>
      </c>
      <c r="AH19307">
        <v>11.99676</v>
      </c>
      <c r="AI19307">
        <v>12.11687</v>
      </c>
      <c r="AJ19307">
        <v>11.947380000000001</v>
      </c>
      <c r="AK19307">
        <v>11.96733</v>
      </c>
      <c r="AL19307">
        <v>12.06162</v>
      </c>
      <c r="AM19307">
        <v>11.929919999999999</v>
      </c>
    </row>
    <row r="19308" spans="1:39" x14ac:dyDescent="0.3">
      <c r="A19308">
        <v>19307</v>
      </c>
      <c r="B19308">
        <v>7148</v>
      </c>
      <c r="C19308" s="1" t="s">
        <v>156725</v>
      </c>
      <c r="D19308" s="1" t="s">
        <v>156726</v>
      </c>
      <c r="E19308" s="1" t="s">
        <v>156727</v>
      </c>
      <c r="F19308" s="1" t="s">
        <v>156728</v>
      </c>
      <c r="G19308" s="1" t="s">
        <v>179</v>
      </c>
      <c r="H19308" s="1" t="s">
        <v>156729</v>
      </c>
      <c r="I19308" s="1" t="s">
        <v>156730</v>
      </c>
      <c r="J19308" s="1" t="s">
        <v>94696</v>
      </c>
      <c r="K19308">
        <v>11.791499999999999</v>
      </c>
      <c r="L19308">
        <v>11.863149999999999</v>
      </c>
      <c r="M19308">
        <v>12.071389999999999</v>
      </c>
      <c r="N19308">
        <v>11.56471</v>
      </c>
      <c r="O19308">
        <v>11.50192</v>
      </c>
      <c r="P19308">
        <v>11.8871</v>
      </c>
      <c r="Q19308">
        <v>11.813079999999999</v>
      </c>
      <c r="R19308" s="1" t="s">
        <v>156731</v>
      </c>
      <c r="S19308">
        <v>11.7309</v>
      </c>
      <c r="T19308">
        <v>11.541919999999999</v>
      </c>
      <c r="U19308">
        <v>11.79973</v>
      </c>
      <c r="V19308">
        <v>11.69853</v>
      </c>
      <c r="W19308">
        <v>11.434850000000001</v>
      </c>
      <c r="X19308">
        <v>11.80823</v>
      </c>
      <c r="Y19308">
        <v>11.78158</v>
      </c>
      <c r="Z19308">
        <v>11.84066</v>
      </c>
      <c r="AA19308">
        <v>11.80077</v>
      </c>
      <c r="AB19308">
        <v>11.56094</v>
      </c>
      <c r="AC19308">
        <v>11.79203</v>
      </c>
      <c r="AD19308">
        <v>11.87931</v>
      </c>
      <c r="AE19308">
        <v>11.657629999999999</v>
      </c>
      <c r="AF19308">
        <v>11.43834</v>
      </c>
      <c r="AG19308" s="1" t="s">
        <v>156732</v>
      </c>
      <c r="AH19308">
        <v>11.590389999999999</v>
      </c>
      <c r="AI19308">
        <v>11.550800000000001</v>
      </c>
      <c r="AJ19308">
        <v>11.93815</v>
      </c>
      <c r="AK19308">
        <v>12.103859999999999</v>
      </c>
      <c r="AL19308">
        <v>11.840170000000001</v>
      </c>
      <c r="AM19308">
        <v>11.88822</v>
      </c>
    </row>
    <row r="19309" spans="1:39" x14ac:dyDescent="0.3">
      <c r="A19309">
        <v>19308</v>
      </c>
      <c r="B19309">
        <v>7149</v>
      </c>
      <c r="C19309" s="1" t="s">
        <v>156733</v>
      </c>
      <c r="D19309" s="1" t="s">
        <v>156734</v>
      </c>
      <c r="E19309" s="1" t="s">
        <v>156735</v>
      </c>
      <c r="F19309" s="1" t="s">
        <v>156736</v>
      </c>
      <c r="G19309" s="1" t="s">
        <v>179</v>
      </c>
      <c r="H19309" s="1" t="s">
        <v>156737</v>
      </c>
      <c r="I19309" s="1" t="s">
        <v>179</v>
      </c>
      <c r="J19309" s="1" t="s">
        <v>38532</v>
      </c>
      <c r="K19309">
        <v>12.25623</v>
      </c>
      <c r="L19309">
        <v>11.93652</v>
      </c>
      <c r="M19309">
        <v>12.09159</v>
      </c>
      <c r="N19309">
        <v>12.273759999999999</v>
      </c>
      <c r="O19309">
        <v>12.26341</v>
      </c>
      <c r="P19309">
        <v>12.2935</v>
      </c>
      <c r="Q19309">
        <v>12.3765</v>
      </c>
      <c r="R19309" s="1" t="s">
        <v>156738</v>
      </c>
      <c r="S19309">
        <v>12.245979999999999</v>
      </c>
      <c r="T19309">
        <v>12.04988</v>
      </c>
      <c r="U19309">
        <v>12.435499999999999</v>
      </c>
      <c r="V19309">
        <v>12.25461</v>
      </c>
      <c r="W19309">
        <v>12.48775</v>
      </c>
      <c r="X19309">
        <v>12.2562</v>
      </c>
      <c r="Y19309">
        <v>12.36422</v>
      </c>
      <c r="Z19309">
        <v>12.250360000000001</v>
      </c>
      <c r="AA19309">
        <v>12.3878</v>
      </c>
      <c r="AB19309">
        <v>12.392099999999999</v>
      </c>
      <c r="AC19309">
        <v>12.238910000000001</v>
      </c>
      <c r="AD19309">
        <v>12.26028</v>
      </c>
      <c r="AE19309">
        <v>12.1409</v>
      </c>
      <c r="AF19309">
        <v>12.28406</v>
      </c>
      <c r="AG19309" s="1" t="s">
        <v>156739</v>
      </c>
      <c r="AH19309">
        <v>12.374639999999999</v>
      </c>
      <c r="AI19309">
        <v>12.38551</v>
      </c>
      <c r="AJ19309">
        <v>12.392060000000001</v>
      </c>
      <c r="AK19309">
        <v>12.3995</v>
      </c>
      <c r="AL19309">
        <v>12.19993</v>
      </c>
      <c r="AM19309">
        <v>12.39789</v>
      </c>
    </row>
    <row r="19310" spans="1:39" x14ac:dyDescent="0.3">
      <c r="A19310">
        <v>19309</v>
      </c>
      <c r="B19310">
        <v>715</v>
      </c>
      <c r="C19310" s="1" t="s">
        <v>156740</v>
      </c>
      <c r="D19310" s="1" t="s">
        <v>156741</v>
      </c>
      <c r="E19310" s="1" t="s">
        <v>156742</v>
      </c>
      <c r="F19310" s="1" t="s">
        <v>156743</v>
      </c>
      <c r="G19310" s="1" t="s">
        <v>156744</v>
      </c>
      <c r="H19310" s="1" t="s">
        <v>156745</v>
      </c>
      <c r="I19310" s="1" t="s">
        <v>179</v>
      </c>
      <c r="J19310" s="1" t="s">
        <v>26691</v>
      </c>
      <c r="K19310">
        <v>14.53496</v>
      </c>
      <c r="L19310">
        <v>14.581110000000001</v>
      </c>
      <c r="M19310">
        <v>15.24091</v>
      </c>
      <c r="N19310">
        <v>14.117290000000001</v>
      </c>
      <c r="O19310">
        <v>14.580959999999999</v>
      </c>
      <c r="P19310">
        <v>14.14034</v>
      </c>
      <c r="Q19310">
        <v>14.754060000000001</v>
      </c>
      <c r="R19310" s="1" t="s">
        <v>156746</v>
      </c>
      <c r="S19310">
        <v>14.485659999999999</v>
      </c>
      <c r="T19310">
        <v>14.45851</v>
      </c>
      <c r="U19310">
        <v>14.740309999999999</v>
      </c>
      <c r="V19310">
        <v>14.321540000000001</v>
      </c>
      <c r="W19310">
        <v>14.97348</v>
      </c>
      <c r="X19310">
        <v>14.630649999999999</v>
      </c>
      <c r="Y19310">
        <v>15.10056</v>
      </c>
      <c r="Z19310">
        <v>14.689970000000001</v>
      </c>
      <c r="AA19310">
        <v>14.80861</v>
      </c>
      <c r="AB19310">
        <v>14.88354</v>
      </c>
      <c r="AC19310">
        <v>15.04792</v>
      </c>
      <c r="AD19310">
        <v>15.265090000000001</v>
      </c>
      <c r="AE19310">
        <v>15.144299999999999</v>
      </c>
      <c r="AF19310">
        <v>14.435269999999999</v>
      </c>
      <c r="AG19310" s="1" t="s">
        <v>156747</v>
      </c>
      <c r="AH19310">
        <v>14.839650000000001</v>
      </c>
      <c r="AI19310">
        <v>14.89753</v>
      </c>
      <c r="AJ19310">
        <v>14.689019999999999</v>
      </c>
      <c r="AK19310">
        <v>14.750159999999999</v>
      </c>
      <c r="AL19310">
        <v>14.5275</v>
      </c>
      <c r="AM19310">
        <v>14.68023</v>
      </c>
    </row>
    <row r="19311" spans="1:39" x14ac:dyDescent="0.3">
      <c r="A19311">
        <v>19310</v>
      </c>
      <c r="B19311">
        <v>7150</v>
      </c>
      <c r="C19311" s="1" t="s">
        <v>156748</v>
      </c>
      <c r="D19311" s="1" t="s">
        <v>156749</v>
      </c>
      <c r="E19311" s="1" t="s">
        <v>156750</v>
      </c>
      <c r="F19311" s="1" t="s">
        <v>156751</v>
      </c>
      <c r="G19311" s="1" t="s">
        <v>156752</v>
      </c>
      <c r="H19311" s="1" t="s">
        <v>156753</v>
      </c>
      <c r="I19311" s="1" t="s">
        <v>179</v>
      </c>
      <c r="J19311" s="1" t="s">
        <v>156754</v>
      </c>
      <c r="K19311">
        <v>10.525779999999999</v>
      </c>
      <c r="L19311">
        <v>10.232620000000001</v>
      </c>
      <c r="M19311">
        <v>10.19868</v>
      </c>
      <c r="N19311">
        <v>10.90695</v>
      </c>
      <c r="O19311">
        <v>10.57455</v>
      </c>
      <c r="P19311">
        <v>10.465</v>
      </c>
      <c r="Q19311">
        <v>10.98508</v>
      </c>
      <c r="R19311" s="1" t="s">
        <v>156755</v>
      </c>
      <c r="S19311">
        <v>10.12787</v>
      </c>
      <c r="T19311">
        <v>10.821059999999999</v>
      </c>
      <c r="U19311">
        <v>10.86031</v>
      </c>
      <c r="V19311">
        <v>10.106249999999999</v>
      </c>
      <c r="W19311">
        <v>10.67177</v>
      </c>
      <c r="X19311">
        <v>10.6403</v>
      </c>
      <c r="Y19311">
        <v>10.231310000000001</v>
      </c>
      <c r="Z19311">
        <v>10.62186</v>
      </c>
      <c r="AA19311">
        <v>10.741479999999999</v>
      </c>
      <c r="AB19311">
        <v>11.167859999999999</v>
      </c>
      <c r="AC19311">
        <v>11.105700000000001</v>
      </c>
      <c r="AD19311">
        <v>10.32192</v>
      </c>
      <c r="AE19311">
        <v>10.09821</v>
      </c>
      <c r="AF19311">
        <v>10.57864</v>
      </c>
      <c r="AG19311" s="1" t="s">
        <v>156756</v>
      </c>
      <c r="AH19311">
        <v>10.45557</v>
      </c>
      <c r="AI19311">
        <v>10.49644</v>
      </c>
      <c r="AJ19311">
        <v>10.8582</v>
      </c>
      <c r="AK19311">
        <v>10.863189999999999</v>
      </c>
      <c r="AL19311">
        <v>10.3307</v>
      </c>
      <c r="AM19311">
        <v>11.33731</v>
      </c>
    </row>
    <row r="19312" spans="1:39" x14ac:dyDescent="0.3">
      <c r="A19312">
        <v>19311</v>
      </c>
      <c r="B19312">
        <v>7151</v>
      </c>
      <c r="C19312" s="1" t="s">
        <v>156757</v>
      </c>
      <c r="D19312" s="1" t="s">
        <v>156758</v>
      </c>
      <c r="E19312" s="1" t="s">
        <v>156759</v>
      </c>
      <c r="F19312" s="1" t="s">
        <v>156760</v>
      </c>
      <c r="G19312" s="1" t="s">
        <v>156761</v>
      </c>
      <c r="H19312" s="1" t="s">
        <v>156762</v>
      </c>
      <c r="I19312" s="1" t="s">
        <v>156763</v>
      </c>
      <c r="J19312" s="1" t="s">
        <v>48631</v>
      </c>
      <c r="K19312">
        <v>12.10397</v>
      </c>
      <c r="L19312">
        <v>12.00248</v>
      </c>
      <c r="M19312">
        <v>12.065239999999999</v>
      </c>
      <c r="N19312">
        <v>12.059049999999999</v>
      </c>
      <c r="O19312">
        <v>12.297040000000001</v>
      </c>
      <c r="P19312">
        <v>12.10411</v>
      </c>
      <c r="Q19312">
        <v>12.20266</v>
      </c>
      <c r="R19312" s="1" t="s">
        <v>156764</v>
      </c>
      <c r="S19312">
        <v>12.22194</v>
      </c>
      <c r="T19312">
        <v>12.09319</v>
      </c>
      <c r="U19312">
        <v>12.23211</v>
      </c>
      <c r="V19312">
        <v>12.19232</v>
      </c>
      <c r="W19312">
        <v>12.031269999999999</v>
      </c>
      <c r="X19312">
        <v>12.167809999999999</v>
      </c>
      <c r="Y19312">
        <v>12.19882</v>
      </c>
      <c r="Z19312">
        <v>12.15105</v>
      </c>
      <c r="AA19312">
        <v>12.15494</v>
      </c>
      <c r="AB19312">
        <v>12.101979999999999</v>
      </c>
      <c r="AC19312">
        <v>12.041869999999999</v>
      </c>
      <c r="AD19312">
        <v>12.13078</v>
      </c>
      <c r="AE19312">
        <v>12.11853</v>
      </c>
      <c r="AF19312">
        <v>12.13095</v>
      </c>
      <c r="AG19312" s="1" t="s">
        <v>156765</v>
      </c>
      <c r="AH19312">
        <v>12.09268</v>
      </c>
      <c r="AI19312">
        <v>12.26559</v>
      </c>
      <c r="AJ19312">
        <v>12.0503</v>
      </c>
      <c r="AK19312">
        <v>11.96636</v>
      </c>
      <c r="AL19312">
        <v>12.13162</v>
      </c>
      <c r="AM19312">
        <v>12.10711</v>
      </c>
    </row>
    <row r="19313" spans="1:39" x14ac:dyDescent="0.3">
      <c r="A19313">
        <v>19312</v>
      </c>
      <c r="B19313">
        <v>7152</v>
      </c>
      <c r="C19313" s="1" t="s">
        <v>156766</v>
      </c>
      <c r="D19313" s="1" t="s">
        <v>156767</v>
      </c>
      <c r="E19313" s="1" t="s">
        <v>156768</v>
      </c>
      <c r="F19313" s="1" t="s">
        <v>156769</v>
      </c>
      <c r="G19313" s="1" t="s">
        <v>156770</v>
      </c>
      <c r="H19313" s="1" t="s">
        <v>156771</v>
      </c>
      <c r="I19313" s="1" t="s">
        <v>156772</v>
      </c>
      <c r="J19313" s="1" t="s">
        <v>7412</v>
      </c>
      <c r="K19313">
        <v>11.903359999999999</v>
      </c>
      <c r="L19313">
        <v>11.74052</v>
      </c>
      <c r="M19313">
        <v>11.702669999999999</v>
      </c>
      <c r="N19313">
        <v>12.29238</v>
      </c>
      <c r="O19313">
        <v>12.15686</v>
      </c>
      <c r="P19313">
        <v>11.704689999999999</v>
      </c>
      <c r="Q19313">
        <v>11.983879999999999</v>
      </c>
      <c r="R19313" s="1" t="s">
        <v>156773</v>
      </c>
      <c r="S19313">
        <v>11.74324</v>
      </c>
      <c r="T19313">
        <v>12.011290000000001</v>
      </c>
      <c r="U19313">
        <v>12.02359</v>
      </c>
      <c r="V19313">
        <v>11.36303</v>
      </c>
      <c r="W19313">
        <v>12.417070000000001</v>
      </c>
      <c r="X19313">
        <v>12.607620000000001</v>
      </c>
      <c r="Y19313">
        <v>12.02773</v>
      </c>
      <c r="Z19313">
        <v>12.73188</v>
      </c>
      <c r="AA19313">
        <v>12.216889999999999</v>
      </c>
      <c r="AB19313">
        <v>12.359109999999999</v>
      </c>
      <c r="AC19313">
        <v>12.10754</v>
      </c>
      <c r="AD19313">
        <v>12.35622</v>
      </c>
      <c r="AE19313">
        <v>11.579359999999999</v>
      </c>
      <c r="AF19313">
        <v>11.91764</v>
      </c>
      <c r="AG19313" s="1" t="s">
        <v>156774</v>
      </c>
      <c r="AH19313">
        <v>11.83672</v>
      </c>
      <c r="AI19313">
        <v>11.601179999999999</v>
      </c>
      <c r="AJ19313">
        <v>12.37904</v>
      </c>
      <c r="AK19313">
        <v>12.41526</v>
      </c>
      <c r="AL19313">
        <v>12.261939999999999</v>
      </c>
      <c r="AM19313">
        <v>12.59552</v>
      </c>
    </row>
    <row r="19314" spans="1:39" x14ac:dyDescent="0.3">
      <c r="A19314">
        <v>19313</v>
      </c>
      <c r="B19314">
        <v>7153</v>
      </c>
      <c r="C19314" s="1" t="s">
        <v>156775</v>
      </c>
      <c r="D19314" s="1" t="s">
        <v>156776</v>
      </c>
      <c r="E19314" s="1" t="s">
        <v>156777</v>
      </c>
      <c r="F19314" s="1" t="s">
        <v>156778</v>
      </c>
      <c r="G19314" s="1" t="s">
        <v>156779</v>
      </c>
      <c r="H19314" s="1" t="s">
        <v>156780</v>
      </c>
      <c r="I19314" s="1" t="s">
        <v>156781</v>
      </c>
      <c r="J19314" s="1" t="s">
        <v>58003</v>
      </c>
      <c r="K19314">
        <v>12.03956</v>
      </c>
      <c r="L19314">
        <v>11.986319999999999</v>
      </c>
      <c r="M19314">
        <v>12.13335</v>
      </c>
      <c r="N19314">
        <v>12.13841</v>
      </c>
      <c r="O19314">
        <v>11.909039999999999</v>
      </c>
      <c r="P19314">
        <v>11.812569999999999</v>
      </c>
      <c r="Q19314">
        <v>12.037599999999999</v>
      </c>
      <c r="R19314" s="1" t="s">
        <v>51482</v>
      </c>
      <c r="S19314">
        <v>12.05734</v>
      </c>
      <c r="T19314">
        <v>11.99173</v>
      </c>
      <c r="U19314">
        <v>11.99062</v>
      </c>
      <c r="V19314">
        <v>11.729760000000001</v>
      </c>
      <c r="W19314">
        <v>12.11087</v>
      </c>
      <c r="X19314">
        <v>12.14527</v>
      </c>
      <c r="Y19314">
        <v>12.02176</v>
      </c>
      <c r="Z19314">
        <v>12.30843</v>
      </c>
      <c r="AA19314">
        <v>12.00699</v>
      </c>
      <c r="AB19314">
        <v>12.08145</v>
      </c>
      <c r="AC19314">
        <v>12.05312</v>
      </c>
      <c r="AD19314">
        <v>12.155889999999999</v>
      </c>
      <c r="AE19314">
        <v>12.091100000000001</v>
      </c>
      <c r="AF19314">
        <v>11.83536</v>
      </c>
      <c r="AG19314" s="1" t="s">
        <v>156782</v>
      </c>
      <c r="AH19314">
        <v>11.982570000000001</v>
      </c>
      <c r="AI19314">
        <v>11.954610000000001</v>
      </c>
      <c r="AJ19314">
        <v>12.215630000000001</v>
      </c>
      <c r="AK19314">
        <v>12.327819999999999</v>
      </c>
      <c r="AL19314">
        <v>12.21747</v>
      </c>
      <c r="AM19314">
        <v>12.05707</v>
      </c>
    </row>
    <row r="19315" spans="1:39" x14ac:dyDescent="0.3">
      <c r="A19315">
        <v>19314</v>
      </c>
      <c r="B19315">
        <v>7154</v>
      </c>
      <c r="C19315" s="1" t="s">
        <v>156783</v>
      </c>
      <c r="D19315" s="1" t="s">
        <v>156784</v>
      </c>
      <c r="E19315" s="1" t="s">
        <v>156785</v>
      </c>
      <c r="F19315" s="1" t="s">
        <v>156786</v>
      </c>
      <c r="G19315" s="1" t="s">
        <v>156787</v>
      </c>
      <c r="H19315" s="1" t="s">
        <v>156788</v>
      </c>
      <c r="I19315" s="1" t="s">
        <v>156789</v>
      </c>
      <c r="J19315" s="1" t="s">
        <v>136358</v>
      </c>
      <c r="K19315">
        <v>12.0662</v>
      </c>
      <c r="L19315">
        <v>11.82349</v>
      </c>
      <c r="M19315">
        <v>11.87819</v>
      </c>
      <c r="N19315">
        <v>11.692819999999999</v>
      </c>
      <c r="O19315">
        <v>11.839029999999999</v>
      </c>
      <c r="P19315">
        <v>11.52669</v>
      </c>
      <c r="Q19315">
        <v>11.784380000000001</v>
      </c>
      <c r="R19315" s="1" t="s">
        <v>156790</v>
      </c>
      <c r="S19315">
        <v>11.747070000000001</v>
      </c>
      <c r="T19315">
        <v>11.863060000000001</v>
      </c>
      <c r="U19315">
        <v>11.82152</v>
      </c>
      <c r="V19315">
        <v>11.844569999999999</v>
      </c>
      <c r="W19315">
        <v>11.997629999999999</v>
      </c>
      <c r="X19315">
        <v>11.885960000000001</v>
      </c>
      <c r="Y19315">
        <v>11.88579</v>
      </c>
      <c r="Z19315">
        <v>12.024430000000001</v>
      </c>
      <c r="AA19315">
        <v>11.943860000000001</v>
      </c>
      <c r="AB19315">
        <v>11.84784</v>
      </c>
      <c r="AC19315">
        <v>12.001989999999999</v>
      </c>
      <c r="AD19315">
        <v>12.08653</v>
      </c>
      <c r="AE19315">
        <v>11.75409</v>
      </c>
      <c r="AF19315">
        <v>11.69215</v>
      </c>
      <c r="AG19315" s="1" t="s">
        <v>156791</v>
      </c>
      <c r="AH19315">
        <v>11.939970000000001</v>
      </c>
      <c r="AI19315">
        <v>11.781330000000001</v>
      </c>
      <c r="AJ19315">
        <v>11.99103</v>
      </c>
      <c r="AK19315">
        <v>11.835330000000001</v>
      </c>
      <c r="AL19315">
        <v>11.78923</v>
      </c>
      <c r="AM19315">
        <v>11.96576</v>
      </c>
    </row>
    <row r="19316" spans="1:39" x14ac:dyDescent="0.3">
      <c r="A19316">
        <v>19315</v>
      </c>
      <c r="B19316">
        <v>7155</v>
      </c>
      <c r="C19316" s="1" t="s">
        <v>156792</v>
      </c>
      <c r="D19316" s="1" t="s">
        <v>156793</v>
      </c>
      <c r="E19316" s="1" t="s">
        <v>156794</v>
      </c>
      <c r="F19316" s="1" t="s">
        <v>156795</v>
      </c>
      <c r="G19316" s="1" t="s">
        <v>156796</v>
      </c>
      <c r="H19316" s="1" t="s">
        <v>156797</v>
      </c>
      <c r="I19316" s="1" t="s">
        <v>156798</v>
      </c>
      <c r="J19316" s="1" t="s">
        <v>142981</v>
      </c>
      <c r="K19316">
        <v>10.61271</v>
      </c>
      <c r="L19316">
        <v>10.59356</v>
      </c>
      <c r="M19316">
        <v>10.630319999999999</v>
      </c>
      <c r="N19316">
        <v>10.737120000000001</v>
      </c>
      <c r="O19316">
        <v>10.97991</v>
      </c>
      <c r="P19316">
        <v>10.807919999999999</v>
      </c>
      <c r="Q19316">
        <v>11.220599999999999</v>
      </c>
      <c r="R19316" s="1" t="s">
        <v>156799</v>
      </c>
      <c r="S19316">
        <v>10.53853</v>
      </c>
      <c r="T19316">
        <v>10.87046</v>
      </c>
      <c r="U19316">
        <v>11.02628</v>
      </c>
      <c r="V19316">
        <v>11.00034</v>
      </c>
      <c r="W19316">
        <v>10.424989999999999</v>
      </c>
      <c r="X19316">
        <v>10.769259999999999</v>
      </c>
      <c r="Y19316">
        <v>10.601940000000001</v>
      </c>
      <c r="Z19316">
        <v>10.751329999999999</v>
      </c>
      <c r="AA19316">
        <v>10.932689999999999</v>
      </c>
      <c r="AB19316">
        <v>11.08921</v>
      </c>
      <c r="AC19316">
        <v>10.8142</v>
      </c>
      <c r="AD19316">
        <v>10.5945</v>
      </c>
      <c r="AE19316">
        <v>10.607699999999999</v>
      </c>
      <c r="AF19316">
        <v>10.369009999999999</v>
      </c>
      <c r="AG19316" s="1" t="s">
        <v>156800</v>
      </c>
      <c r="AH19316">
        <v>10.368040000000001</v>
      </c>
      <c r="AI19316">
        <v>10.86077</v>
      </c>
      <c r="AJ19316">
        <v>10.57493</v>
      </c>
      <c r="AK19316">
        <v>10.663639999999999</v>
      </c>
      <c r="AL19316">
        <v>10.461119999999999</v>
      </c>
      <c r="AM19316">
        <v>10.68843</v>
      </c>
    </row>
    <row r="19317" spans="1:39" x14ac:dyDescent="0.3">
      <c r="A19317">
        <v>19316</v>
      </c>
      <c r="B19317">
        <v>7156</v>
      </c>
      <c r="C19317" s="1" t="s">
        <v>156801</v>
      </c>
      <c r="D19317" s="1" t="s">
        <v>156802</v>
      </c>
      <c r="E19317" s="1" t="s">
        <v>156803</v>
      </c>
      <c r="F19317" s="1" t="s">
        <v>156804</v>
      </c>
      <c r="G19317" s="1" t="s">
        <v>156805</v>
      </c>
      <c r="H19317" s="1" t="s">
        <v>156806</v>
      </c>
      <c r="I19317" s="1" t="s">
        <v>156807</v>
      </c>
      <c r="J19317" s="1" t="s">
        <v>156808</v>
      </c>
      <c r="K19317">
        <v>11.93647</v>
      </c>
      <c r="L19317">
        <v>12.01946</v>
      </c>
      <c r="M19317">
        <v>12.110060000000001</v>
      </c>
      <c r="N19317">
        <v>11.786020000000001</v>
      </c>
      <c r="O19317">
        <v>11.84544</v>
      </c>
      <c r="P19317">
        <v>11.773540000000001</v>
      </c>
      <c r="Q19317">
        <v>12.02942</v>
      </c>
      <c r="R19317" s="1" t="s">
        <v>156809</v>
      </c>
      <c r="S19317">
        <v>12.081659999999999</v>
      </c>
      <c r="T19317">
        <v>12.004189999999999</v>
      </c>
      <c r="U19317">
        <v>11.988099999999999</v>
      </c>
      <c r="V19317">
        <v>11.6198</v>
      </c>
      <c r="W19317">
        <v>12.1105</v>
      </c>
      <c r="X19317">
        <v>12.0634</v>
      </c>
      <c r="Y19317">
        <v>12.16578</v>
      </c>
      <c r="Z19317">
        <v>12.072290000000001</v>
      </c>
      <c r="AA19317">
        <v>11.99929</v>
      </c>
      <c r="AB19317">
        <v>12.13866</v>
      </c>
      <c r="AC19317">
        <v>11.90394</v>
      </c>
      <c r="AD19317">
        <v>11.98371</v>
      </c>
      <c r="AE19317">
        <v>11.6853</v>
      </c>
      <c r="AF19317">
        <v>11.753500000000001</v>
      </c>
      <c r="AG19317" s="1" t="s">
        <v>156810</v>
      </c>
      <c r="AH19317">
        <v>12.066409999999999</v>
      </c>
      <c r="AI19317">
        <v>11.99837</v>
      </c>
      <c r="AJ19317">
        <v>12.05242</v>
      </c>
      <c r="AK19317">
        <v>12.17489</v>
      </c>
      <c r="AL19317">
        <v>11.83168</v>
      </c>
      <c r="AM19317">
        <v>11.96607</v>
      </c>
    </row>
    <row r="19318" spans="1:39" x14ac:dyDescent="0.3">
      <c r="A19318">
        <v>19317</v>
      </c>
      <c r="B19318">
        <v>7157</v>
      </c>
      <c r="C19318" s="1" t="s">
        <v>156811</v>
      </c>
      <c r="D19318" s="1" t="s">
        <v>156812</v>
      </c>
      <c r="E19318" s="1" t="s">
        <v>156813</v>
      </c>
      <c r="F19318" s="1" t="s">
        <v>156814</v>
      </c>
      <c r="G19318" s="1" t="s">
        <v>179</v>
      </c>
      <c r="H19318" s="1" t="s">
        <v>156815</v>
      </c>
      <c r="I19318" s="1" t="s">
        <v>156816</v>
      </c>
      <c r="J19318" s="1" t="s">
        <v>4097</v>
      </c>
      <c r="K19318">
        <v>11.722950000000001</v>
      </c>
      <c r="L19318">
        <v>11.37105</v>
      </c>
      <c r="M19318">
        <v>11.36412</v>
      </c>
      <c r="N19318">
        <v>11.53389</v>
      </c>
      <c r="O19318">
        <v>11.769360000000001</v>
      </c>
      <c r="P19318">
        <v>11.445080000000001</v>
      </c>
      <c r="Q19318">
        <v>11.611829999999999</v>
      </c>
      <c r="R19318" s="1" t="s">
        <v>156817</v>
      </c>
      <c r="S19318">
        <v>11.53913</v>
      </c>
      <c r="T19318">
        <v>11.564349999999999</v>
      </c>
      <c r="U19318">
        <v>11.367290000000001</v>
      </c>
      <c r="V19318">
        <v>11.430529999999999</v>
      </c>
      <c r="W19318">
        <v>11.43205</v>
      </c>
      <c r="X19318">
        <v>11.42342</v>
      </c>
      <c r="Y19318">
        <v>11.56719</v>
      </c>
      <c r="Z19318">
        <v>11.74309</v>
      </c>
      <c r="AA19318">
        <v>11.6037</v>
      </c>
      <c r="AB19318">
        <v>11.72509</v>
      </c>
      <c r="AC19318">
        <v>11.617290000000001</v>
      </c>
      <c r="AD19318">
        <v>11.394629999999999</v>
      </c>
      <c r="AE19318">
        <v>11.355600000000001</v>
      </c>
      <c r="AF19318">
        <v>11.427899999999999</v>
      </c>
      <c r="AG19318" s="1" t="s">
        <v>156818</v>
      </c>
      <c r="AH19318">
        <v>11.548120000000001</v>
      </c>
      <c r="AI19318">
        <v>11.648210000000001</v>
      </c>
      <c r="AJ19318">
        <v>11.709849999999999</v>
      </c>
      <c r="AK19318">
        <v>11.877079999999999</v>
      </c>
      <c r="AL19318">
        <v>11.4536</v>
      </c>
      <c r="AM19318">
        <v>11.576599999999999</v>
      </c>
    </row>
    <row r="19319" spans="1:39" x14ac:dyDescent="0.3">
      <c r="A19319">
        <v>19318</v>
      </c>
      <c r="B19319">
        <v>7158</v>
      </c>
      <c r="C19319" s="1" t="s">
        <v>156819</v>
      </c>
      <c r="D19319" s="1" t="s">
        <v>156820</v>
      </c>
      <c r="E19319" s="1" t="s">
        <v>156821</v>
      </c>
      <c r="F19319" s="1" t="s">
        <v>156822</v>
      </c>
      <c r="G19319" s="1" t="s">
        <v>179</v>
      </c>
      <c r="H19319" s="1" t="s">
        <v>156823</v>
      </c>
      <c r="I19319" s="1" t="s">
        <v>179</v>
      </c>
      <c r="J19319" s="1" t="s">
        <v>49882</v>
      </c>
      <c r="K19319">
        <v>11.8583</v>
      </c>
      <c r="L19319">
        <v>11.86725</v>
      </c>
      <c r="M19319">
        <v>11.93336</v>
      </c>
      <c r="N19319">
        <v>11.96852</v>
      </c>
      <c r="O19319">
        <v>11.839359999999999</v>
      </c>
      <c r="P19319">
        <v>11.922599999999999</v>
      </c>
      <c r="Q19319">
        <v>11.903</v>
      </c>
      <c r="R19319" s="1" t="s">
        <v>156824</v>
      </c>
      <c r="S19319">
        <v>11.750730000000001</v>
      </c>
      <c r="T19319">
        <v>12.013400000000001</v>
      </c>
      <c r="U19319">
        <v>11.727539999999999</v>
      </c>
      <c r="V19319">
        <v>11.760960000000001</v>
      </c>
      <c r="W19319">
        <v>11.98612</v>
      </c>
      <c r="X19319">
        <v>11.802210000000001</v>
      </c>
      <c r="Y19319">
        <v>11.940390000000001</v>
      </c>
      <c r="Z19319">
        <v>12.129350000000001</v>
      </c>
      <c r="AA19319">
        <v>11.886290000000001</v>
      </c>
      <c r="AB19319">
        <v>11.949159999999999</v>
      </c>
      <c r="AC19319">
        <v>11.846</v>
      </c>
      <c r="AD19319">
        <v>11.866289999999999</v>
      </c>
      <c r="AE19319">
        <v>11.87092</v>
      </c>
      <c r="AF19319">
        <v>11.89561</v>
      </c>
      <c r="AG19319" s="1" t="s">
        <v>156825</v>
      </c>
      <c r="AH19319">
        <v>11.982189999999999</v>
      </c>
      <c r="AI19319">
        <v>11.93591</v>
      </c>
      <c r="AJ19319">
        <v>11.90719</v>
      </c>
      <c r="AK19319">
        <v>12.02079</v>
      </c>
      <c r="AL19319">
        <v>12.099830000000001</v>
      </c>
      <c r="AM19319">
        <v>12.04096</v>
      </c>
    </row>
    <row r="19320" spans="1:39" x14ac:dyDescent="0.3">
      <c r="A19320">
        <v>19319</v>
      </c>
      <c r="B19320">
        <v>7159</v>
      </c>
      <c r="C19320" s="1" t="s">
        <v>156826</v>
      </c>
      <c r="D19320" s="1" t="s">
        <v>156827</v>
      </c>
      <c r="E19320" s="1" t="s">
        <v>156828</v>
      </c>
      <c r="F19320" s="1" t="s">
        <v>156829</v>
      </c>
      <c r="G19320" s="1" t="s">
        <v>179</v>
      </c>
      <c r="H19320" s="1" t="s">
        <v>156830</v>
      </c>
      <c r="I19320" s="1" t="s">
        <v>179</v>
      </c>
      <c r="J19320" s="1" t="s">
        <v>1013</v>
      </c>
      <c r="K19320">
        <v>12.037229999999999</v>
      </c>
      <c r="L19320">
        <v>12.027520000000001</v>
      </c>
      <c r="M19320">
        <v>11.941739999999999</v>
      </c>
      <c r="N19320">
        <v>12.117559999999999</v>
      </c>
      <c r="O19320">
        <v>12.10561</v>
      </c>
      <c r="P19320">
        <v>11.903980000000001</v>
      </c>
      <c r="Q19320">
        <v>11.813510000000001</v>
      </c>
      <c r="R19320" s="1" t="s">
        <v>156831</v>
      </c>
      <c r="S19320">
        <v>11.87862</v>
      </c>
      <c r="T19320">
        <v>11.878170000000001</v>
      </c>
      <c r="U19320">
        <v>11.97621</v>
      </c>
      <c r="V19320">
        <v>11.9094</v>
      </c>
      <c r="W19320">
        <v>11.96416</v>
      </c>
      <c r="X19320">
        <v>11.748060000000001</v>
      </c>
      <c r="Y19320">
        <v>11.872540000000001</v>
      </c>
      <c r="Z19320">
        <v>12.05063</v>
      </c>
      <c r="AA19320">
        <v>11.903130000000001</v>
      </c>
      <c r="AB19320">
        <v>11.777900000000001</v>
      </c>
      <c r="AC19320">
        <v>11.89324</v>
      </c>
      <c r="AD19320">
        <v>11.7006</v>
      </c>
      <c r="AE19320">
        <v>11.761979999999999</v>
      </c>
      <c r="AF19320">
        <v>11.963290000000001</v>
      </c>
      <c r="AG19320" s="1" t="s">
        <v>156832</v>
      </c>
      <c r="AH19320">
        <v>11.828239999999999</v>
      </c>
      <c r="AI19320">
        <v>11.81667</v>
      </c>
      <c r="AJ19320">
        <v>11.88176</v>
      </c>
      <c r="AK19320">
        <v>11.7811</v>
      </c>
      <c r="AL19320">
        <v>11.966810000000001</v>
      </c>
      <c r="AM19320">
        <v>11.86543</v>
      </c>
    </row>
    <row r="19321" spans="1:39" x14ac:dyDescent="0.3">
      <c r="A19321">
        <v>19320</v>
      </c>
      <c r="B19321">
        <v>716</v>
      </c>
      <c r="C19321" s="1" t="s">
        <v>156833</v>
      </c>
      <c r="D19321" s="1" t="s">
        <v>156834</v>
      </c>
      <c r="E19321" s="1" t="s">
        <v>156835</v>
      </c>
      <c r="F19321" s="1" t="s">
        <v>156836</v>
      </c>
      <c r="G19321" s="1" t="s">
        <v>156837</v>
      </c>
      <c r="H19321" s="1" t="s">
        <v>156838</v>
      </c>
      <c r="I19321" s="1" t="s">
        <v>156839</v>
      </c>
      <c r="J19321" s="1" t="s">
        <v>12899</v>
      </c>
      <c r="K19321">
        <v>14.631220000000001</v>
      </c>
      <c r="L19321">
        <v>14.521420000000001</v>
      </c>
      <c r="M19321">
        <v>14.95772</v>
      </c>
      <c r="N19321">
        <v>14.65878</v>
      </c>
      <c r="O19321">
        <v>14.62642</v>
      </c>
      <c r="P19321">
        <v>14.57475</v>
      </c>
      <c r="Q19321">
        <v>15.18421</v>
      </c>
      <c r="R19321" s="1" t="s">
        <v>156840</v>
      </c>
      <c r="S19321">
        <v>14.72893</v>
      </c>
      <c r="T19321">
        <v>14.961550000000001</v>
      </c>
      <c r="U19321">
        <v>15.05297</v>
      </c>
      <c r="V19321">
        <v>14.32136</v>
      </c>
      <c r="W19321">
        <v>14.797610000000001</v>
      </c>
      <c r="X19321">
        <v>14.92718</v>
      </c>
      <c r="Y19321">
        <v>15.19415</v>
      </c>
      <c r="Z19321">
        <v>15.03978</v>
      </c>
      <c r="AA19321">
        <v>14.83652</v>
      </c>
      <c r="AB19321">
        <v>15.165480000000001</v>
      </c>
      <c r="AC19321">
        <v>14.922840000000001</v>
      </c>
      <c r="AD19321">
        <v>14.946009999999999</v>
      </c>
      <c r="AE19321">
        <v>14.75835</v>
      </c>
      <c r="AF19321">
        <v>14.658340000000001</v>
      </c>
      <c r="AG19321" s="1" t="s">
        <v>156841</v>
      </c>
      <c r="AH19321">
        <v>15.0246</v>
      </c>
      <c r="AI19321">
        <v>15.119630000000001</v>
      </c>
      <c r="AJ19321">
        <v>14.972479999999999</v>
      </c>
      <c r="AK19321">
        <v>15.16329</v>
      </c>
      <c r="AL19321">
        <v>14.89767</v>
      </c>
      <c r="AM19321">
        <v>14.87392</v>
      </c>
    </row>
    <row r="19322" spans="1:39" x14ac:dyDescent="0.3">
      <c r="A19322">
        <v>19321</v>
      </c>
      <c r="B19322">
        <v>7160</v>
      </c>
      <c r="C19322" s="1" t="s">
        <v>156842</v>
      </c>
      <c r="D19322" s="1" t="s">
        <v>156843</v>
      </c>
      <c r="E19322" s="1" t="s">
        <v>156844</v>
      </c>
      <c r="F19322" s="1" t="s">
        <v>156845</v>
      </c>
      <c r="G19322" s="1" t="s">
        <v>156846</v>
      </c>
      <c r="H19322" s="1" t="s">
        <v>156847</v>
      </c>
      <c r="I19322" s="1" t="s">
        <v>156848</v>
      </c>
      <c r="J19322" s="1" t="s">
        <v>3829</v>
      </c>
      <c r="K19322">
        <v>11.57119</v>
      </c>
      <c r="L19322">
        <v>11.08684</v>
      </c>
      <c r="M19322">
        <v>11.359579999999999</v>
      </c>
      <c r="N19322">
        <v>11.53632</v>
      </c>
      <c r="O19322">
        <v>11.48781</v>
      </c>
      <c r="P19322">
        <v>11.20622</v>
      </c>
      <c r="Q19322">
        <v>11.67154</v>
      </c>
      <c r="R19322" s="1" t="s">
        <v>156849</v>
      </c>
      <c r="S19322">
        <v>11.386760000000001</v>
      </c>
      <c r="T19322">
        <v>11.453860000000001</v>
      </c>
      <c r="U19322">
        <v>11.42248</v>
      </c>
      <c r="V19322">
        <v>11.26225</v>
      </c>
      <c r="W19322">
        <v>11.646979999999999</v>
      </c>
      <c r="X19322">
        <v>11.441369999999999</v>
      </c>
      <c r="Y19322">
        <v>11.668950000000001</v>
      </c>
      <c r="Z19322">
        <v>11.34736</v>
      </c>
      <c r="AA19322">
        <v>11.712440000000001</v>
      </c>
      <c r="AB19322">
        <v>11.74328</v>
      </c>
      <c r="AC19322">
        <v>11.69623</v>
      </c>
      <c r="AD19322">
        <v>11.397500000000001</v>
      </c>
      <c r="AE19322">
        <v>11.2621</v>
      </c>
      <c r="AF19322">
        <v>11.31452</v>
      </c>
      <c r="AG19322" s="1" t="s">
        <v>156850</v>
      </c>
      <c r="AH19322">
        <v>11.39874</v>
      </c>
      <c r="AI19322">
        <v>11.57494</v>
      </c>
      <c r="AJ19322">
        <v>11.25268</v>
      </c>
      <c r="AK19322">
        <v>11.416219999999999</v>
      </c>
      <c r="AL19322">
        <v>11.253729999999999</v>
      </c>
      <c r="AM19322">
        <v>11.52036</v>
      </c>
    </row>
    <row r="19323" spans="1:39" x14ac:dyDescent="0.3">
      <c r="A19323">
        <v>19322</v>
      </c>
      <c r="B19323">
        <v>7161</v>
      </c>
      <c r="C19323" s="1" t="s">
        <v>156851</v>
      </c>
      <c r="D19323" s="1" t="s">
        <v>156852</v>
      </c>
      <c r="E19323" s="1" t="s">
        <v>156853</v>
      </c>
      <c r="F19323" s="1" t="s">
        <v>156854</v>
      </c>
      <c r="G19323" s="1" t="s">
        <v>156855</v>
      </c>
      <c r="H19323" s="1" t="s">
        <v>156856</v>
      </c>
      <c r="I19323" s="1" t="s">
        <v>156857</v>
      </c>
      <c r="J19323" s="1" t="s">
        <v>984</v>
      </c>
      <c r="K19323">
        <v>12.082330000000001</v>
      </c>
      <c r="L19323">
        <v>11.99508</v>
      </c>
      <c r="M19323">
        <v>11.73066</v>
      </c>
      <c r="N19323">
        <v>11.725110000000001</v>
      </c>
      <c r="O19323">
        <v>12.09605</v>
      </c>
      <c r="P19323">
        <v>12.213039999999999</v>
      </c>
      <c r="Q19323">
        <v>11.847060000000001</v>
      </c>
      <c r="R19323" s="1" t="s">
        <v>156858</v>
      </c>
      <c r="S19323">
        <v>12.147460000000001</v>
      </c>
      <c r="T19323">
        <v>11.9465</v>
      </c>
      <c r="U19323">
        <v>11.70674</v>
      </c>
      <c r="V19323">
        <v>12.25095</v>
      </c>
      <c r="W19323">
        <v>12.04114</v>
      </c>
      <c r="X19323">
        <v>11.818490000000001</v>
      </c>
      <c r="Y19323">
        <v>12.11731</v>
      </c>
      <c r="Z19323">
        <v>12.039009999999999</v>
      </c>
      <c r="AA19323">
        <v>12.044589999999999</v>
      </c>
      <c r="AB19323">
        <v>11.94713</v>
      </c>
      <c r="AC19323">
        <v>11.868880000000001</v>
      </c>
      <c r="AD19323">
        <v>11.70063</v>
      </c>
      <c r="AE19323">
        <v>11.69777</v>
      </c>
      <c r="AF19323">
        <v>11.97073</v>
      </c>
      <c r="AG19323" s="1" t="s">
        <v>142824</v>
      </c>
      <c r="AH19323">
        <v>11.78402</v>
      </c>
      <c r="AI19323">
        <v>12.313319999999999</v>
      </c>
      <c r="AJ19323">
        <v>11.98725</v>
      </c>
      <c r="AK19323">
        <v>11.86529</v>
      </c>
      <c r="AL19323">
        <v>12.028130000000001</v>
      </c>
      <c r="AM19323">
        <v>11.79228</v>
      </c>
    </row>
    <row r="19324" spans="1:39" x14ac:dyDescent="0.3">
      <c r="A19324">
        <v>19323</v>
      </c>
      <c r="B19324">
        <v>7162</v>
      </c>
      <c r="C19324" s="1" t="s">
        <v>156859</v>
      </c>
      <c r="D19324" s="1" t="s">
        <v>156860</v>
      </c>
      <c r="E19324" s="1" t="s">
        <v>156861</v>
      </c>
      <c r="F19324" s="1" t="s">
        <v>156862</v>
      </c>
      <c r="G19324" s="1" t="s">
        <v>156863</v>
      </c>
      <c r="H19324" s="1" t="s">
        <v>156864</v>
      </c>
      <c r="I19324" s="1" t="s">
        <v>156865</v>
      </c>
      <c r="J19324" s="1" t="s">
        <v>44580</v>
      </c>
      <c r="K19324">
        <v>12.05254</v>
      </c>
      <c r="L19324">
        <v>11.87833</v>
      </c>
      <c r="M19324">
        <v>11.7498</v>
      </c>
      <c r="N19324">
        <v>11.796200000000001</v>
      </c>
      <c r="O19324">
        <v>11.787409999999999</v>
      </c>
      <c r="P19324">
        <v>11.682689999999999</v>
      </c>
      <c r="Q19324">
        <v>11.91564</v>
      </c>
      <c r="R19324" s="1" t="s">
        <v>156866</v>
      </c>
      <c r="S19324">
        <v>11.854290000000001</v>
      </c>
      <c r="T19324">
        <v>11.85946</v>
      </c>
      <c r="U19324">
        <v>11.74419</v>
      </c>
      <c r="V19324">
        <v>12.022690000000001</v>
      </c>
      <c r="W19324">
        <v>11.66934</v>
      </c>
      <c r="X19324">
        <v>11.948169999999999</v>
      </c>
      <c r="Y19324">
        <v>12.086349999999999</v>
      </c>
      <c r="Z19324">
        <v>11.904780000000001</v>
      </c>
      <c r="AA19324">
        <v>11.852130000000001</v>
      </c>
      <c r="AB19324">
        <v>11.77793</v>
      </c>
      <c r="AC19324">
        <v>11.930910000000001</v>
      </c>
      <c r="AD19324">
        <v>11.81884</v>
      </c>
      <c r="AE19324">
        <v>11.514559999999999</v>
      </c>
      <c r="AF19324">
        <v>11.738350000000001</v>
      </c>
      <c r="AG19324" s="1" t="s">
        <v>156867</v>
      </c>
      <c r="AH19324">
        <v>11.73767</v>
      </c>
      <c r="AI19324">
        <v>11.75501</v>
      </c>
      <c r="AJ19324">
        <v>11.802619999999999</v>
      </c>
      <c r="AK19324">
        <v>11.93131</v>
      </c>
      <c r="AL19324">
        <v>11.800800000000001</v>
      </c>
      <c r="AM19324">
        <v>11.61758</v>
      </c>
    </row>
    <row r="19325" spans="1:39" x14ac:dyDescent="0.3">
      <c r="A19325">
        <v>19324</v>
      </c>
      <c r="B19325">
        <v>7163</v>
      </c>
      <c r="C19325" s="1" t="s">
        <v>156868</v>
      </c>
      <c r="D19325" s="1" t="s">
        <v>156869</v>
      </c>
      <c r="E19325" s="1" t="s">
        <v>156870</v>
      </c>
      <c r="F19325" s="1" t="s">
        <v>156871</v>
      </c>
      <c r="G19325" s="1" t="s">
        <v>179</v>
      </c>
      <c r="H19325" s="1" t="s">
        <v>156872</v>
      </c>
      <c r="I19325" s="1" t="s">
        <v>156873</v>
      </c>
      <c r="J19325" s="1" t="s">
        <v>182</v>
      </c>
      <c r="K19325">
        <v>10.92564</v>
      </c>
      <c r="L19325">
        <v>10.64016</v>
      </c>
      <c r="M19325">
        <v>10.26482</v>
      </c>
      <c r="N19325">
        <v>10.59348</v>
      </c>
      <c r="O19325">
        <v>10.856009999999999</v>
      </c>
      <c r="P19325">
        <v>10.77266</v>
      </c>
      <c r="Q19325">
        <v>10.444319999999999</v>
      </c>
      <c r="R19325" s="1" t="s">
        <v>156874</v>
      </c>
      <c r="S19325">
        <v>10.48507</v>
      </c>
      <c r="T19325">
        <v>10.54025</v>
      </c>
      <c r="U19325">
        <v>10.332470000000001</v>
      </c>
      <c r="V19325">
        <v>10.912610000000001</v>
      </c>
      <c r="W19325">
        <v>10.52018</v>
      </c>
      <c r="X19325">
        <v>10.489330000000001</v>
      </c>
      <c r="Y19325">
        <v>10.785589999999999</v>
      </c>
      <c r="Z19325">
        <v>10.20069</v>
      </c>
      <c r="AA19325">
        <v>10.53698</v>
      </c>
      <c r="AB19325">
        <v>10.844889999999999</v>
      </c>
      <c r="AC19325">
        <v>10.874409999999999</v>
      </c>
      <c r="AD19325">
        <v>10.638529999999999</v>
      </c>
      <c r="AE19325">
        <v>10.291219999999999</v>
      </c>
      <c r="AF19325">
        <v>10.806100000000001</v>
      </c>
      <c r="AG19325" s="1" t="s">
        <v>156875</v>
      </c>
      <c r="AH19325">
        <v>10.310779999999999</v>
      </c>
      <c r="AI19325">
        <v>11.25132</v>
      </c>
      <c r="AJ19325">
        <v>10.552659999999999</v>
      </c>
      <c r="AK19325">
        <v>10.32132</v>
      </c>
      <c r="AL19325">
        <v>10.612970000000001</v>
      </c>
      <c r="AM19325">
        <v>10.91131</v>
      </c>
    </row>
    <row r="19326" spans="1:39" x14ac:dyDescent="0.3">
      <c r="A19326">
        <v>19325</v>
      </c>
      <c r="B19326">
        <v>7164</v>
      </c>
      <c r="C19326" s="1" t="s">
        <v>156876</v>
      </c>
      <c r="D19326" s="1" t="s">
        <v>156877</v>
      </c>
      <c r="E19326" s="1" t="s">
        <v>156878</v>
      </c>
      <c r="F19326" s="1" t="s">
        <v>156879</v>
      </c>
      <c r="G19326" s="1" t="s">
        <v>156880</v>
      </c>
      <c r="H19326" s="1" t="s">
        <v>156881</v>
      </c>
      <c r="I19326" s="1" t="s">
        <v>156882</v>
      </c>
      <c r="J19326" s="1" t="s">
        <v>39326</v>
      </c>
      <c r="K19326">
        <v>11.983840000000001</v>
      </c>
      <c r="L19326">
        <v>12.076919999999999</v>
      </c>
      <c r="M19326">
        <v>12.15621</v>
      </c>
      <c r="N19326">
        <v>11.9848</v>
      </c>
      <c r="O19326">
        <v>12.133760000000001</v>
      </c>
      <c r="P19326">
        <v>12.26329</v>
      </c>
      <c r="Q19326">
        <v>12.040240000000001</v>
      </c>
      <c r="R19326" s="1" t="s">
        <v>156883</v>
      </c>
      <c r="S19326">
        <v>11.997540000000001</v>
      </c>
      <c r="T19326">
        <v>12.13067</v>
      </c>
      <c r="U19326">
        <v>12.26375</v>
      </c>
      <c r="V19326">
        <v>12.33254</v>
      </c>
      <c r="W19326">
        <v>12.04932</v>
      </c>
      <c r="X19326">
        <v>11.983219999999999</v>
      </c>
      <c r="Y19326">
        <v>12.113670000000001</v>
      </c>
      <c r="Z19326">
        <v>11.9626</v>
      </c>
      <c r="AA19326">
        <v>12.13949</v>
      </c>
      <c r="AB19326">
        <v>12.135899999999999</v>
      </c>
      <c r="AC19326">
        <v>11.996779999999999</v>
      </c>
      <c r="AD19326">
        <v>12.00868</v>
      </c>
      <c r="AE19326">
        <v>12.291460000000001</v>
      </c>
      <c r="AF19326">
        <v>12.22129</v>
      </c>
      <c r="AG19326" s="1" t="s">
        <v>156884</v>
      </c>
      <c r="AH19326">
        <v>11.88752</v>
      </c>
      <c r="AI19326">
        <v>12.14715</v>
      </c>
      <c r="AJ19326">
        <v>12.0237</v>
      </c>
      <c r="AK19326">
        <v>11.97132</v>
      </c>
      <c r="AL19326">
        <v>12.079660000000001</v>
      </c>
      <c r="AM19326">
        <v>11.972379999999999</v>
      </c>
    </row>
    <row r="19327" spans="1:39" x14ac:dyDescent="0.3">
      <c r="A19327">
        <v>19326</v>
      </c>
      <c r="B19327">
        <v>7165</v>
      </c>
      <c r="C19327" s="1" t="s">
        <v>156885</v>
      </c>
      <c r="D19327" s="1" t="s">
        <v>156886</v>
      </c>
      <c r="E19327" s="1" t="s">
        <v>156887</v>
      </c>
      <c r="F19327" s="1" t="s">
        <v>156888</v>
      </c>
      <c r="G19327" s="1" t="s">
        <v>156889</v>
      </c>
      <c r="H19327" s="1" t="s">
        <v>156890</v>
      </c>
      <c r="I19327" s="1" t="s">
        <v>156891</v>
      </c>
      <c r="J19327" s="1" t="s">
        <v>3520</v>
      </c>
      <c r="K19327">
        <v>12.16939</v>
      </c>
      <c r="L19327">
        <v>12.195130000000001</v>
      </c>
      <c r="M19327">
        <v>11.854570000000001</v>
      </c>
      <c r="N19327">
        <v>11.888249999999999</v>
      </c>
      <c r="O19327">
        <v>12.015319999999999</v>
      </c>
      <c r="P19327">
        <v>11.737270000000001</v>
      </c>
      <c r="Q19327">
        <v>11.790369999999999</v>
      </c>
      <c r="R19327" s="1" t="s">
        <v>156892</v>
      </c>
      <c r="S19327">
        <v>11.94623</v>
      </c>
      <c r="T19327">
        <v>11.90851</v>
      </c>
      <c r="U19327">
        <v>12.021409999999999</v>
      </c>
      <c r="V19327">
        <v>11.813980000000001</v>
      </c>
      <c r="W19327">
        <v>12.12252</v>
      </c>
      <c r="X19327">
        <v>11.91498</v>
      </c>
      <c r="Y19327">
        <v>11.94351</v>
      </c>
      <c r="Z19327">
        <v>12.118510000000001</v>
      </c>
      <c r="AA19327">
        <v>12.05822</v>
      </c>
      <c r="AB19327">
        <v>12.03435</v>
      </c>
      <c r="AC19327">
        <v>11.91667</v>
      </c>
      <c r="AD19327">
        <v>12.0322</v>
      </c>
      <c r="AE19327">
        <v>12.10746</v>
      </c>
      <c r="AF19327">
        <v>11.74264</v>
      </c>
      <c r="AG19327" s="1" t="s">
        <v>156893</v>
      </c>
      <c r="AH19327">
        <v>11.94303</v>
      </c>
      <c r="AI19327">
        <v>11.7529</v>
      </c>
      <c r="AJ19327">
        <v>12.005319999999999</v>
      </c>
      <c r="AK19327">
        <v>12.08028</v>
      </c>
      <c r="AL19327">
        <v>11.993930000000001</v>
      </c>
      <c r="AM19327">
        <v>12.03839</v>
      </c>
    </row>
    <row r="19328" spans="1:39" x14ac:dyDescent="0.3">
      <c r="A19328">
        <v>19327</v>
      </c>
      <c r="B19328">
        <v>7166</v>
      </c>
      <c r="C19328" s="1" t="s">
        <v>156894</v>
      </c>
      <c r="D19328" s="1" t="s">
        <v>156895</v>
      </c>
      <c r="E19328" s="1" t="s">
        <v>156896</v>
      </c>
      <c r="F19328" s="1" t="s">
        <v>156897</v>
      </c>
      <c r="G19328" s="1" t="s">
        <v>156898</v>
      </c>
      <c r="H19328" s="1" t="s">
        <v>156899</v>
      </c>
      <c r="I19328" s="1" t="s">
        <v>156900</v>
      </c>
      <c r="J19328" s="1" t="s">
        <v>87932</v>
      </c>
      <c r="K19328">
        <v>11.15696</v>
      </c>
      <c r="L19328">
        <v>11.01947</v>
      </c>
      <c r="M19328">
        <v>10.74539</v>
      </c>
      <c r="N19328">
        <v>11.02298</v>
      </c>
      <c r="O19328">
        <v>11.261139999999999</v>
      </c>
      <c r="P19328">
        <v>11.151160000000001</v>
      </c>
      <c r="Q19328">
        <v>10.72559</v>
      </c>
      <c r="R19328" s="1" t="s">
        <v>156901</v>
      </c>
      <c r="S19328">
        <v>10.79185</v>
      </c>
      <c r="T19328">
        <v>11.054639999999999</v>
      </c>
      <c r="U19328">
        <v>11.018549999999999</v>
      </c>
      <c r="V19328">
        <v>11.143929999999999</v>
      </c>
      <c r="W19328">
        <v>11.32267</v>
      </c>
      <c r="X19328">
        <v>10.867520000000001</v>
      </c>
      <c r="Y19328">
        <v>11.170629999999999</v>
      </c>
      <c r="Z19328">
        <v>11.196899999999999</v>
      </c>
      <c r="AA19328">
        <v>11.036060000000001</v>
      </c>
      <c r="AB19328">
        <v>11.27172</v>
      </c>
      <c r="AC19328">
        <v>11.242520000000001</v>
      </c>
      <c r="AD19328">
        <v>10.55184</v>
      </c>
      <c r="AE19328">
        <v>10.934900000000001</v>
      </c>
      <c r="AF19328">
        <v>10.93463</v>
      </c>
      <c r="AG19328" s="1" t="s">
        <v>156902</v>
      </c>
      <c r="AH19328">
        <v>10.65781</v>
      </c>
      <c r="AI19328">
        <v>11.201879999999999</v>
      </c>
      <c r="AJ19328">
        <v>10.896699999999999</v>
      </c>
      <c r="AK19328">
        <v>10.89012</v>
      </c>
      <c r="AL19328">
        <v>11.13564</v>
      </c>
      <c r="AM19328">
        <v>11.424239999999999</v>
      </c>
    </row>
    <row r="19329" spans="1:39" x14ac:dyDescent="0.3">
      <c r="A19329">
        <v>19328</v>
      </c>
      <c r="B19329">
        <v>7167</v>
      </c>
      <c r="C19329" s="1" t="s">
        <v>156903</v>
      </c>
      <c r="D19329" s="1" t="s">
        <v>156904</v>
      </c>
      <c r="E19329" s="1" t="s">
        <v>156905</v>
      </c>
      <c r="F19329" s="1" t="s">
        <v>156906</v>
      </c>
      <c r="G19329" s="1" t="s">
        <v>156907</v>
      </c>
      <c r="H19329" s="1" t="s">
        <v>156908</v>
      </c>
      <c r="I19329" s="1" t="s">
        <v>156909</v>
      </c>
      <c r="J19329" s="1" t="s">
        <v>50487</v>
      </c>
      <c r="K19329">
        <v>11.895519999999999</v>
      </c>
      <c r="L19329">
        <v>11.78607</v>
      </c>
      <c r="M19329">
        <v>11.84273</v>
      </c>
      <c r="N19329">
        <v>11.64106</v>
      </c>
      <c r="O19329">
        <v>11.853960000000001</v>
      </c>
      <c r="P19329">
        <v>11.781359999999999</v>
      </c>
      <c r="Q19329">
        <v>11.8392</v>
      </c>
      <c r="R19329" s="1" t="s">
        <v>156910</v>
      </c>
      <c r="S19329">
        <v>11.69041</v>
      </c>
      <c r="T19329">
        <v>11.678940000000001</v>
      </c>
      <c r="U19329">
        <v>11.935919999999999</v>
      </c>
      <c r="V19329">
        <v>11.64527</v>
      </c>
      <c r="W19329">
        <v>11.78018</v>
      </c>
      <c r="X19329">
        <v>11.87477</v>
      </c>
      <c r="Y19329">
        <v>11.77539</v>
      </c>
      <c r="Z19329">
        <v>11.751329999999999</v>
      </c>
      <c r="AA19329">
        <v>11.816509999999999</v>
      </c>
      <c r="AB19329">
        <v>11.926119999999999</v>
      </c>
      <c r="AC19329">
        <v>11.756690000000001</v>
      </c>
      <c r="AD19329">
        <v>11.846539999999999</v>
      </c>
      <c r="AE19329">
        <v>11.88663</v>
      </c>
      <c r="AF19329">
        <v>11.85736</v>
      </c>
      <c r="AG19329" s="1" t="s">
        <v>156911</v>
      </c>
      <c r="AH19329">
        <v>11.89873</v>
      </c>
      <c r="AI19329">
        <v>11.617850000000001</v>
      </c>
      <c r="AJ19329">
        <v>11.810969999999999</v>
      </c>
      <c r="AK19329">
        <v>11.75508</v>
      </c>
      <c r="AL19329">
        <v>11.813409999999999</v>
      </c>
      <c r="AM19329">
        <v>11.783200000000001</v>
      </c>
    </row>
    <row r="19330" spans="1:39" x14ac:dyDescent="0.3">
      <c r="A19330">
        <v>19329</v>
      </c>
      <c r="B19330">
        <v>7168</v>
      </c>
      <c r="C19330" s="1" t="s">
        <v>156912</v>
      </c>
      <c r="D19330" s="1" t="s">
        <v>156913</v>
      </c>
      <c r="E19330" s="1" t="s">
        <v>156914</v>
      </c>
      <c r="F19330" s="1" t="s">
        <v>156915</v>
      </c>
      <c r="G19330" s="1" t="s">
        <v>156916</v>
      </c>
      <c r="H19330" s="1" t="s">
        <v>156917</v>
      </c>
      <c r="I19330" s="1" t="s">
        <v>156918</v>
      </c>
      <c r="J19330" s="1" t="s">
        <v>11108</v>
      </c>
      <c r="K19330">
        <v>10.82414</v>
      </c>
      <c r="L19330">
        <v>11.085380000000001</v>
      </c>
      <c r="M19330">
        <v>11.21062</v>
      </c>
      <c r="N19330">
        <v>10.86609</v>
      </c>
      <c r="O19330">
        <v>10.904590000000001</v>
      </c>
      <c r="P19330">
        <v>10.949</v>
      </c>
      <c r="Q19330">
        <v>10.906739999999999</v>
      </c>
      <c r="R19330" s="1" t="s">
        <v>156919</v>
      </c>
      <c r="S19330">
        <v>10.89737</v>
      </c>
      <c r="T19330">
        <v>11.161670000000001</v>
      </c>
      <c r="U19330">
        <v>10.76084</v>
      </c>
      <c r="V19330">
        <v>11.12415</v>
      </c>
      <c r="W19330">
        <v>11.04149</v>
      </c>
      <c r="X19330">
        <v>11.143969999999999</v>
      </c>
      <c r="Y19330">
        <v>11.263730000000001</v>
      </c>
      <c r="Z19330">
        <v>10.67212</v>
      </c>
      <c r="AA19330">
        <v>11.18876</v>
      </c>
      <c r="AB19330">
        <v>11.33503</v>
      </c>
      <c r="AC19330">
        <v>11.087730000000001</v>
      </c>
      <c r="AD19330">
        <v>10.71191</v>
      </c>
      <c r="AE19330">
        <v>11.060829999999999</v>
      </c>
      <c r="AF19330">
        <v>11.18737</v>
      </c>
      <c r="AG19330" s="1" t="s">
        <v>156920</v>
      </c>
      <c r="AH19330">
        <v>10.96621</v>
      </c>
      <c r="AI19330">
        <v>10.84066</v>
      </c>
      <c r="AJ19330">
        <v>10.830769999999999</v>
      </c>
      <c r="AK19330">
        <v>10.92953</v>
      </c>
      <c r="AL19330">
        <v>11.09957</v>
      </c>
      <c r="AM19330">
        <v>11.06476</v>
      </c>
    </row>
    <row r="19331" spans="1:39" x14ac:dyDescent="0.3">
      <c r="A19331">
        <v>19330</v>
      </c>
      <c r="B19331">
        <v>7169</v>
      </c>
      <c r="C19331" s="1" t="s">
        <v>156921</v>
      </c>
      <c r="D19331" s="1" t="s">
        <v>156922</v>
      </c>
      <c r="E19331" s="1" t="s">
        <v>156923</v>
      </c>
      <c r="F19331" s="1" t="s">
        <v>156924</v>
      </c>
      <c r="G19331" s="1" t="s">
        <v>156925</v>
      </c>
      <c r="H19331" s="1" t="s">
        <v>156926</v>
      </c>
      <c r="I19331" s="1" t="s">
        <v>156927</v>
      </c>
      <c r="J19331" s="1" t="s">
        <v>35304</v>
      </c>
      <c r="K19331">
        <v>10.367990000000001</v>
      </c>
      <c r="L19331">
        <v>10.52514</v>
      </c>
      <c r="M19331">
        <v>9.8842529999999993</v>
      </c>
      <c r="N19331">
        <v>10.54036</v>
      </c>
      <c r="O19331">
        <v>10.380750000000001</v>
      </c>
      <c r="P19331">
        <v>10.34708</v>
      </c>
      <c r="Q19331">
        <v>10.137969999999999</v>
      </c>
      <c r="R19331" s="1" t="s">
        <v>156928</v>
      </c>
      <c r="S19331">
        <v>10.303089999999999</v>
      </c>
      <c r="T19331">
        <v>10.38401</v>
      </c>
      <c r="U19331">
        <v>10.314069999999999</v>
      </c>
      <c r="V19331">
        <v>10.28152</v>
      </c>
      <c r="W19331">
        <v>9.7711349999999992</v>
      </c>
      <c r="X19331">
        <v>10.05438</v>
      </c>
      <c r="Y19331">
        <v>10.113569999999999</v>
      </c>
      <c r="Z19331">
        <v>9.9756929999999997</v>
      </c>
      <c r="AA19331">
        <v>10.006019999999999</v>
      </c>
      <c r="AB19331">
        <v>10.076650000000001</v>
      </c>
      <c r="AC19331">
        <v>10.40882</v>
      </c>
      <c r="AD19331">
        <v>10.32011</v>
      </c>
      <c r="AE19331">
        <v>10.15912</v>
      </c>
      <c r="AF19331">
        <v>10.089650000000001</v>
      </c>
      <c r="AG19331" s="1" t="s">
        <v>156929</v>
      </c>
      <c r="AH19331">
        <v>10.183630000000001</v>
      </c>
      <c r="AI19331">
        <v>10.45744</v>
      </c>
      <c r="AJ19331">
        <v>10.17178</v>
      </c>
      <c r="AK19331">
        <v>9.7237849999999995</v>
      </c>
      <c r="AL19331">
        <v>10.34207</v>
      </c>
      <c r="AM19331">
        <v>10.64659</v>
      </c>
    </row>
    <row r="19332" spans="1:39" x14ac:dyDescent="0.3">
      <c r="A19332">
        <v>19331</v>
      </c>
      <c r="B19332">
        <v>717</v>
      </c>
      <c r="C19332" s="1" t="s">
        <v>156930</v>
      </c>
      <c r="D19332" s="1" t="s">
        <v>156931</v>
      </c>
      <c r="E19332" s="1" t="s">
        <v>156932</v>
      </c>
      <c r="F19332" s="1" t="s">
        <v>156933</v>
      </c>
      <c r="G19332" s="1" t="s">
        <v>156934</v>
      </c>
      <c r="H19332" s="1" t="s">
        <v>156935</v>
      </c>
      <c r="I19332" s="1" t="s">
        <v>156936</v>
      </c>
      <c r="J19332" s="1" t="s">
        <v>14182</v>
      </c>
      <c r="K19332">
        <v>13.736549999999999</v>
      </c>
      <c r="L19332">
        <v>14.895250000000001</v>
      </c>
      <c r="M19332">
        <v>15.30696</v>
      </c>
      <c r="N19332">
        <v>14.46918</v>
      </c>
      <c r="O19332">
        <v>13.382300000000001</v>
      </c>
      <c r="P19332">
        <v>14.06739</v>
      </c>
      <c r="Q19332">
        <v>14.375859999999999</v>
      </c>
      <c r="R19332" s="1" t="s">
        <v>156937</v>
      </c>
      <c r="S19332">
        <v>13.94088</v>
      </c>
      <c r="T19332">
        <v>14.522040000000001</v>
      </c>
      <c r="U19332">
        <v>14.87683</v>
      </c>
      <c r="V19332">
        <v>13.8154</v>
      </c>
      <c r="W19332">
        <v>14.046709999999999</v>
      </c>
      <c r="X19332">
        <v>14.003349999999999</v>
      </c>
      <c r="Y19332">
        <v>14.067830000000001</v>
      </c>
      <c r="Z19332">
        <v>14.48348</v>
      </c>
      <c r="AA19332">
        <v>13.99635</v>
      </c>
      <c r="AB19332">
        <v>13.652049999999999</v>
      </c>
      <c r="AC19332">
        <v>14.42121</v>
      </c>
      <c r="AD19332">
        <v>14.6974</v>
      </c>
      <c r="AE19332">
        <v>15.13264</v>
      </c>
      <c r="AF19332">
        <v>13.945309999999999</v>
      </c>
      <c r="AG19332" s="1" t="s">
        <v>156938</v>
      </c>
      <c r="AH19332">
        <v>14.856070000000001</v>
      </c>
      <c r="AI19332">
        <v>13.46875</v>
      </c>
      <c r="AJ19332">
        <v>14.329090000000001</v>
      </c>
      <c r="AK19332">
        <v>14.533010000000001</v>
      </c>
      <c r="AL19332">
        <v>14.54888</v>
      </c>
      <c r="AM19332">
        <v>14.50914</v>
      </c>
    </row>
    <row r="19333" spans="1:39" x14ac:dyDescent="0.3">
      <c r="A19333">
        <v>19332</v>
      </c>
      <c r="B19333">
        <v>7170</v>
      </c>
      <c r="C19333" s="1" t="s">
        <v>156939</v>
      </c>
      <c r="D19333" s="1" t="s">
        <v>156940</v>
      </c>
      <c r="E19333" s="1" t="s">
        <v>156941</v>
      </c>
      <c r="F19333" s="1" t="s">
        <v>156942</v>
      </c>
      <c r="G19333" s="1" t="s">
        <v>156943</v>
      </c>
      <c r="H19333" s="1" t="s">
        <v>156944</v>
      </c>
      <c r="I19333" s="1" t="s">
        <v>156945</v>
      </c>
      <c r="J19333" s="1" t="s">
        <v>25350</v>
      </c>
      <c r="K19333">
        <v>12.058109999999999</v>
      </c>
      <c r="L19333">
        <v>11.89428</v>
      </c>
      <c r="M19333">
        <v>11.952070000000001</v>
      </c>
      <c r="N19333">
        <v>11.63139</v>
      </c>
      <c r="O19333">
        <v>11.61707</v>
      </c>
      <c r="P19333">
        <v>11.289389999999999</v>
      </c>
      <c r="Q19333">
        <v>11.67497</v>
      </c>
      <c r="R19333" s="1" t="s">
        <v>156946</v>
      </c>
      <c r="S19333">
        <v>11.83107</v>
      </c>
      <c r="T19333">
        <v>11.683630000000001</v>
      </c>
      <c r="U19333">
        <v>11.853210000000001</v>
      </c>
      <c r="V19333">
        <v>11.603059999999999</v>
      </c>
      <c r="W19333">
        <v>12.00834</v>
      </c>
      <c r="X19333">
        <v>11.892160000000001</v>
      </c>
      <c r="Y19333">
        <v>11.926740000000001</v>
      </c>
      <c r="Z19333">
        <v>12.254490000000001</v>
      </c>
      <c r="AA19333">
        <v>11.93257</v>
      </c>
      <c r="AB19333">
        <v>11.83089</v>
      </c>
      <c r="AC19333">
        <v>11.8444</v>
      </c>
      <c r="AD19333">
        <v>12.013109999999999</v>
      </c>
      <c r="AE19333">
        <v>11.744719999999999</v>
      </c>
      <c r="AF19333">
        <v>11.55771</v>
      </c>
      <c r="AG19333" s="1" t="s">
        <v>156947</v>
      </c>
      <c r="AH19333">
        <v>12.038040000000001</v>
      </c>
      <c r="AI19333">
        <v>11.59019</v>
      </c>
      <c r="AJ19333">
        <v>11.882059999999999</v>
      </c>
      <c r="AK19333">
        <v>11.910069999999999</v>
      </c>
      <c r="AL19333">
        <v>11.76163</v>
      </c>
      <c r="AM19333">
        <v>11.980869999999999</v>
      </c>
    </row>
    <row r="19334" spans="1:39" x14ac:dyDescent="0.3">
      <c r="A19334">
        <v>19333</v>
      </c>
      <c r="B19334">
        <v>7171</v>
      </c>
      <c r="C19334" s="1" t="s">
        <v>156948</v>
      </c>
      <c r="D19334" s="1" t="s">
        <v>156949</v>
      </c>
      <c r="E19334" s="1" t="s">
        <v>156950</v>
      </c>
      <c r="F19334" s="1" t="s">
        <v>156951</v>
      </c>
      <c r="G19334" s="1" t="s">
        <v>156952</v>
      </c>
      <c r="H19334" s="1" t="s">
        <v>156953</v>
      </c>
      <c r="I19334" s="1" t="s">
        <v>179</v>
      </c>
      <c r="J19334" s="1" t="s">
        <v>142103</v>
      </c>
      <c r="K19334">
        <v>12.04533</v>
      </c>
      <c r="L19334">
        <v>12.01418</v>
      </c>
      <c r="M19334">
        <v>12.214130000000001</v>
      </c>
      <c r="N19334">
        <v>12.113099999999999</v>
      </c>
      <c r="O19334">
        <v>11.94145</v>
      </c>
      <c r="P19334">
        <v>12.11087</v>
      </c>
      <c r="Q19334">
        <v>12.247949999999999</v>
      </c>
      <c r="R19334" s="1" t="s">
        <v>156954</v>
      </c>
      <c r="S19334">
        <v>12.1654</v>
      </c>
      <c r="T19334">
        <v>11.925470000000001</v>
      </c>
      <c r="U19334">
        <v>12.32124</v>
      </c>
      <c r="V19334">
        <v>12.190160000000001</v>
      </c>
      <c r="W19334">
        <v>12.122719999999999</v>
      </c>
      <c r="X19334">
        <v>12.16784</v>
      </c>
      <c r="Y19334">
        <v>12.18296</v>
      </c>
      <c r="Z19334">
        <v>12.17361</v>
      </c>
      <c r="AA19334">
        <v>12.084680000000001</v>
      </c>
      <c r="AB19334">
        <v>12.1059</v>
      </c>
      <c r="AC19334">
        <v>12.17881</v>
      </c>
      <c r="AD19334">
        <v>12.21959</v>
      </c>
      <c r="AE19334">
        <v>12.35995</v>
      </c>
      <c r="AF19334">
        <v>12.189959999999999</v>
      </c>
      <c r="AG19334" s="1" t="s">
        <v>156955</v>
      </c>
      <c r="AH19334">
        <v>12.14701</v>
      </c>
      <c r="AI19334">
        <v>12.19167</v>
      </c>
      <c r="AJ19334">
        <v>12.230119999999999</v>
      </c>
      <c r="AK19334">
        <v>12.297169999999999</v>
      </c>
      <c r="AL19334">
        <v>12.12006</v>
      </c>
      <c r="AM19334">
        <v>11.85125</v>
      </c>
    </row>
    <row r="19335" spans="1:39" x14ac:dyDescent="0.3">
      <c r="A19335">
        <v>19334</v>
      </c>
      <c r="B19335">
        <v>7172</v>
      </c>
      <c r="C19335" s="1" t="s">
        <v>156956</v>
      </c>
      <c r="D19335" s="1" t="s">
        <v>156957</v>
      </c>
      <c r="E19335" s="1" t="s">
        <v>156958</v>
      </c>
      <c r="F19335" s="1" t="s">
        <v>156959</v>
      </c>
      <c r="G19335" s="1" t="s">
        <v>156960</v>
      </c>
      <c r="H19335" s="1" t="s">
        <v>156961</v>
      </c>
      <c r="I19335" s="1" t="s">
        <v>156962</v>
      </c>
      <c r="J19335" s="1" t="s">
        <v>65737</v>
      </c>
      <c r="K19335">
        <v>11.9841</v>
      </c>
      <c r="L19335">
        <v>11.961729999999999</v>
      </c>
      <c r="M19335">
        <v>12.518969999999999</v>
      </c>
      <c r="N19335">
        <v>12.29923</v>
      </c>
      <c r="O19335">
        <v>11.933590000000001</v>
      </c>
      <c r="P19335">
        <v>12.032489999999999</v>
      </c>
      <c r="Q19335">
        <v>12.453329999999999</v>
      </c>
      <c r="R19335" s="1" t="s">
        <v>156963</v>
      </c>
      <c r="S19335">
        <v>12.385809999999999</v>
      </c>
      <c r="T19335">
        <v>12.00381</v>
      </c>
      <c r="U19335">
        <v>12.106669999999999</v>
      </c>
      <c r="V19335">
        <v>12.089</v>
      </c>
      <c r="W19335">
        <v>12.269830000000001</v>
      </c>
      <c r="X19335">
        <v>12.168329999999999</v>
      </c>
      <c r="Y19335">
        <v>12.2476</v>
      </c>
      <c r="Z19335">
        <v>12.33544</v>
      </c>
      <c r="AA19335">
        <v>11.89662</v>
      </c>
      <c r="AB19335">
        <v>12.42456</v>
      </c>
      <c r="AC19335">
        <v>11.855399999999999</v>
      </c>
      <c r="AD19335">
        <v>12.657400000000001</v>
      </c>
      <c r="AE19335">
        <v>12.44638</v>
      </c>
      <c r="AF19335">
        <v>12.250489999999999</v>
      </c>
      <c r="AG19335" s="1" t="s">
        <v>156964</v>
      </c>
      <c r="AH19335">
        <v>12.32503</v>
      </c>
      <c r="AI19335">
        <v>12.04941</v>
      </c>
      <c r="AJ19335">
        <v>12.429639999999999</v>
      </c>
      <c r="AK19335">
        <v>12.38697</v>
      </c>
      <c r="AL19335">
        <v>12.373150000000001</v>
      </c>
      <c r="AM19335">
        <v>12.0283</v>
      </c>
    </row>
    <row r="19336" spans="1:39" x14ac:dyDescent="0.3">
      <c r="A19336">
        <v>19335</v>
      </c>
      <c r="B19336">
        <v>7173</v>
      </c>
      <c r="C19336" s="1" t="s">
        <v>156965</v>
      </c>
      <c r="D19336" s="1" t="s">
        <v>156966</v>
      </c>
      <c r="E19336" s="1" t="s">
        <v>156967</v>
      </c>
      <c r="F19336" s="1" t="s">
        <v>156968</v>
      </c>
      <c r="G19336" s="1" t="s">
        <v>179</v>
      </c>
      <c r="H19336" s="1" t="s">
        <v>156969</v>
      </c>
      <c r="I19336" s="1" t="s">
        <v>179</v>
      </c>
      <c r="J19336" s="1" t="s">
        <v>81872</v>
      </c>
      <c r="K19336">
        <v>11.83691</v>
      </c>
      <c r="L19336">
        <v>11.895619999999999</v>
      </c>
      <c r="M19336">
        <v>12.07324</v>
      </c>
      <c r="N19336">
        <v>11.94781</v>
      </c>
      <c r="O19336">
        <v>11.86167</v>
      </c>
      <c r="P19336">
        <v>11.844950000000001</v>
      </c>
      <c r="Q19336">
        <v>11.964969999999999</v>
      </c>
      <c r="R19336" s="1" t="s">
        <v>156970</v>
      </c>
      <c r="S19336">
        <v>11.755229999999999</v>
      </c>
      <c r="T19336">
        <v>11.98282</v>
      </c>
      <c r="U19336">
        <v>11.822649999999999</v>
      </c>
      <c r="V19336">
        <v>11.758940000000001</v>
      </c>
      <c r="W19336">
        <v>11.84801</v>
      </c>
      <c r="X19336">
        <v>11.93257</v>
      </c>
      <c r="Y19336">
        <v>11.946059999999999</v>
      </c>
      <c r="Z19336">
        <v>11.970459999999999</v>
      </c>
      <c r="AA19336">
        <v>11.98516</v>
      </c>
      <c r="AB19336">
        <v>11.97322</v>
      </c>
      <c r="AC19336">
        <v>11.82765</v>
      </c>
      <c r="AD19336">
        <v>11.89584</v>
      </c>
      <c r="AE19336">
        <v>11.761979999999999</v>
      </c>
      <c r="AF19336">
        <v>11.67327</v>
      </c>
      <c r="AG19336" s="1" t="s">
        <v>156971</v>
      </c>
      <c r="AH19336">
        <v>11.93807</v>
      </c>
      <c r="AI19336">
        <v>12.008089999999999</v>
      </c>
      <c r="AJ19336">
        <v>11.954050000000001</v>
      </c>
      <c r="AK19336">
        <v>11.980460000000001</v>
      </c>
      <c r="AL19336">
        <v>12.09858</v>
      </c>
      <c r="AM19336">
        <v>11.77946</v>
      </c>
    </row>
    <row r="19337" spans="1:39" x14ac:dyDescent="0.3">
      <c r="A19337">
        <v>19336</v>
      </c>
      <c r="B19337">
        <v>7174</v>
      </c>
      <c r="C19337" s="1" t="s">
        <v>156972</v>
      </c>
      <c r="D19337" s="1" t="s">
        <v>156973</v>
      </c>
      <c r="E19337" s="1" t="s">
        <v>156974</v>
      </c>
      <c r="F19337" s="1" t="s">
        <v>156975</v>
      </c>
      <c r="G19337" s="1" t="s">
        <v>156976</v>
      </c>
      <c r="H19337" s="1" t="s">
        <v>156977</v>
      </c>
      <c r="I19337" s="1" t="s">
        <v>156978</v>
      </c>
      <c r="J19337" s="1" t="s">
        <v>70676</v>
      </c>
      <c r="K19337">
        <v>11.25123</v>
      </c>
      <c r="L19337">
        <v>11.684329999999999</v>
      </c>
      <c r="M19337">
        <v>11.9009</v>
      </c>
      <c r="N19337">
        <v>11.64499</v>
      </c>
      <c r="O19337">
        <v>11.823510000000001</v>
      </c>
      <c r="P19337">
        <v>11.151450000000001</v>
      </c>
      <c r="Q19337">
        <v>11.889609999999999</v>
      </c>
      <c r="R19337" s="1" t="s">
        <v>156979</v>
      </c>
      <c r="S19337">
        <v>11.640829999999999</v>
      </c>
      <c r="T19337">
        <v>11.84286</v>
      </c>
      <c r="U19337">
        <v>11.784190000000001</v>
      </c>
      <c r="V19337">
        <v>11.1408</v>
      </c>
      <c r="W19337">
        <v>11.76604</v>
      </c>
      <c r="X19337">
        <v>11.631320000000001</v>
      </c>
      <c r="Y19337">
        <v>11.90362</v>
      </c>
      <c r="Z19337">
        <v>11.98739</v>
      </c>
      <c r="AA19337">
        <v>12.24461</v>
      </c>
      <c r="AB19337">
        <v>11.678610000000001</v>
      </c>
      <c r="AC19337">
        <v>11.797750000000001</v>
      </c>
      <c r="AD19337">
        <v>11.924569999999999</v>
      </c>
      <c r="AE19337">
        <v>11.43009</v>
      </c>
      <c r="AF19337">
        <v>11.56912</v>
      </c>
      <c r="AG19337" s="1" t="s">
        <v>156980</v>
      </c>
      <c r="AH19337">
        <v>12.06035</v>
      </c>
      <c r="AI19337">
        <v>11.57278</v>
      </c>
      <c r="AJ19337">
        <v>11.70679</v>
      </c>
      <c r="AK19337">
        <v>12.047700000000001</v>
      </c>
      <c r="AL19337">
        <v>12.02914</v>
      </c>
      <c r="AM19337">
        <v>11.540760000000001</v>
      </c>
    </row>
    <row r="19338" spans="1:39" x14ac:dyDescent="0.3">
      <c r="A19338">
        <v>19337</v>
      </c>
      <c r="B19338">
        <v>7175</v>
      </c>
      <c r="C19338" s="1" t="s">
        <v>156981</v>
      </c>
      <c r="D19338" s="1" t="s">
        <v>156982</v>
      </c>
      <c r="E19338" s="1" t="s">
        <v>156983</v>
      </c>
      <c r="F19338" s="1" t="s">
        <v>156984</v>
      </c>
      <c r="G19338" s="1" t="s">
        <v>179</v>
      </c>
      <c r="H19338" s="1" t="s">
        <v>156985</v>
      </c>
      <c r="I19338" s="1" t="s">
        <v>156986</v>
      </c>
      <c r="J19338" s="1" t="s">
        <v>22215</v>
      </c>
      <c r="K19338">
        <v>11.615640000000001</v>
      </c>
      <c r="L19338">
        <v>11.77239</v>
      </c>
      <c r="M19338">
        <v>11.678470000000001</v>
      </c>
      <c r="N19338">
        <v>11.74675</v>
      </c>
      <c r="O19338">
        <v>11.776619999999999</v>
      </c>
      <c r="P19338">
        <v>11.8148</v>
      </c>
      <c r="Q19338">
        <v>11.681710000000001</v>
      </c>
      <c r="R19338" s="1" t="s">
        <v>156987</v>
      </c>
      <c r="S19338">
        <v>11.52843</v>
      </c>
      <c r="T19338">
        <v>11.624280000000001</v>
      </c>
      <c r="U19338">
        <v>11.71185</v>
      </c>
      <c r="V19338">
        <v>11.79621</v>
      </c>
      <c r="W19338">
        <v>11.89819</v>
      </c>
      <c r="X19338">
        <v>11.64495</v>
      </c>
      <c r="Y19338">
        <v>11.602449999999999</v>
      </c>
      <c r="Z19338">
        <v>11.48842</v>
      </c>
      <c r="AA19338">
        <v>11.5204</v>
      </c>
      <c r="AB19338">
        <v>11.85824</v>
      </c>
      <c r="AC19338">
        <v>11.558730000000001</v>
      </c>
      <c r="AD19338">
        <v>11.69046</v>
      </c>
      <c r="AE19338">
        <v>11.552160000000001</v>
      </c>
      <c r="AF19338">
        <v>11.769159999999999</v>
      </c>
      <c r="AG19338" s="1" t="s">
        <v>156988</v>
      </c>
      <c r="AH19338">
        <v>11.563700000000001</v>
      </c>
      <c r="AI19338">
        <v>11.642720000000001</v>
      </c>
      <c r="AJ19338">
        <v>11.79941</v>
      </c>
      <c r="AK19338">
        <v>11.785310000000001</v>
      </c>
      <c r="AL19338">
        <v>11.632619999999999</v>
      </c>
      <c r="AM19338">
        <v>11.85022</v>
      </c>
    </row>
    <row r="19339" spans="1:39" x14ac:dyDescent="0.3">
      <c r="A19339">
        <v>19338</v>
      </c>
      <c r="B19339">
        <v>7176</v>
      </c>
      <c r="C19339" s="1" t="s">
        <v>156989</v>
      </c>
      <c r="D19339" s="1" t="s">
        <v>156990</v>
      </c>
      <c r="E19339" s="1" t="s">
        <v>156991</v>
      </c>
      <c r="F19339" s="1" t="s">
        <v>156992</v>
      </c>
      <c r="G19339" s="1" t="s">
        <v>156993</v>
      </c>
      <c r="H19339" s="1" t="s">
        <v>156994</v>
      </c>
      <c r="I19339" s="1" t="s">
        <v>156995</v>
      </c>
      <c r="J19339" s="1" t="s">
        <v>17133</v>
      </c>
      <c r="K19339">
        <v>12.193860000000001</v>
      </c>
      <c r="L19339">
        <v>11.599309999999999</v>
      </c>
      <c r="M19339">
        <v>11.996449999999999</v>
      </c>
      <c r="N19339">
        <v>11.808820000000001</v>
      </c>
      <c r="O19339">
        <v>11.846220000000001</v>
      </c>
      <c r="P19339">
        <v>12.00539</v>
      </c>
      <c r="Q19339">
        <v>12.18375</v>
      </c>
      <c r="R19339" s="1" t="s">
        <v>156996</v>
      </c>
      <c r="S19339">
        <v>12.01943</v>
      </c>
      <c r="T19339">
        <v>11.954470000000001</v>
      </c>
      <c r="U19339">
        <v>12.04542</v>
      </c>
      <c r="V19339">
        <v>11.755229999999999</v>
      </c>
      <c r="W19339">
        <v>12.370150000000001</v>
      </c>
      <c r="X19339">
        <v>11.937849999999999</v>
      </c>
      <c r="Y19339">
        <v>12.42764</v>
      </c>
      <c r="Z19339">
        <v>12.05959</v>
      </c>
      <c r="AA19339">
        <v>12.575229999999999</v>
      </c>
      <c r="AB19339">
        <v>12.42112</v>
      </c>
      <c r="AC19339">
        <v>12.07851</v>
      </c>
      <c r="AD19339">
        <v>11.83836</v>
      </c>
      <c r="AE19339">
        <v>11.79856</v>
      </c>
      <c r="AF19339">
        <v>12.32005</v>
      </c>
      <c r="AG19339" s="1" t="s">
        <v>156997</v>
      </c>
      <c r="AH19339">
        <v>12.109780000000001</v>
      </c>
      <c r="AI19339">
        <v>12.52145</v>
      </c>
      <c r="AJ19339">
        <v>11.764110000000001</v>
      </c>
      <c r="AK19339">
        <v>12.036770000000001</v>
      </c>
      <c r="AL19339">
        <v>11.859069999999999</v>
      </c>
      <c r="AM19339">
        <v>12.10586</v>
      </c>
    </row>
    <row r="19340" spans="1:39" x14ac:dyDescent="0.3">
      <c r="A19340">
        <v>19339</v>
      </c>
      <c r="B19340">
        <v>7177</v>
      </c>
      <c r="C19340" s="1" t="s">
        <v>156998</v>
      </c>
      <c r="D19340" s="1" t="s">
        <v>156999</v>
      </c>
      <c r="E19340" s="1" t="s">
        <v>157000</v>
      </c>
      <c r="F19340" s="1" t="s">
        <v>157001</v>
      </c>
      <c r="G19340" s="1" t="s">
        <v>157002</v>
      </c>
      <c r="H19340" s="1" t="s">
        <v>157003</v>
      </c>
      <c r="I19340" s="1" t="s">
        <v>157004</v>
      </c>
      <c r="J19340" s="1" t="s">
        <v>16445</v>
      </c>
      <c r="K19340">
        <v>11.883609999999999</v>
      </c>
      <c r="L19340">
        <v>11.910959999999999</v>
      </c>
      <c r="M19340">
        <v>12.03759</v>
      </c>
      <c r="N19340">
        <v>11.98962</v>
      </c>
      <c r="O19340">
        <v>12.02755</v>
      </c>
      <c r="P19340">
        <v>12.185320000000001</v>
      </c>
      <c r="Q19340">
        <v>12.1836</v>
      </c>
      <c r="R19340" s="1" t="s">
        <v>157005</v>
      </c>
      <c r="S19340">
        <v>11.928419999999999</v>
      </c>
      <c r="T19340">
        <v>12.03458</v>
      </c>
      <c r="U19340">
        <v>12.13274</v>
      </c>
      <c r="V19340">
        <v>12.01346</v>
      </c>
      <c r="W19340">
        <v>11.937189999999999</v>
      </c>
      <c r="X19340">
        <v>11.96092</v>
      </c>
      <c r="Y19340">
        <v>12.14199</v>
      </c>
      <c r="Z19340">
        <v>11.91874</v>
      </c>
      <c r="AA19340">
        <v>12.003920000000001</v>
      </c>
      <c r="AB19340">
        <v>12.08351</v>
      </c>
      <c r="AC19340">
        <v>12.045199999999999</v>
      </c>
      <c r="AD19340">
        <v>12.024570000000001</v>
      </c>
      <c r="AE19340">
        <v>11.97617</v>
      </c>
      <c r="AF19340">
        <v>11.982139999999999</v>
      </c>
      <c r="AG19340" s="1" t="s">
        <v>157006</v>
      </c>
      <c r="AH19340">
        <v>11.96157</v>
      </c>
      <c r="AI19340">
        <v>12.22175</v>
      </c>
      <c r="AJ19340">
        <v>11.924530000000001</v>
      </c>
      <c r="AK19340">
        <v>11.94637</v>
      </c>
      <c r="AL19340">
        <v>12.06442</v>
      </c>
      <c r="AM19340">
        <v>12.02087</v>
      </c>
    </row>
    <row r="19341" spans="1:39" x14ac:dyDescent="0.3">
      <c r="A19341">
        <v>19340</v>
      </c>
      <c r="B19341">
        <v>7178</v>
      </c>
      <c r="C19341" s="1" t="s">
        <v>157007</v>
      </c>
      <c r="D19341" s="1" t="s">
        <v>157008</v>
      </c>
      <c r="E19341" s="1" t="s">
        <v>157009</v>
      </c>
      <c r="F19341" s="1" t="s">
        <v>157010</v>
      </c>
      <c r="G19341" s="1" t="s">
        <v>157011</v>
      </c>
      <c r="H19341" s="1" t="s">
        <v>157012</v>
      </c>
      <c r="I19341" s="1" t="s">
        <v>157013</v>
      </c>
      <c r="J19341" s="1" t="s">
        <v>62534</v>
      </c>
      <c r="K19341">
        <v>12.11042</v>
      </c>
      <c r="L19341">
        <v>12.36853</v>
      </c>
      <c r="M19341">
        <v>12.03853</v>
      </c>
      <c r="N19341">
        <v>12.15156</v>
      </c>
      <c r="O19341">
        <v>12.253579999999999</v>
      </c>
      <c r="P19341">
        <v>12.31785</v>
      </c>
      <c r="Q19341">
        <v>12.136229999999999</v>
      </c>
      <c r="R19341" s="1" t="s">
        <v>157014</v>
      </c>
      <c r="S19341">
        <v>12.134600000000001</v>
      </c>
      <c r="T19341">
        <v>12.09831</v>
      </c>
      <c r="U19341">
        <v>12.07687</v>
      </c>
      <c r="V19341">
        <v>12.33164</v>
      </c>
      <c r="W19341">
        <v>12.163</v>
      </c>
      <c r="X19341">
        <v>12.182499999999999</v>
      </c>
      <c r="Y19341">
        <v>12.195869999999999</v>
      </c>
      <c r="Z19341">
        <v>12.09571</v>
      </c>
      <c r="AA19341">
        <v>12.16644</v>
      </c>
      <c r="AB19341">
        <v>12.09876</v>
      </c>
      <c r="AC19341">
        <v>12.12861</v>
      </c>
      <c r="AD19341">
        <v>12.10149</v>
      </c>
      <c r="AE19341">
        <v>11.95317</v>
      </c>
      <c r="AF19341">
        <v>12.325329999999999</v>
      </c>
      <c r="AG19341" s="1" t="s">
        <v>157015</v>
      </c>
      <c r="AH19341">
        <v>11.98335</v>
      </c>
      <c r="AI19341">
        <v>12.138210000000001</v>
      </c>
      <c r="AJ19341">
        <v>12.150880000000001</v>
      </c>
      <c r="AK19341">
        <v>11.98969</v>
      </c>
      <c r="AL19341">
        <v>12.05978</v>
      </c>
      <c r="AM19341">
        <v>12.10238</v>
      </c>
    </row>
    <row r="19342" spans="1:39" x14ac:dyDescent="0.3">
      <c r="A19342">
        <v>19341</v>
      </c>
      <c r="B19342">
        <v>7179</v>
      </c>
      <c r="C19342" s="1" t="s">
        <v>157016</v>
      </c>
      <c r="D19342" s="1" t="s">
        <v>157017</v>
      </c>
      <c r="E19342" s="1" t="s">
        <v>157018</v>
      </c>
      <c r="F19342" s="1" t="s">
        <v>157019</v>
      </c>
      <c r="G19342" s="1" t="s">
        <v>157020</v>
      </c>
      <c r="H19342" s="1" t="s">
        <v>157021</v>
      </c>
      <c r="I19342" s="1" t="s">
        <v>157022</v>
      </c>
      <c r="J19342" s="1" t="s">
        <v>157023</v>
      </c>
      <c r="K19342">
        <v>11.683350000000001</v>
      </c>
      <c r="L19342">
        <v>11.4953</v>
      </c>
      <c r="M19342">
        <v>10.573539999999999</v>
      </c>
      <c r="N19342">
        <v>10.46956</v>
      </c>
      <c r="O19342">
        <v>10.52774</v>
      </c>
      <c r="P19342">
        <v>11.32113</v>
      </c>
      <c r="Q19342">
        <v>12.20119</v>
      </c>
      <c r="R19342" s="1" t="s">
        <v>157024</v>
      </c>
      <c r="S19342">
        <v>11.6014</v>
      </c>
      <c r="T19342">
        <v>11.60187</v>
      </c>
      <c r="U19342">
        <v>10.404439999999999</v>
      </c>
      <c r="V19342">
        <v>11.9206</v>
      </c>
      <c r="W19342">
        <v>11.29926</v>
      </c>
      <c r="X19342">
        <v>11.9819</v>
      </c>
      <c r="Y19342">
        <v>11.413449999999999</v>
      </c>
      <c r="Z19342">
        <v>11.14156</v>
      </c>
      <c r="AA19342">
        <v>11.301130000000001</v>
      </c>
      <c r="AB19342">
        <v>11.40826</v>
      </c>
      <c r="AC19342">
        <v>11.31352</v>
      </c>
      <c r="AD19342">
        <v>11.74934</v>
      </c>
      <c r="AE19342">
        <v>11.845750000000001</v>
      </c>
      <c r="AF19342">
        <v>11.378579999999999</v>
      </c>
      <c r="AG19342" s="1" t="s">
        <v>157025</v>
      </c>
      <c r="AH19342">
        <v>11.41179</v>
      </c>
      <c r="AI19342">
        <v>11.383760000000001</v>
      </c>
      <c r="AJ19342">
        <v>11.10117</v>
      </c>
      <c r="AK19342">
        <v>11.45773</v>
      </c>
      <c r="AL19342">
        <v>11.3131</v>
      </c>
      <c r="AM19342">
        <v>11.15387</v>
      </c>
    </row>
    <row r="19343" spans="1:39" x14ac:dyDescent="0.3">
      <c r="A19343">
        <v>19342</v>
      </c>
      <c r="B19343">
        <v>718</v>
      </c>
      <c r="C19343" s="1" t="s">
        <v>157026</v>
      </c>
      <c r="D19343" s="1" t="s">
        <v>157027</v>
      </c>
      <c r="E19343" s="1" t="s">
        <v>157028</v>
      </c>
      <c r="F19343" s="1" t="s">
        <v>157029</v>
      </c>
      <c r="G19343" s="1" t="s">
        <v>179</v>
      </c>
      <c r="H19343" s="1" t="s">
        <v>157030</v>
      </c>
      <c r="I19343" s="1" t="s">
        <v>157031</v>
      </c>
      <c r="J19343" s="1" t="s">
        <v>29761</v>
      </c>
      <c r="K19343">
        <v>14.65907</v>
      </c>
      <c r="L19343">
        <v>14.88517</v>
      </c>
      <c r="M19343">
        <v>15.281969999999999</v>
      </c>
      <c r="N19343">
        <v>14.7194</v>
      </c>
      <c r="O19343">
        <v>14.69143</v>
      </c>
      <c r="P19343">
        <v>14.210750000000001</v>
      </c>
      <c r="Q19343">
        <v>14.78722</v>
      </c>
      <c r="R19343" s="1" t="s">
        <v>157032</v>
      </c>
      <c r="S19343">
        <v>14.66046</v>
      </c>
      <c r="T19343">
        <v>14.83708</v>
      </c>
      <c r="U19343">
        <v>15.15104</v>
      </c>
      <c r="V19343">
        <v>14.27237</v>
      </c>
      <c r="W19343">
        <v>15.151630000000001</v>
      </c>
      <c r="X19343">
        <v>15.12053</v>
      </c>
      <c r="Y19343">
        <v>14.94459</v>
      </c>
      <c r="Z19343">
        <v>15.028269999999999</v>
      </c>
      <c r="AA19343">
        <v>14.693390000000001</v>
      </c>
      <c r="AB19343">
        <v>15.02516</v>
      </c>
      <c r="AC19343">
        <v>14.76844</v>
      </c>
      <c r="AD19343">
        <v>15.42535</v>
      </c>
      <c r="AE19343">
        <v>15.201560000000001</v>
      </c>
      <c r="AF19343">
        <v>14.589549999999999</v>
      </c>
      <c r="AG19343" s="1" t="s">
        <v>157033</v>
      </c>
      <c r="AH19343">
        <v>15.173439999999999</v>
      </c>
      <c r="AI19343">
        <v>14.51126</v>
      </c>
      <c r="AJ19343">
        <v>15.29937</v>
      </c>
      <c r="AK19343">
        <v>15.1456</v>
      </c>
      <c r="AL19343">
        <v>15.03946</v>
      </c>
      <c r="AM19343">
        <v>14.958310000000001</v>
      </c>
    </row>
    <row r="19344" spans="1:39" x14ac:dyDescent="0.3">
      <c r="A19344">
        <v>19343</v>
      </c>
      <c r="B19344">
        <v>7180</v>
      </c>
      <c r="C19344" s="1" t="s">
        <v>157034</v>
      </c>
      <c r="D19344" s="1" t="s">
        <v>157035</v>
      </c>
      <c r="E19344" s="1" t="s">
        <v>157036</v>
      </c>
      <c r="F19344" s="1" t="s">
        <v>157037</v>
      </c>
      <c r="G19344" s="1" t="s">
        <v>157038</v>
      </c>
      <c r="H19344" s="1" t="s">
        <v>157039</v>
      </c>
      <c r="I19344" s="1" t="s">
        <v>157040</v>
      </c>
      <c r="J19344" s="1" t="s">
        <v>4759</v>
      </c>
      <c r="K19344">
        <v>11.913399999999999</v>
      </c>
      <c r="L19344">
        <v>11.80475</v>
      </c>
      <c r="M19344">
        <v>11.539389999999999</v>
      </c>
      <c r="N19344">
        <v>11.879440000000001</v>
      </c>
      <c r="O19344">
        <v>12.0181</v>
      </c>
      <c r="P19344">
        <v>12.29102</v>
      </c>
      <c r="Q19344">
        <v>11.795019999999999</v>
      </c>
      <c r="R19344" s="1" t="s">
        <v>157041</v>
      </c>
      <c r="S19344">
        <v>11.867940000000001</v>
      </c>
      <c r="T19344">
        <v>11.994870000000001</v>
      </c>
      <c r="U19344">
        <v>11.915570000000001</v>
      </c>
      <c r="V19344">
        <v>12.102790000000001</v>
      </c>
      <c r="W19344">
        <v>11.914529999999999</v>
      </c>
      <c r="X19344">
        <v>11.870279999999999</v>
      </c>
      <c r="Y19344">
        <v>11.908849999999999</v>
      </c>
      <c r="Z19344">
        <v>11.86937</v>
      </c>
      <c r="AA19344">
        <v>11.91386</v>
      </c>
      <c r="AB19344">
        <v>11.8866</v>
      </c>
      <c r="AC19344">
        <v>12.00426</v>
      </c>
      <c r="AD19344">
        <v>11.65544</v>
      </c>
      <c r="AE19344">
        <v>11.854010000000001</v>
      </c>
      <c r="AF19344">
        <v>11.95255</v>
      </c>
      <c r="AG19344" s="1" t="s">
        <v>157042</v>
      </c>
      <c r="AH19344">
        <v>11.601330000000001</v>
      </c>
      <c r="AI19344">
        <v>12.15734</v>
      </c>
      <c r="AJ19344">
        <v>11.79627</v>
      </c>
      <c r="AK19344">
        <v>11.815099999999999</v>
      </c>
      <c r="AL19344">
        <v>11.91338</v>
      </c>
      <c r="AM19344">
        <v>11.941689999999999</v>
      </c>
    </row>
    <row r="19345" spans="1:39" x14ac:dyDescent="0.3">
      <c r="A19345">
        <v>19344</v>
      </c>
      <c r="B19345">
        <v>7181</v>
      </c>
      <c r="C19345" s="1" t="s">
        <v>157043</v>
      </c>
      <c r="D19345" s="1" t="s">
        <v>157044</v>
      </c>
      <c r="E19345" s="1" t="s">
        <v>157045</v>
      </c>
      <c r="F19345" s="1" t="s">
        <v>157046</v>
      </c>
      <c r="G19345" s="1" t="s">
        <v>157047</v>
      </c>
      <c r="H19345" s="1" t="s">
        <v>157048</v>
      </c>
      <c r="I19345" s="1" t="s">
        <v>157049</v>
      </c>
      <c r="J19345" s="1" t="s">
        <v>3560</v>
      </c>
      <c r="K19345">
        <v>11.973929999999999</v>
      </c>
      <c r="L19345">
        <v>11.79645</v>
      </c>
      <c r="M19345">
        <v>11.70834</v>
      </c>
      <c r="N19345">
        <v>11.7196</v>
      </c>
      <c r="O19345">
        <v>11.808730000000001</v>
      </c>
      <c r="P19345">
        <v>12.044969999999999</v>
      </c>
      <c r="Q19345">
        <v>11.888769999999999</v>
      </c>
      <c r="R19345" s="1" t="s">
        <v>157050</v>
      </c>
      <c r="S19345">
        <v>11.9659</v>
      </c>
      <c r="T19345">
        <v>11.93013</v>
      </c>
      <c r="U19345">
        <v>11.682969999999999</v>
      </c>
      <c r="V19345">
        <v>12.1548</v>
      </c>
      <c r="W19345">
        <v>12.08527</v>
      </c>
      <c r="X19345">
        <v>11.98488</v>
      </c>
      <c r="Y19345">
        <v>11.841699999999999</v>
      </c>
      <c r="Z19345">
        <v>11.882160000000001</v>
      </c>
      <c r="AA19345">
        <v>11.95496</v>
      </c>
      <c r="AB19345">
        <v>11.88927</v>
      </c>
      <c r="AC19345">
        <v>11.903409999999999</v>
      </c>
      <c r="AD19345">
        <v>12.00037</v>
      </c>
      <c r="AE19345">
        <v>11.95914</v>
      </c>
      <c r="AF19345">
        <v>11.96979</v>
      </c>
      <c r="AG19345" s="1" t="s">
        <v>157051</v>
      </c>
      <c r="AH19345">
        <v>11.90071</v>
      </c>
      <c r="AI19345">
        <v>11.98681</v>
      </c>
      <c r="AJ19345">
        <v>11.82128</v>
      </c>
      <c r="AK19345">
        <v>11.836550000000001</v>
      </c>
      <c r="AL19345">
        <v>11.835599999999999</v>
      </c>
      <c r="AM19345">
        <v>11.85103</v>
      </c>
    </row>
    <row r="19346" spans="1:39" x14ac:dyDescent="0.3">
      <c r="A19346">
        <v>19345</v>
      </c>
      <c r="B19346">
        <v>7182</v>
      </c>
      <c r="C19346" s="1" t="s">
        <v>157052</v>
      </c>
      <c r="D19346" s="1" t="s">
        <v>157053</v>
      </c>
      <c r="E19346" s="1" t="s">
        <v>157054</v>
      </c>
      <c r="F19346" s="1" t="s">
        <v>157055</v>
      </c>
      <c r="G19346" s="1" t="s">
        <v>157056</v>
      </c>
      <c r="H19346" s="1" t="s">
        <v>157057</v>
      </c>
      <c r="I19346" s="1" t="s">
        <v>157058</v>
      </c>
      <c r="J19346" s="1" t="s">
        <v>12011</v>
      </c>
      <c r="K19346">
        <v>11.37238</v>
      </c>
      <c r="L19346">
        <v>11.46754</v>
      </c>
      <c r="M19346">
        <v>11.00169</v>
      </c>
      <c r="N19346">
        <v>11.34484</v>
      </c>
      <c r="O19346">
        <v>11.399940000000001</v>
      </c>
      <c r="P19346">
        <v>11.334540000000001</v>
      </c>
      <c r="Q19346">
        <v>11.27464</v>
      </c>
      <c r="R19346" s="1" t="s">
        <v>157059</v>
      </c>
      <c r="S19346">
        <v>10.961320000000001</v>
      </c>
      <c r="T19346">
        <v>11.117900000000001</v>
      </c>
      <c r="U19346">
        <v>11.360010000000001</v>
      </c>
      <c r="V19346">
        <v>11.253550000000001</v>
      </c>
      <c r="W19346">
        <v>11.148210000000001</v>
      </c>
      <c r="X19346">
        <v>11.15024</v>
      </c>
      <c r="Y19346">
        <v>11.504239999999999</v>
      </c>
      <c r="Z19346">
        <v>11.524609999999999</v>
      </c>
      <c r="AA19346">
        <v>11.647180000000001</v>
      </c>
      <c r="AB19346">
        <v>11.229469999999999</v>
      </c>
      <c r="AC19346">
        <v>11.29499</v>
      </c>
      <c r="AD19346">
        <v>11.35946</v>
      </c>
      <c r="AE19346">
        <v>11.463520000000001</v>
      </c>
      <c r="AF19346">
        <v>11.588380000000001</v>
      </c>
      <c r="AG19346" s="1" t="s">
        <v>157060</v>
      </c>
      <c r="AH19346">
        <v>11.43933</v>
      </c>
      <c r="AI19346">
        <v>11.63349</v>
      </c>
      <c r="AJ19346">
        <v>11.39137</v>
      </c>
      <c r="AK19346">
        <v>11.58588</v>
      </c>
      <c r="AL19346">
        <v>10.96271</v>
      </c>
      <c r="AM19346">
        <v>11.559950000000001</v>
      </c>
    </row>
    <row r="19347" spans="1:39" x14ac:dyDescent="0.3">
      <c r="A19347">
        <v>19346</v>
      </c>
      <c r="B19347">
        <v>7183</v>
      </c>
      <c r="C19347" s="1" t="s">
        <v>157061</v>
      </c>
      <c r="D19347" s="1" t="s">
        <v>157062</v>
      </c>
      <c r="E19347" s="1" t="s">
        <v>157063</v>
      </c>
      <c r="F19347" s="1" t="s">
        <v>157064</v>
      </c>
      <c r="G19347" s="1" t="s">
        <v>157065</v>
      </c>
      <c r="H19347" s="1" t="s">
        <v>157066</v>
      </c>
      <c r="I19347" s="1" t="s">
        <v>157067</v>
      </c>
      <c r="J19347" s="1" t="s">
        <v>41529</v>
      </c>
      <c r="K19347">
        <v>11.784459999999999</v>
      </c>
      <c r="L19347">
        <v>11.77806</v>
      </c>
      <c r="M19347">
        <v>11.84064</v>
      </c>
      <c r="N19347">
        <v>11.880649999999999</v>
      </c>
      <c r="O19347">
        <v>11.88416</v>
      </c>
      <c r="P19347">
        <v>11.769069999999999</v>
      </c>
      <c r="Q19347">
        <v>11.910170000000001</v>
      </c>
      <c r="R19347" s="1" t="s">
        <v>157068</v>
      </c>
      <c r="S19347">
        <v>11.874090000000001</v>
      </c>
      <c r="T19347">
        <v>11.908469999999999</v>
      </c>
      <c r="U19347">
        <v>11.8622</v>
      </c>
      <c r="V19347">
        <v>11.72927</v>
      </c>
      <c r="W19347">
        <v>11.86706</v>
      </c>
      <c r="X19347">
        <v>11.82555</v>
      </c>
      <c r="Y19347">
        <v>11.842320000000001</v>
      </c>
      <c r="Z19347">
        <v>12.000870000000001</v>
      </c>
      <c r="AA19347">
        <v>11.73089</v>
      </c>
      <c r="AB19347">
        <v>11.94594</v>
      </c>
      <c r="AC19347">
        <v>11.7432</v>
      </c>
      <c r="AD19347">
        <v>11.81889</v>
      </c>
      <c r="AE19347">
        <v>11.836600000000001</v>
      </c>
      <c r="AF19347">
        <v>11.670439999999999</v>
      </c>
      <c r="AG19347" s="1" t="s">
        <v>157069</v>
      </c>
      <c r="AH19347">
        <v>11.92229</v>
      </c>
      <c r="AI19347">
        <v>11.818160000000001</v>
      </c>
      <c r="AJ19347">
        <v>11.911960000000001</v>
      </c>
      <c r="AK19347">
        <v>11.8332</v>
      </c>
      <c r="AL19347">
        <v>11.83694</v>
      </c>
      <c r="AM19347">
        <v>11.94511</v>
      </c>
    </row>
    <row r="19348" spans="1:39" x14ac:dyDescent="0.3">
      <c r="A19348">
        <v>19347</v>
      </c>
      <c r="B19348">
        <v>7184</v>
      </c>
      <c r="C19348" s="1" t="s">
        <v>157070</v>
      </c>
      <c r="D19348" s="1" t="s">
        <v>157071</v>
      </c>
      <c r="E19348" s="1" t="s">
        <v>157072</v>
      </c>
      <c r="F19348" s="1" t="s">
        <v>157073</v>
      </c>
      <c r="G19348" s="1" t="s">
        <v>179</v>
      </c>
      <c r="H19348" s="1" t="s">
        <v>157074</v>
      </c>
      <c r="I19348" s="1" t="s">
        <v>179</v>
      </c>
      <c r="J19348" s="1" t="s">
        <v>122473</v>
      </c>
      <c r="K19348">
        <v>11.68357</v>
      </c>
      <c r="L19348">
        <v>11.74381</v>
      </c>
      <c r="M19348">
        <v>12.09759</v>
      </c>
      <c r="N19348">
        <v>11.90057</v>
      </c>
      <c r="O19348">
        <v>11.64433</v>
      </c>
      <c r="P19348">
        <v>11.62589</v>
      </c>
      <c r="Q19348">
        <v>11.907439999999999</v>
      </c>
      <c r="R19348" s="1" t="s">
        <v>157075</v>
      </c>
      <c r="S19348">
        <v>11.576700000000001</v>
      </c>
      <c r="T19348">
        <v>11.946770000000001</v>
      </c>
      <c r="U19348">
        <v>11.87269</v>
      </c>
      <c r="V19348">
        <v>11.627190000000001</v>
      </c>
      <c r="W19348">
        <v>11.74774</v>
      </c>
      <c r="X19348">
        <v>11.59731</v>
      </c>
      <c r="Y19348">
        <v>11.656040000000001</v>
      </c>
      <c r="Z19348">
        <v>11.624219999999999</v>
      </c>
      <c r="AA19348">
        <v>11.81847</v>
      </c>
      <c r="AB19348">
        <v>11.86741</v>
      </c>
      <c r="AC19348">
        <v>11.887029999999999</v>
      </c>
      <c r="AD19348">
        <v>11.72566</v>
      </c>
      <c r="AE19348">
        <v>11.85866</v>
      </c>
      <c r="AF19348">
        <v>11.700659999999999</v>
      </c>
      <c r="AG19348" s="1" t="s">
        <v>157076</v>
      </c>
      <c r="AH19348">
        <v>11.847300000000001</v>
      </c>
      <c r="AI19348">
        <v>12.12182</v>
      </c>
      <c r="AJ19348">
        <v>12.054029999999999</v>
      </c>
      <c r="AK19348">
        <v>11.67027</v>
      </c>
      <c r="AL19348">
        <v>11.84369</v>
      </c>
      <c r="AM19348">
        <v>11.80438</v>
      </c>
    </row>
    <row r="19349" spans="1:39" x14ac:dyDescent="0.3">
      <c r="A19349">
        <v>19348</v>
      </c>
      <c r="B19349">
        <v>7185</v>
      </c>
      <c r="C19349" s="1" t="s">
        <v>157077</v>
      </c>
      <c r="D19349" s="1" t="s">
        <v>157078</v>
      </c>
      <c r="E19349" s="1" t="s">
        <v>157079</v>
      </c>
      <c r="F19349" s="1" t="s">
        <v>157080</v>
      </c>
      <c r="G19349" s="1" t="s">
        <v>179</v>
      </c>
      <c r="H19349" s="1" t="s">
        <v>157081</v>
      </c>
      <c r="I19349" s="1" t="s">
        <v>179</v>
      </c>
      <c r="J19349" s="1" t="s">
        <v>15559</v>
      </c>
      <c r="K19349">
        <v>11.47064</v>
      </c>
      <c r="L19349">
        <v>11.53562</v>
      </c>
      <c r="M19349">
        <v>11.49722</v>
      </c>
      <c r="N19349">
        <v>11.464320000000001</v>
      </c>
      <c r="O19349">
        <v>11.375500000000001</v>
      </c>
      <c r="P19349">
        <v>11.376749999999999</v>
      </c>
      <c r="Q19349">
        <v>11.50672</v>
      </c>
      <c r="R19349" s="1" t="s">
        <v>157082</v>
      </c>
      <c r="S19349">
        <v>11.4823</v>
      </c>
      <c r="T19349">
        <v>11.530939999999999</v>
      </c>
      <c r="U19349">
        <v>11.344390000000001</v>
      </c>
      <c r="V19349">
        <v>11.50797</v>
      </c>
      <c r="W19349">
        <v>11.45524</v>
      </c>
      <c r="X19349">
        <v>11.481030000000001</v>
      </c>
      <c r="Y19349">
        <v>11.47729</v>
      </c>
      <c r="Z19349">
        <v>11.4473</v>
      </c>
      <c r="AA19349">
        <v>11.5265</v>
      </c>
      <c r="AB19349">
        <v>11.39733</v>
      </c>
      <c r="AC19349">
        <v>11.41225</v>
      </c>
      <c r="AD19349">
        <v>11.447520000000001</v>
      </c>
      <c r="AE19349">
        <v>11.67863</v>
      </c>
      <c r="AF19349">
        <v>11.54129</v>
      </c>
      <c r="AG19349" s="1" t="s">
        <v>157083</v>
      </c>
      <c r="AH19349">
        <v>11.652659999999999</v>
      </c>
      <c r="AI19349">
        <v>11.504799999999999</v>
      </c>
      <c r="AJ19349">
        <v>11.278510000000001</v>
      </c>
      <c r="AK19349">
        <v>11.41994</v>
      </c>
      <c r="AL19349">
        <v>11.31082</v>
      </c>
      <c r="AM19349">
        <v>11.47757</v>
      </c>
    </row>
    <row r="19350" spans="1:39" x14ac:dyDescent="0.3">
      <c r="A19350">
        <v>19349</v>
      </c>
      <c r="B19350">
        <v>7186</v>
      </c>
      <c r="C19350" s="1" t="s">
        <v>157084</v>
      </c>
      <c r="D19350" s="1" t="s">
        <v>157085</v>
      </c>
      <c r="E19350" s="1" t="s">
        <v>157086</v>
      </c>
      <c r="F19350" s="1" t="s">
        <v>157087</v>
      </c>
      <c r="G19350" s="1" t="s">
        <v>179</v>
      </c>
      <c r="H19350" s="1" t="s">
        <v>157088</v>
      </c>
      <c r="I19350" s="1" t="s">
        <v>157089</v>
      </c>
      <c r="J19350" s="1" t="s">
        <v>1481</v>
      </c>
      <c r="K19350">
        <v>12.109249999999999</v>
      </c>
      <c r="L19350">
        <v>12.021430000000001</v>
      </c>
      <c r="M19350">
        <v>11.9672</v>
      </c>
      <c r="N19350">
        <v>11.96471</v>
      </c>
      <c r="O19350">
        <v>12.15926</v>
      </c>
      <c r="P19350">
        <v>12.073549999999999</v>
      </c>
      <c r="Q19350">
        <v>11.874470000000001</v>
      </c>
      <c r="R19350" s="1" t="s">
        <v>157090</v>
      </c>
      <c r="S19350">
        <v>12.04199</v>
      </c>
      <c r="T19350">
        <v>11.81706</v>
      </c>
      <c r="U19350">
        <v>12.03538</v>
      </c>
      <c r="V19350">
        <v>12.07943</v>
      </c>
      <c r="W19350">
        <v>12.042719999999999</v>
      </c>
      <c r="X19350">
        <v>12.02548</v>
      </c>
      <c r="Y19350">
        <v>11.93294</v>
      </c>
      <c r="Z19350">
        <v>11.973979999999999</v>
      </c>
      <c r="AA19350">
        <v>12.08949</v>
      </c>
      <c r="AB19350">
        <v>12.01496</v>
      </c>
      <c r="AC19350">
        <v>12.063650000000001</v>
      </c>
      <c r="AD19350">
        <v>12.008369999999999</v>
      </c>
      <c r="AE19350">
        <v>12.01413</v>
      </c>
      <c r="AF19350">
        <v>11.986319999999999</v>
      </c>
      <c r="AG19350" s="1" t="s">
        <v>157091</v>
      </c>
      <c r="AH19350">
        <v>11.92952</v>
      </c>
      <c r="AI19350">
        <v>11.8908</v>
      </c>
      <c r="AJ19350">
        <v>12.036580000000001</v>
      </c>
      <c r="AK19350">
        <v>12.00234</v>
      </c>
      <c r="AL19350">
        <v>11.9404</v>
      </c>
      <c r="AM19350">
        <v>11.97587</v>
      </c>
    </row>
    <row r="19351" spans="1:39" x14ac:dyDescent="0.3">
      <c r="A19351">
        <v>19350</v>
      </c>
      <c r="B19351">
        <v>7187</v>
      </c>
      <c r="C19351" s="1" t="s">
        <v>157092</v>
      </c>
      <c r="D19351" s="1" t="s">
        <v>157093</v>
      </c>
      <c r="E19351" s="1" t="s">
        <v>157094</v>
      </c>
      <c r="F19351" s="1" t="s">
        <v>157095</v>
      </c>
      <c r="G19351" s="1" t="s">
        <v>157096</v>
      </c>
      <c r="H19351" s="1" t="s">
        <v>157097</v>
      </c>
      <c r="I19351" s="1" t="s">
        <v>157098</v>
      </c>
      <c r="J19351" s="1" t="s">
        <v>15342</v>
      </c>
      <c r="K19351">
        <v>11.90104</v>
      </c>
      <c r="L19351">
        <v>11.849270000000001</v>
      </c>
      <c r="M19351">
        <v>11.797169999999999</v>
      </c>
      <c r="N19351">
        <v>11.51854</v>
      </c>
      <c r="O19351">
        <v>11.923730000000001</v>
      </c>
      <c r="P19351">
        <v>11.43313</v>
      </c>
      <c r="Q19351">
        <v>12.11852</v>
      </c>
      <c r="R19351" s="1" t="s">
        <v>157099</v>
      </c>
      <c r="S19351">
        <v>11.4999</v>
      </c>
      <c r="T19351">
        <v>11.763500000000001</v>
      </c>
      <c r="U19351">
        <v>11.819240000000001</v>
      </c>
      <c r="V19351">
        <v>11.143879999999999</v>
      </c>
      <c r="W19351">
        <v>12.147309999999999</v>
      </c>
      <c r="X19351">
        <v>11.87856</v>
      </c>
      <c r="Y19351">
        <v>12.47409</v>
      </c>
      <c r="Z19351">
        <v>11.986520000000001</v>
      </c>
      <c r="AA19351">
        <v>12.09728</v>
      </c>
      <c r="AB19351">
        <v>12.45462</v>
      </c>
      <c r="AC19351">
        <v>12.16108</v>
      </c>
      <c r="AD19351">
        <v>11.82273</v>
      </c>
      <c r="AE19351">
        <v>11.68233</v>
      </c>
      <c r="AF19351">
        <v>11.514670000000001</v>
      </c>
      <c r="AG19351" s="1" t="s">
        <v>157100</v>
      </c>
      <c r="AH19351">
        <v>12.28031</v>
      </c>
      <c r="AI19351">
        <v>12.1831</v>
      </c>
      <c r="AJ19351">
        <v>12.04791</v>
      </c>
      <c r="AK19351">
        <v>12.218909999999999</v>
      </c>
      <c r="AL19351">
        <v>11.650980000000001</v>
      </c>
      <c r="AM19351">
        <v>11.86543</v>
      </c>
    </row>
    <row r="19352" spans="1:39" x14ac:dyDescent="0.3">
      <c r="A19352">
        <v>19351</v>
      </c>
      <c r="B19352">
        <v>7188</v>
      </c>
      <c r="C19352" s="1" t="s">
        <v>157101</v>
      </c>
      <c r="D19352" s="1" t="s">
        <v>157102</v>
      </c>
      <c r="E19352" s="1" t="s">
        <v>157103</v>
      </c>
      <c r="F19352" s="1" t="s">
        <v>157104</v>
      </c>
      <c r="G19352" s="1" t="s">
        <v>179</v>
      </c>
      <c r="H19352" s="1" t="s">
        <v>157105</v>
      </c>
      <c r="I19352" s="1" t="s">
        <v>179</v>
      </c>
      <c r="J19352" s="1" t="s">
        <v>43657</v>
      </c>
      <c r="K19352">
        <v>11.26004</v>
      </c>
      <c r="L19352">
        <v>11.271319999999999</v>
      </c>
      <c r="M19352">
        <v>11.77075</v>
      </c>
      <c r="N19352">
        <v>11.36407</v>
      </c>
      <c r="O19352">
        <v>11.053850000000001</v>
      </c>
      <c r="P19352">
        <v>11.14091</v>
      </c>
      <c r="Q19352">
        <v>11.87097</v>
      </c>
      <c r="R19352" s="1" t="s">
        <v>157106</v>
      </c>
      <c r="S19352">
        <v>11.34449</v>
      </c>
      <c r="T19352">
        <v>11.515090000000001</v>
      </c>
      <c r="U19352">
        <v>11.62757</v>
      </c>
      <c r="V19352">
        <v>10.951029999999999</v>
      </c>
      <c r="W19352">
        <v>11.50027</v>
      </c>
      <c r="X19352">
        <v>11.62876</v>
      </c>
      <c r="Y19352">
        <v>11.950900000000001</v>
      </c>
      <c r="Z19352">
        <v>11.518560000000001</v>
      </c>
      <c r="AA19352">
        <v>11.5007</v>
      </c>
      <c r="AB19352">
        <v>11.750629999999999</v>
      </c>
      <c r="AC19352">
        <v>11.61988</v>
      </c>
      <c r="AD19352">
        <v>11.81405</v>
      </c>
      <c r="AE19352">
        <v>11.55973</v>
      </c>
      <c r="AF19352">
        <v>11.37918</v>
      </c>
      <c r="AG19352" s="1" t="s">
        <v>157107</v>
      </c>
      <c r="AH19352">
        <v>11.88133</v>
      </c>
      <c r="AI19352">
        <v>11.75947</v>
      </c>
      <c r="AJ19352">
        <v>11.8188</v>
      </c>
      <c r="AK19352">
        <v>11.870369999999999</v>
      </c>
      <c r="AL19352">
        <v>11.55594</v>
      </c>
      <c r="AM19352">
        <v>11.6006</v>
      </c>
    </row>
    <row r="19353" spans="1:39" x14ac:dyDescent="0.3">
      <c r="A19353">
        <v>19352</v>
      </c>
      <c r="B19353">
        <v>7189</v>
      </c>
      <c r="C19353" s="1" t="s">
        <v>157108</v>
      </c>
      <c r="D19353" s="1" t="s">
        <v>157109</v>
      </c>
      <c r="E19353" s="1" t="s">
        <v>157110</v>
      </c>
      <c r="F19353" s="1" t="s">
        <v>157111</v>
      </c>
      <c r="G19353" s="1" t="s">
        <v>179</v>
      </c>
      <c r="H19353" s="1" t="s">
        <v>157112</v>
      </c>
      <c r="I19353" s="1" t="s">
        <v>179</v>
      </c>
      <c r="J19353" s="1" t="s">
        <v>75636</v>
      </c>
      <c r="K19353">
        <v>12.492279999999999</v>
      </c>
      <c r="L19353">
        <v>12.81775</v>
      </c>
      <c r="M19353">
        <v>12.61824</v>
      </c>
      <c r="N19353">
        <v>12.63499</v>
      </c>
      <c r="O19353">
        <v>12.72682</v>
      </c>
      <c r="P19353">
        <v>12.862109999999999</v>
      </c>
      <c r="Q19353">
        <v>12.6098</v>
      </c>
      <c r="R19353" s="1" t="s">
        <v>157113</v>
      </c>
      <c r="S19353">
        <v>12.63429</v>
      </c>
      <c r="T19353">
        <v>12.244</v>
      </c>
      <c r="U19353">
        <v>12.31826</v>
      </c>
      <c r="V19353">
        <v>13.021520000000001</v>
      </c>
      <c r="W19353">
        <v>12.28383</v>
      </c>
      <c r="X19353">
        <v>12.60683</v>
      </c>
      <c r="Y19353">
        <v>12.61318</v>
      </c>
      <c r="Z19353">
        <v>12.32464</v>
      </c>
      <c r="AA19353">
        <v>12.601380000000001</v>
      </c>
      <c r="AB19353">
        <v>12.51324</v>
      </c>
      <c r="AC19353">
        <v>12.395</v>
      </c>
      <c r="AD19353">
        <v>12.440160000000001</v>
      </c>
      <c r="AE19353">
        <v>12.099360000000001</v>
      </c>
      <c r="AF19353">
        <v>12.29636</v>
      </c>
      <c r="AG19353" s="1" t="s">
        <v>157114</v>
      </c>
      <c r="AH19353">
        <v>12.464740000000001</v>
      </c>
      <c r="AI19353">
        <v>12.54696</v>
      </c>
      <c r="AJ19353">
        <v>11.772130000000001</v>
      </c>
      <c r="AK19353">
        <v>12.44575</v>
      </c>
      <c r="AL19353">
        <v>12.25464</v>
      </c>
      <c r="AM19353">
        <v>12.042999999999999</v>
      </c>
    </row>
    <row r="19354" spans="1:39" x14ac:dyDescent="0.3">
      <c r="A19354">
        <v>19353</v>
      </c>
      <c r="B19354">
        <v>719</v>
      </c>
      <c r="C19354" s="1" t="s">
        <v>157115</v>
      </c>
      <c r="D19354" s="1" t="s">
        <v>157116</v>
      </c>
      <c r="E19354" s="1" t="s">
        <v>157117</v>
      </c>
      <c r="F19354" s="1" t="s">
        <v>157118</v>
      </c>
      <c r="G19354" s="1" t="s">
        <v>157119</v>
      </c>
      <c r="H19354" s="1" t="s">
        <v>157120</v>
      </c>
      <c r="I19354" s="1" t="s">
        <v>157121</v>
      </c>
      <c r="J19354" s="1" t="s">
        <v>157122</v>
      </c>
      <c r="K19354">
        <v>15.31621</v>
      </c>
      <c r="L19354">
        <v>15.455819999999999</v>
      </c>
      <c r="M19354">
        <v>15.34511</v>
      </c>
      <c r="N19354">
        <v>15.24015</v>
      </c>
      <c r="O19354">
        <v>15.4299</v>
      </c>
      <c r="P19354">
        <v>15.318149999999999</v>
      </c>
      <c r="Q19354">
        <v>15.32319</v>
      </c>
      <c r="R19354" s="1" t="s">
        <v>157123</v>
      </c>
      <c r="S19354">
        <v>15.31298</v>
      </c>
      <c r="T19354">
        <v>15.327629999999999</v>
      </c>
      <c r="U19354">
        <v>15.362159999999999</v>
      </c>
      <c r="V19354">
        <v>15.21508</v>
      </c>
      <c r="W19354">
        <v>15.57762</v>
      </c>
      <c r="X19354">
        <v>15.510730000000001</v>
      </c>
      <c r="Y19354">
        <v>15.60815</v>
      </c>
      <c r="Z19354">
        <v>15.401619999999999</v>
      </c>
      <c r="AA19354">
        <v>15.483219999999999</v>
      </c>
      <c r="AB19354">
        <v>15.520709999999999</v>
      </c>
      <c r="AC19354">
        <v>15.4275</v>
      </c>
      <c r="AD19354">
        <v>15.405150000000001</v>
      </c>
      <c r="AE19354">
        <v>15.32422</v>
      </c>
      <c r="AF19354">
        <v>15.315530000000001</v>
      </c>
      <c r="AG19354" s="1" t="s">
        <v>157124</v>
      </c>
      <c r="AH19354">
        <v>15.396280000000001</v>
      </c>
      <c r="AI19354">
        <v>15.43346</v>
      </c>
      <c r="AJ19354">
        <v>15.52046</v>
      </c>
      <c r="AK19354">
        <v>15.430339999999999</v>
      </c>
      <c r="AL19354">
        <v>15.301030000000001</v>
      </c>
      <c r="AM19354">
        <v>15.38213</v>
      </c>
    </row>
    <row r="19355" spans="1:39" x14ac:dyDescent="0.3">
      <c r="A19355">
        <v>19354</v>
      </c>
      <c r="B19355">
        <v>7190</v>
      </c>
      <c r="C19355" s="1" t="s">
        <v>157125</v>
      </c>
      <c r="D19355" s="1" t="s">
        <v>157126</v>
      </c>
      <c r="E19355" s="1" t="s">
        <v>157127</v>
      </c>
      <c r="F19355" s="1" t="s">
        <v>157128</v>
      </c>
      <c r="G19355" s="1" t="s">
        <v>179</v>
      </c>
      <c r="H19355" s="1" t="s">
        <v>157129</v>
      </c>
      <c r="I19355" s="1" t="s">
        <v>179</v>
      </c>
      <c r="J19355" s="1" t="s">
        <v>74454</v>
      </c>
      <c r="K19355">
        <v>11.66708</v>
      </c>
      <c r="L19355">
        <v>11.716150000000001</v>
      </c>
      <c r="M19355">
        <v>11.837680000000001</v>
      </c>
      <c r="N19355">
        <v>11.810739999999999</v>
      </c>
      <c r="O19355">
        <v>11.42947</v>
      </c>
      <c r="P19355">
        <v>11.7902</v>
      </c>
      <c r="Q19355">
        <v>11.688129999999999</v>
      </c>
      <c r="R19355" s="1" t="s">
        <v>157130</v>
      </c>
      <c r="S19355">
        <v>11.65643</v>
      </c>
      <c r="T19355">
        <v>11.8117</v>
      </c>
      <c r="U19355">
        <v>12.01305</v>
      </c>
      <c r="V19355">
        <v>11.715619999999999</v>
      </c>
      <c r="W19355">
        <v>11.534459999999999</v>
      </c>
      <c r="X19355">
        <v>11.86863</v>
      </c>
      <c r="Y19355">
        <v>11.535439999999999</v>
      </c>
      <c r="Z19355">
        <v>11.891489999999999</v>
      </c>
      <c r="AA19355">
        <v>11.89742</v>
      </c>
      <c r="AB19355">
        <v>11.70445</v>
      </c>
      <c r="AC19355">
        <v>11.90178</v>
      </c>
      <c r="AD19355">
        <v>12.071490000000001</v>
      </c>
      <c r="AE19355">
        <v>12.05382</v>
      </c>
      <c r="AF19355">
        <v>11.86129</v>
      </c>
      <c r="AG19355" s="1" t="s">
        <v>157131</v>
      </c>
      <c r="AH19355">
        <v>11.91933</v>
      </c>
      <c r="AI19355">
        <v>11.654489999999999</v>
      </c>
      <c r="AJ19355">
        <v>11.89007</v>
      </c>
      <c r="AK19355">
        <v>11.90422</v>
      </c>
      <c r="AL19355">
        <v>11.683450000000001</v>
      </c>
      <c r="AM19355">
        <v>11.63557</v>
      </c>
    </row>
    <row r="19356" spans="1:39" x14ac:dyDescent="0.3">
      <c r="A19356">
        <v>19355</v>
      </c>
      <c r="B19356">
        <v>7191</v>
      </c>
      <c r="C19356" s="1" t="s">
        <v>157132</v>
      </c>
      <c r="D19356" s="1" t="s">
        <v>157133</v>
      </c>
      <c r="E19356" s="1" t="s">
        <v>157134</v>
      </c>
      <c r="F19356" s="1" t="s">
        <v>157135</v>
      </c>
      <c r="G19356" s="1" t="s">
        <v>157136</v>
      </c>
      <c r="H19356" s="1" t="s">
        <v>157137</v>
      </c>
      <c r="I19356" s="1" t="s">
        <v>157138</v>
      </c>
      <c r="J19356" s="1" t="s">
        <v>76104</v>
      </c>
      <c r="K19356">
        <v>11.85446</v>
      </c>
      <c r="L19356">
        <v>11.760999999999999</v>
      </c>
      <c r="M19356">
        <v>11.74166</v>
      </c>
      <c r="N19356">
        <v>11.72193</v>
      </c>
      <c r="O19356">
        <v>11.927070000000001</v>
      </c>
      <c r="P19356">
        <v>11.677300000000001</v>
      </c>
      <c r="Q19356">
        <v>11.80926</v>
      </c>
      <c r="R19356" s="1" t="s">
        <v>157139</v>
      </c>
      <c r="S19356">
        <v>11.75061</v>
      </c>
      <c r="T19356">
        <v>11.8249</v>
      </c>
      <c r="U19356">
        <v>11.794119999999999</v>
      </c>
      <c r="V19356">
        <v>11.544180000000001</v>
      </c>
      <c r="W19356">
        <v>12.012840000000001</v>
      </c>
      <c r="X19356">
        <v>11.78354</v>
      </c>
      <c r="Y19356">
        <v>11.95613</v>
      </c>
      <c r="Z19356">
        <v>11.847720000000001</v>
      </c>
      <c r="AA19356">
        <v>11.748950000000001</v>
      </c>
      <c r="AB19356">
        <v>12.05707</v>
      </c>
      <c r="AC19356">
        <v>11.66042</v>
      </c>
      <c r="AD19356">
        <v>11.94417</v>
      </c>
      <c r="AE19356">
        <v>11.707800000000001</v>
      </c>
      <c r="AF19356">
        <v>11.605090000000001</v>
      </c>
      <c r="AG19356" s="1" t="s">
        <v>151751</v>
      </c>
      <c r="AH19356">
        <v>11.897270000000001</v>
      </c>
      <c r="AI19356">
        <v>11.79487</v>
      </c>
      <c r="AJ19356">
        <v>11.87763</v>
      </c>
      <c r="AK19356">
        <v>11.87829</v>
      </c>
      <c r="AL19356">
        <v>11.95609</v>
      </c>
      <c r="AM19356">
        <v>11.99586</v>
      </c>
    </row>
    <row r="19357" spans="1:39" x14ac:dyDescent="0.3">
      <c r="A19357">
        <v>19356</v>
      </c>
      <c r="B19357">
        <v>7192</v>
      </c>
      <c r="C19357" s="1" t="s">
        <v>157140</v>
      </c>
      <c r="D19357" s="1" t="s">
        <v>157141</v>
      </c>
      <c r="E19357" s="1" t="s">
        <v>157142</v>
      </c>
      <c r="F19357" s="1" t="s">
        <v>157143</v>
      </c>
      <c r="G19357" s="1" t="s">
        <v>157144</v>
      </c>
      <c r="H19357" s="1" t="s">
        <v>157145</v>
      </c>
      <c r="I19357" s="1" t="s">
        <v>157146</v>
      </c>
      <c r="J19357" s="1" t="s">
        <v>21582</v>
      </c>
      <c r="K19357">
        <v>12.026350000000001</v>
      </c>
      <c r="L19357">
        <v>12.184950000000001</v>
      </c>
      <c r="M19357">
        <v>12.23441</v>
      </c>
      <c r="N19357">
        <v>11.998889999999999</v>
      </c>
      <c r="O19357">
        <v>11.92554</v>
      </c>
      <c r="P19357">
        <v>12.096349999999999</v>
      </c>
      <c r="Q19357">
        <v>12.25088</v>
      </c>
      <c r="R19357" s="1" t="s">
        <v>157147</v>
      </c>
      <c r="S19357">
        <v>12.19749</v>
      </c>
      <c r="T19357">
        <v>12.021879999999999</v>
      </c>
      <c r="U19357">
        <v>12.194610000000001</v>
      </c>
      <c r="V19357">
        <v>12.217639999999999</v>
      </c>
      <c r="W19357">
        <v>12.131790000000001</v>
      </c>
      <c r="X19357">
        <v>12.03342</v>
      </c>
      <c r="Y19357">
        <v>12.2281</v>
      </c>
      <c r="Z19357">
        <v>11.942069999999999</v>
      </c>
      <c r="AA19357">
        <v>12.16601</v>
      </c>
      <c r="AB19357">
        <v>12.058529999999999</v>
      </c>
      <c r="AC19357">
        <v>12.041</v>
      </c>
      <c r="AD19357">
        <v>12.25863</v>
      </c>
      <c r="AE19357">
        <v>12.268219999999999</v>
      </c>
      <c r="AF19357">
        <v>12.10632</v>
      </c>
      <c r="AG19357" s="1" t="s">
        <v>157148</v>
      </c>
      <c r="AH19357">
        <v>12.190289999999999</v>
      </c>
      <c r="AI19357">
        <v>11.91353</v>
      </c>
      <c r="AJ19357">
        <v>11.992150000000001</v>
      </c>
      <c r="AK19357">
        <v>12.032349999999999</v>
      </c>
      <c r="AL19357">
        <v>11.992279999999999</v>
      </c>
      <c r="AM19357">
        <v>11.77103</v>
      </c>
    </row>
    <row r="19358" spans="1:39" x14ac:dyDescent="0.3">
      <c r="A19358">
        <v>19357</v>
      </c>
      <c r="B19358">
        <v>7193</v>
      </c>
      <c r="C19358" s="1" t="s">
        <v>157149</v>
      </c>
      <c r="D19358" s="1" t="s">
        <v>157150</v>
      </c>
      <c r="E19358" s="1" t="s">
        <v>157151</v>
      </c>
      <c r="F19358" s="1" t="s">
        <v>157152</v>
      </c>
      <c r="G19358" s="1" t="s">
        <v>179</v>
      </c>
      <c r="H19358" s="1" t="s">
        <v>157153</v>
      </c>
      <c r="I19358" s="1" t="s">
        <v>179</v>
      </c>
      <c r="J19358" s="1" t="s">
        <v>12969</v>
      </c>
      <c r="K19358">
        <v>12.12285</v>
      </c>
      <c r="L19358">
        <v>12.1275</v>
      </c>
      <c r="M19358">
        <v>12.10472</v>
      </c>
      <c r="N19358">
        <v>12.04433</v>
      </c>
      <c r="O19358">
        <v>12.15286</v>
      </c>
      <c r="P19358">
        <v>12.3118</v>
      </c>
      <c r="Q19358">
        <v>12.09093</v>
      </c>
      <c r="R19358" s="1" t="s">
        <v>157154</v>
      </c>
      <c r="S19358">
        <v>12.14822</v>
      </c>
      <c r="T19358">
        <v>12.073460000000001</v>
      </c>
      <c r="U19358">
        <v>12.07436</v>
      </c>
      <c r="V19358">
        <v>12.25958</v>
      </c>
      <c r="W19358">
        <v>12.08286</v>
      </c>
      <c r="X19358">
        <v>12.100250000000001</v>
      </c>
      <c r="Y19358">
        <v>12.08934</v>
      </c>
      <c r="Z19358">
        <v>12.157030000000001</v>
      </c>
      <c r="AA19358">
        <v>12.101290000000001</v>
      </c>
      <c r="AB19358">
        <v>11.991529999999999</v>
      </c>
      <c r="AC19358">
        <v>12.119820000000001</v>
      </c>
      <c r="AD19358">
        <v>12.02979</v>
      </c>
      <c r="AE19358">
        <v>12.04593</v>
      </c>
      <c r="AF19358">
        <v>12.16778</v>
      </c>
      <c r="AG19358" s="1" t="s">
        <v>157155</v>
      </c>
      <c r="AH19358">
        <v>12.158810000000001</v>
      </c>
      <c r="AI19358">
        <v>11.98603</v>
      </c>
      <c r="AJ19358">
        <v>12.147460000000001</v>
      </c>
      <c r="AK19358">
        <v>12.11257</v>
      </c>
      <c r="AL19358">
        <v>12.03308</v>
      </c>
      <c r="AM19358">
        <v>12.02023</v>
      </c>
    </row>
    <row r="19359" spans="1:39" x14ac:dyDescent="0.3">
      <c r="A19359">
        <v>19358</v>
      </c>
      <c r="B19359">
        <v>7194</v>
      </c>
      <c r="C19359" s="1" t="s">
        <v>157156</v>
      </c>
      <c r="D19359" s="1" t="s">
        <v>157157</v>
      </c>
      <c r="E19359" s="1" t="s">
        <v>157158</v>
      </c>
      <c r="F19359" s="1" t="s">
        <v>157159</v>
      </c>
      <c r="G19359" s="1" t="s">
        <v>157160</v>
      </c>
      <c r="H19359" s="1" t="s">
        <v>157161</v>
      </c>
      <c r="I19359" s="1" t="s">
        <v>157162</v>
      </c>
      <c r="J19359" s="1" t="s">
        <v>157163</v>
      </c>
      <c r="K19359">
        <v>12.065110000000001</v>
      </c>
      <c r="L19359">
        <v>12.00442</v>
      </c>
      <c r="M19359">
        <v>11.900359999999999</v>
      </c>
      <c r="N19359">
        <v>11.93505</v>
      </c>
      <c r="O19359">
        <v>11.9937</v>
      </c>
      <c r="P19359">
        <v>12.070180000000001</v>
      </c>
      <c r="Q19359">
        <v>12.28046</v>
      </c>
      <c r="R19359" s="1" t="s">
        <v>157164</v>
      </c>
      <c r="S19359">
        <v>11.95857</v>
      </c>
      <c r="T19359">
        <v>11.98521</v>
      </c>
      <c r="U19359">
        <v>12.087730000000001</v>
      </c>
      <c r="V19359">
        <v>11.994</v>
      </c>
      <c r="W19359">
        <v>12.0246</v>
      </c>
      <c r="X19359">
        <v>11.993679999999999</v>
      </c>
      <c r="Y19359">
        <v>12.07253</v>
      </c>
      <c r="Z19359">
        <v>12.0457</v>
      </c>
      <c r="AA19359">
        <v>12.075570000000001</v>
      </c>
      <c r="AB19359">
        <v>12.075469999999999</v>
      </c>
      <c r="AC19359">
        <v>11.976139999999999</v>
      </c>
      <c r="AD19359">
        <v>12.06634</v>
      </c>
      <c r="AE19359">
        <v>12.050940000000001</v>
      </c>
      <c r="AF19359">
        <v>11.97997</v>
      </c>
      <c r="AG19359" s="1" t="s">
        <v>157165</v>
      </c>
      <c r="AH19359">
        <v>11.89504</v>
      </c>
      <c r="AI19359">
        <v>11.90753</v>
      </c>
      <c r="AJ19359">
        <v>12.0062</v>
      </c>
      <c r="AK19359">
        <v>12.120100000000001</v>
      </c>
      <c r="AL19359">
        <v>12.11748</v>
      </c>
      <c r="AM19359">
        <v>11.95745</v>
      </c>
    </row>
    <row r="19360" spans="1:39" x14ac:dyDescent="0.3">
      <c r="A19360">
        <v>19359</v>
      </c>
      <c r="B19360">
        <v>7195</v>
      </c>
      <c r="C19360" s="1" t="s">
        <v>157166</v>
      </c>
      <c r="D19360" s="1" t="s">
        <v>157167</v>
      </c>
      <c r="E19360" s="1" t="s">
        <v>157168</v>
      </c>
      <c r="F19360" s="1" t="s">
        <v>157169</v>
      </c>
      <c r="G19360" s="1" t="s">
        <v>157170</v>
      </c>
      <c r="H19360" s="1" t="s">
        <v>157171</v>
      </c>
      <c r="I19360" s="1" t="s">
        <v>157172</v>
      </c>
      <c r="J19360" s="1" t="s">
        <v>9272</v>
      </c>
      <c r="K19360">
        <v>11.80057</v>
      </c>
      <c r="L19360">
        <v>11.88247</v>
      </c>
      <c r="M19360">
        <v>12.02408</v>
      </c>
      <c r="N19360">
        <v>11.73011</v>
      </c>
      <c r="O19360">
        <v>11.693809999999999</v>
      </c>
      <c r="P19360">
        <v>11.61178</v>
      </c>
      <c r="Q19360">
        <v>12.035439999999999</v>
      </c>
      <c r="R19360" s="1" t="s">
        <v>157173</v>
      </c>
      <c r="S19360">
        <v>11.79731</v>
      </c>
      <c r="T19360">
        <v>11.904389999999999</v>
      </c>
      <c r="U19360">
        <v>11.983919999999999</v>
      </c>
      <c r="V19360">
        <v>11.52843</v>
      </c>
      <c r="W19360">
        <v>12.07929</v>
      </c>
      <c r="X19360">
        <v>11.95823</v>
      </c>
      <c r="Y19360">
        <v>12.069179999999999</v>
      </c>
      <c r="Z19360">
        <v>12.003959999999999</v>
      </c>
      <c r="AA19360">
        <v>12.002969999999999</v>
      </c>
      <c r="AB19360">
        <v>12.084910000000001</v>
      </c>
      <c r="AC19360">
        <v>12.006489999999999</v>
      </c>
      <c r="AD19360">
        <v>12.05982</v>
      </c>
      <c r="AE19360">
        <v>12.033189999999999</v>
      </c>
      <c r="AF19360">
        <v>11.72307</v>
      </c>
      <c r="AG19360" s="1" t="s">
        <v>157174</v>
      </c>
      <c r="AH19360">
        <v>12.021409999999999</v>
      </c>
      <c r="AI19360">
        <v>12.02106</v>
      </c>
      <c r="AJ19360">
        <v>11.94529</v>
      </c>
      <c r="AK19360">
        <v>11.99127</v>
      </c>
      <c r="AL19360">
        <v>12.004619999999999</v>
      </c>
      <c r="AM19360">
        <v>11.944800000000001</v>
      </c>
    </row>
    <row r="19361" spans="1:39" x14ac:dyDescent="0.3">
      <c r="A19361">
        <v>19360</v>
      </c>
      <c r="B19361">
        <v>7196</v>
      </c>
      <c r="C19361" s="1" t="s">
        <v>157175</v>
      </c>
      <c r="D19361" s="1" t="s">
        <v>157176</v>
      </c>
      <c r="E19361" s="1" t="s">
        <v>157177</v>
      </c>
      <c r="F19361" s="1" t="s">
        <v>157178</v>
      </c>
      <c r="G19361" s="1" t="s">
        <v>157179</v>
      </c>
      <c r="H19361" s="1" t="s">
        <v>157180</v>
      </c>
      <c r="I19361" s="1" t="s">
        <v>157181</v>
      </c>
      <c r="J19361" s="1" t="s">
        <v>141538</v>
      </c>
      <c r="K19361">
        <v>12.046110000000001</v>
      </c>
      <c r="L19361">
        <v>12.01497</v>
      </c>
      <c r="M19361">
        <v>12.12185</v>
      </c>
      <c r="N19361">
        <v>11.96768</v>
      </c>
      <c r="O19361">
        <v>11.91769</v>
      </c>
      <c r="P19361">
        <v>11.8584</v>
      </c>
      <c r="Q19361">
        <v>12.16695</v>
      </c>
      <c r="R19361" s="1" t="s">
        <v>157182</v>
      </c>
      <c r="S19361">
        <v>11.89081</v>
      </c>
      <c r="T19361">
        <v>11.996420000000001</v>
      </c>
      <c r="U19361">
        <v>12.080399999999999</v>
      </c>
      <c r="V19361">
        <v>11.868370000000001</v>
      </c>
      <c r="W19361">
        <v>12.11983</v>
      </c>
      <c r="X19361">
        <v>12.209960000000001</v>
      </c>
      <c r="Y19361">
        <v>12.170400000000001</v>
      </c>
      <c r="Z19361">
        <v>12.24872</v>
      </c>
      <c r="AA19361">
        <v>12.08778</v>
      </c>
      <c r="AB19361">
        <v>12.18108</v>
      </c>
      <c r="AC19361">
        <v>12.02402</v>
      </c>
      <c r="AD19361">
        <v>12.25015</v>
      </c>
      <c r="AE19361">
        <v>12.089040000000001</v>
      </c>
      <c r="AF19361">
        <v>11.95576</v>
      </c>
      <c r="AG19361" s="1" t="s">
        <v>157183</v>
      </c>
      <c r="AH19361">
        <v>12.20215</v>
      </c>
      <c r="AI19361">
        <v>12.06948</v>
      </c>
      <c r="AJ19361">
        <v>12.07428</v>
      </c>
      <c r="AK19361">
        <v>12.349410000000001</v>
      </c>
      <c r="AL19361">
        <v>12.105169999999999</v>
      </c>
      <c r="AM19361">
        <v>12.02026</v>
      </c>
    </row>
    <row r="19362" spans="1:39" x14ac:dyDescent="0.3">
      <c r="A19362">
        <v>19361</v>
      </c>
      <c r="B19362">
        <v>7197</v>
      </c>
      <c r="C19362" s="1" t="s">
        <v>157184</v>
      </c>
      <c r="D19362" s="1" t="s">
        <v>157185</v>
      </c>
      <c r="E19362" s="1" t="s">
        <v>157186</v>
      </c>
      <c r="F19362" s="1" t="s">
        <v>157187</v>
      </c>
      <c r="G19362" s="1" t="s">
        <v>157188</v>
      </c>
      <c r="H19362" s="1" t="s">
        <v>157189</v>
      </c>
      <c r="I19362" s="1" t="s">
        <v>157190</v>
      </c>
      <c r="J19362" s="1" t="s">
        <v>125845</v>
      </c>
      <c r="K19362">
        <v>11.86543</v>
      </c>
      <c r="L19362">
        <v>11.58328</v>
      </c>
      <c r="M19362">
        <v>11.827529999999999</v>
      </c>
      <c r="N19362">
        <v>11.53562</v>
      </c>
      <c r="O19362">
        <v>11.93046</v>
      </c>
      <c r="P19362">
        <v>11.631180000000001</v>
      </c>
      <c r="Q19362">
        <v>11.61097</v>
      </c>
      <c r="R19362" s="1" t="s">
        <v>157191</v>
      </c>
      <c r="S19362">
        <v>12.013960000000001</v>
      </c>
      <c r="T19362">
        <v>11.827030000000001</v>
      </c>
      <c r="U19362">
        <v>11.637919999999999</v>
      </c>
      <c r="V19362">
        <v>11.433680000000001</v>
      </c>
      <c r="W19362">
        <v>12.08539</v>
      </c>
      <c r="X19362">
        <v>11.880509999999999</v>
      </c>
      <c r="Y19362">
        <v>11.94651</v>
      </c>
      <c r="Z19362">
        <v>11.97818</v>
      </c>
      <c r="AA19362">
        <v>11.916829999999999</v>
      </c>
      <c r="AB19362">
        <v>11.99024</v>
      </c>
      <c r="AC19362">
        <v>11.56683</v>
      </c>
      <c r="AD19362">
        <v>11.499029999999999</v>
      </c>
      <c r="AE19362">
        <v>11.3758</v>
      </c>
      <c r="AF19362">
        <v>11.83236</v>
      </c>
      <c r="AG19362" s="1" t="s">
        <v>157192</v>
      </c>
      <c r="AH19362">
        <v>11.56475</v>
      </c>
      <c r="AI19362">
        <v>12.023389999999999</v>
      </c>
      <c r="AJ19362">
        <v>11.955399999999999</v>
      </c>
      <c r="AK19362">
        <v>11.892670000000001</v>
      </c>
      <c r="AL19362">
        <v>11.96683</v>
      </c>
      <c r="AM19362">
        <v>11.69745</v>
      </c>
    </row>
    <row r="19363" spans="1:39" x14ac:dyDescent="0.3">
      <c r="A19363">
        <v>19362</v>
      </c>
      <c r="B19363">
        <v>7198</v>
      </c>
      <c r="C19363" s="1" t="s">
        <v>157193</v>
      </c>
      <c r="D19363" s="1" t="s">
        <v>157194</v>
      </c>
      <c r="E19363" s="1" t="s">
        <v>157195</v>
      </c>
      <c r="F19363" s="1" t="s">
        <v>157196</v>
      </c>
      <c r="G19363" s="1" t="s">
        <v>157197</v>
      </c>
      <c r="H19363" s="1" t="s">
        <v>157198</v>
      </c>
      <c r="I19363" s="1" t="s">
        <v>157199</v>
      </c>
      <c r="J19363" s="1" t="s">
        <v>20378</v>
      </c>
      <c r="K19363">
        <v>12.186970000000001</v>
      </c>
      <c r="L19363">
        <v>12.16391</v>
      </c>
      <c r="M19363">
        <v>11.92558</v>
      </c>
      <c r="N19363">
        <v>11.998570000000001</v>
      </c>
      <c r="O19363">
        <v>12.10486</v>
      </c>
      <c r="P19363">
        <v>12.106540000000001</v>
      </c>
      <c r="Q19363">
        <v>11.92109</v>
      </c>
      <c r="R19363" s="1" t="s">
        <v>157200</v>
      </c>
      <c r="S19363">
        <v>12.091290000000001</v>
      </c>
      <c r="T19363">
        <v>12.005979999999999</v>
      </c>
      <c r="U19363">
        <v>12.055960000000001</v>
      </c>
      <c r="V19363">
        <v>12.116490000000001</v>
      </c>
      <c r="W19363">
        <v>12.058020000000001</v>
      </c>
      <c r="X19363">
        <v>12.149620000000001</v>
      </c>
      <c r="Y19363">
        <v>11.95876</v>
      </c>
      <c r="Z19363">
        <v>12.120100000000001</v>
      </c>
      <c r="AA19363">
        <v>12.09263</v>
      </c>
      <c r="AB19363">
        <v>11.994120000000001</v>
      </c>
      <c r="AC19363">
        <v>11.966519999999999</v>
      </c>
      <c r="AD19363">
        <v>12.06012</v>
      </c>
      <c r="AE19363">
        <v>12.01384</v>
      </c>
      <c r="AF19363">
        <v>12.083740000000001</v>
      </c>
      <c r="AG19363" s="1" t="s">
        <v>157201</v>
      </c>
      <c r="AH19363">
        <v>12.00005</v>
      </c>
      <c r="AI19363">
        <v>12.0273</v>
      </c>
      <c r="AJ19363">
        <v>12.09554</v>
      </c>
      <c r="AK19363">
        <v>12.041370000000001</v>
      </c>
      <c r="AL19363">
        <v>11.97922</v>
      </c>
      <c r="AM19363">
        <v>12.01591</v>
      </c>
    </row>
    <row r="19364" spans="1:39" x14ac:dyDescent="0.3">
      <c r="A19364">
        <v>19363</v>
      </c>
      <c r="B19364">
        <v>7199</v>
      </c>
      <c r="C19364" s="1" t="s">
        <v>157202</v>
      </c>
      <c r="D19364" s="1" t="s">
        <v>157203</v>
      </c>
      <c r="E19364" s="1" t="s">
        <v>157204</v>
      </c>
      <c r="F19364" s="1" t="s">
        <v>157205</v>
      </c>
      <c r="G19364" s="1" t="s">
        <v>157206</v>
      </c>
      <c r="H19364" s="1" t="s">
        <v>157207</v>
      </c>
      <c r="I19364" s="1" t="s">
        <v>157208</v>
      </c>
      <c r="J19364" s="1" t="s">
        <v>63077</v>
      </c>
      <c r="K19364">
        <v>11.43069</v>
      </c>
      <c r="L19364">
        <v>11.25423</v>
      </c>
      <c r="M19364">
        <v>10.76149</v>
      </c>
      <c r="N19364">
        <v>11.48502</v>
      </c>
      <c r="O19364">
        <v>11.27558</v>
      </c>
      <c r="P19364">
        <v>11.32686</v>
      </c>
      <c r="Q19364">
        <v>11.027279999999999</v>
      </c>
      <c r="R19364" s="1" t="s">
        <v>157209</v>
      </c>
      <c r="S19364">
        <v>11.319089999999999</v>
      </c>
      <c r="T19364">
        <v>11.33099</v>
      </c>
      <c r="U19364">
        <v>11.04185</v>
      </c>
      <c r="V19364">
        <v>11.089790000000001</v>
      </c>
      <c r="W19364">
        <v>11.89945</v>
      </c>
      <c r="X19364">
        <v>11.06199</v>
      </c>
      <c r="Y19364">
        <v>11.808</v>
      </c>
      <c r="Z19364">
        <v>11.15184</v>
      </c>
      <c r="AA19364">
        <v>11.947710000000001</v>
      </c>
      <c r="AB19364">
        <v>11.739240000000001</v>
      </c>
      <c r="AC19364">
        <v>11.657439999999999</v>
      </c>
      <c r="AD19364">
        <v>11.05705</v>
      </c>
      <c r="AE19364">
        <v>10.06626</v>
      </c>
      <c r="AF19364">
        <v>12.104200000000001</v>
      </c>
      <c r="AG19364" s="1" t="s">
        <v>157210</v>
      </c>
      <c r="AH19364">
        <v>11.09558</v>
      </c>
      <c r="AI19364">
        <v>11.441850000000001</v>
      </c>
      <c r="AJ19364">
        <v>11.20349</v>
      </c>
      <c r="AK19364">
        <v>11.24169</v>
      </c>
      <c r="AL19364">
        <v>11.649660000000001</v>
      </c>
      <c r="AM19364">
        <v>11.76464</v>
      </c>
    </row>
    <row r="19365" spans="1:39" x14ac:dyDescent="0.3">
      <c r="A19365">
        <v>19364</v>
      </c>
      <c r="B19365">
        <v>72</v>
      </c>
      <c r="C19365" s="1" t="s">
        <v>157211</v>
      </c>
      <c r="D19365" s="1" t="s">
        <v>157212</v>
      </c>
      <c r="E19365" s="1" t="s">
        <v>157213</v>
      </c>
      <c r="F19365" s="1" t="s">
        <v>157214</v>
      </c>
      <c r="G19365" s="1" t="s">
        <v>157215</v>
      </c>
      <c r="H19365" s="1" t="s">
        <v>157216</v>
      </c>
      <c r="I19365" s="1" t="s">
        <v>157217</v>
      </c>
      <c r="J19365" s="1" t="s">
        <v>8770</v>
      </c>
      <c r="K19365">
        <v>17.83221</v>
      </c>
      <c r="L19365">
        <v>18.09789</v>
      </c>
      <c r="M19365">
        <v>18.245840000000001</v>
      </c>
      <c r="N19365">
        <v>17.899360000000001</v>
      </c>
      <c r="O19365">
        <v>17.939900000000002</v>
      </c>
      <c r="P19365">
        <v>17.67426</v>
      </c>
      <c r="Q19365">
        <v>17.949490000000001</v>
      </c>
      <c r="R19365" s="1" t="s">
        <v>157218</v>
      </c>
      <c r="S19365">
        <v>17.82395</v>
      </c>
      <c r="T19365">
        <v>17.984449999999999</v>
      </c>
      <c r="U19365">
        <v>18.08456</v>
      </c>
      <c r="V19365">
        <v>17.804860000000001</v>
      </c>
      <c r="W19365">
        <v>18.223310000000001</v>
      </c>
      <c r="X19365">
        <v>17.856819999999999</v>
      </c>
      <c r="Y19365">
        <v>18.075990000000001</v>
      </c>
      <c r="Z19365">
        <v>18.019189999999998</v>
      </c>
      <c r="AA19365">
        <v>18.05179</v>
      </c>
      <c r="AB19365">
        <v>17.974029999999999</v>
      </c>
      <c r="AC19365">
        <v>18.034949999999998</v>
      </c>
      <c r="AD19365">
        <v>18.28969</v>
      </c>
      <c r="AE19365">
        <v>18.47298</v>
      </c>
      <c r="AF19365">
        <v>17.957100000000001</v>
      </c>
      <c r="AG19365" s="1" t="s">
        <v>157219</v>
      </c>
      <c r="AH19365">
        <v>18.1004</v>
      </c>
      <c r="AI19365">
        <v>17.893239999999999</v>
      </c>
      <c r="AJ19365">
        <v>18.15973</v>
      </c>
      <c r="AK19365">
        <v>18.109639999999999</v>
      </c>
      <c r="AL19365">
        <v>18.120270000000001</v>
      </c>
      <c r="AM19365">
        <v>18.127579999999998</v>
      </c>
    </row>
    <row r="19366" spans="1:39" x14ac:dyDescent="0.3">
      <c r="A19366">
        <v>19365</v>
      </c>
      <c r="B19366">
        <v>720</v>
      </c>
      <c r="C19366" s="1" t="s">
        <v>157220</v>
      </c>
      <c r="D19366" s="1" t="s">
        <v>157221</v>
      </c>
      <c r="E19366" s="1" t="s">
        <v>157222</v>
      </c>
      <c r="F19366" s="1" t="s">
        <v>157223</v>
      </c>
      <c r="G19366" s="1" t="s">
        <v>157224</v>
      </c>
      <c r="H19366" s="1" t="s">
        <v>157225</v>
      </c>
      <c r="I19366" s="1" t="s">
        <v>157226</v>
      </c>
      <c r="J19366" s="1" t="s">
        <v>42119</v>
      </c>
      <c r="K19366">
        <v>15.267469999999999</v>
      </c>
      <c r="L19366">
        <v>15.658149999999999</v>
      </c>
      <c r="M19366">
        <v>15.70946</v>
      </c>
      <c r="N19366">
        <v>15.486359999999999</v>
      </c>
      <c r="O19366">
        <v>15.361420000000001</v>
      </c>
      <c r="P19366">
        <v>15.567259999999999</v>
      </c>
      <c r="Q19366">
        <v>15.34327</v>
      </c>
      <c r="R19366" s="1" t="s">
        <v>157227</v>
      </c>
      <c r="S19366">
        <v>15.36721</v>
      </c>
      <c r="T19366">
        <v>15.63011</v>
      </c>
      <c r="U19366">
        <v>15.61454</v>
      </c>
      <c r="V19366">
        <v>15.580030000000001</v>
      </c>
      <c r="W19366">
        <v>15.253970000000001</v>
      </c>
      <c r="X19366">
        <v>15.459849999999999</v>
      </c>
      <c r="Y19366">
        <v>15.303459999999999</v>
      </c>
      <c r="Z19366">
        <v>15.37506</v>
      </c>
      <c r="AA19366">
        <v>15.25811</v>
      </c>
      <c r="AB19366">
        <v>15.31897</v>
      </c>
      <c r="AC19366">
        <v>15.346920000000001</v>
      </c>
      <c r="AD19366">
        <v>15.786149999999999</v>
      </c>
      <c r="AE19366">
        <v>15.685359999999999</v>
      </c>
      <c r="AF19366">
        <v>15.38466</v>
      </c>
      <c r="AG19366" s="1" t="s">
        <v>157228</v>
      </c>
      <c r="AH19366">
        <v>15.33328</v>
      </c>
      <c r="AI19366">
        <v>15.4793</v>
      </c>
      <c r="AJ19366">
        <v>15.397320000000001</v>
      </c>
      <c r="AK19366">
        <v>15.36378</v>
      </c>
      <c r="AL19366">
        <v>15.415710000000001</v>
      </c>
      <c r="AM19366">
        <v>15.30434</v>
      </c>
    </row>
    <row r="19367" spans="1:39" x14ac:dyDescent="0.3">
      <c r="A19367">
        <v>19366</v>
      </c>
      <c r="B19367">
        <v>7200</v>
      </c>
      <c r="C19367" s="1" t="s">
        <v>157229</v>
      </c>
      <c r="D19367" s="1" t="s">
        <v>157230</v>
      </c>
      <c r="E19367" s="1" t="s">
        <v>157231</v>
      </c>
      <c r="F19367" s="1" t="s">
        <v>157232</v>
      </c>
      <c r="G19367" s="1" t="s">
        <v>157233</v>
      </c>
      <c r="H19367" s="1" t="s">
        <v>157234</v>
      </c>
      <c r="I19367" s="1" t="s">
        <v>157235</v>
      </c>
      <c r="J19367" s="1" t="s">
        <v>59725</v>
      </c>
      <c r="K19367">
        <v>11.65286</v>
      </c>
      <c r="L19367">
        <v>12.06456</v>
      </c>
      <c r="M19367">
        <v>12.599130000000001</v>
      </c>
      <c r="N19367">
        <v>12.06781</v>
      </c>
      <c r="O19367">
        <v>11.86359</v>
      </c>
      <c r="P19367">
        <v>11.629189999999999</v>
      </c>
      <c r="Q19367">
        <v>12.007350000000001</v>
      </c>
      <c r="R19367" s="1" t="s">
        <v>157236</v>
      </c>
      <c r="S19367">
        <v>12.0806</v>
      </c>
      <c r="T19367">
        <v>11.900639999999999</v>
      </c>
      <c r="U19367">
        <v>12.23943</v>
      </c>
      <c r="V19367">
        <v>11.61706</v>
      </c>
      <c r="W19367">
        <v>12.4117</v>
      </c>
      <c r="X19367">
        <v>12.031940000000001</v>
      </c>
      <c r="Y19367">
        <v>11.7547</v>
      </c>
      <c r="Z19367">
        <v>11.98016</v>
      </c>
      <c r="AA19367">
        <v>11.99119</v>
      </c>
      <c r="AB19367">
        <v>11.94361</v>
      </c>
      <c r="AC19367">
        <v>11.99155</v>
      </c>
      <c r="AD19367">
        <v>12.175380000000001</v>
      </c>
      <c r="AE19367">
        <v>12.26247</v>
      </c>
      <c r="AF19367">
        <v>12.04172</v>
      </c>
      <c r="AG19367" s="1" t="s">
        <v>157237</v>
      </c>
      <c r="AH19367">
        <v>12.37772</v>
      </c>
      <c r="AI19367">
        <v>12.11931</v>
      </c>
      <c r="AJ19367">
        <v>12.16662</v>
      </c>
      <c r="AK19367">
        <v>12.165480000000001</v>
      </c>
      <c r="AL19367">
        <v>11.884069999999999</v>
      </c>
      <c r="AM19367">
        <v>12.32094</v>
      </c>
    </row>
    <row r="19368" spans="1:39" x14ac:dyDescent="0.3">
      <c r="A19368">
        <v>19367</v>
      </c>
      <c r="B19368">
        <v>7201</v>
      </c>
      <c r="C19368" s="1" t="s">
        <v>157238</v>
      </c>
      <c r="D19368" s="1" t="s">
        <v>157239</v>
      </c>
      <c r="E19368" s="1" t="s">
        <v>157240</v>
      </c>
      <c r="F19368" s="1" t="s">
        <v>157241</v>
      </c>
      <c r="G19368" s="1" t="s">
        <v>179</v>
      </c>
      <c r="H19368" s="1" t="s">
        <v>157242</v>
      </c>
      <c r="I19368" s="1" t="s">
        <v>157243</v>
      </c>
      <c r="J19368" s="1" t="s">
        <v>69376</v>
      </c>
      <c r="K19368">
        <v>12.20323</v>
      </c>
      <c r="L19368">
        <v>12.070779999999999</v>
      </c>
      <c r="M19368">
        <v>11.94862</v>
      </c>
      <c r="N19368">
        <v>11.998950000000001</v>
      </c>
      <c r="O19368">
        <v>12.089499999999999</v>
      </c>
      <c r="P19368">
        <v>11.886430000000001</v>
      </c>
      <c r="Q19368">
        <v>11.855969999999999</v>
      </c>
      <c r="R19368" s="1" t="s">
        <v>157244</v>
      </c>
      <c r="S19368">
        <v>11.95162</v>
      </c>
      <c r="T19368">
        <v>11.916090000000001</v>
      </c>
      <c r="U19368">
        <v>11.830550000000001</v>
      </c>
      <c r="V19368">
        <v>12.014189999999999</v>
      </c>
      <c r="W19368">
        <v>12.04013</v>
      </c>
      <c r="X19368">
        <v>12.04749</v>
      </c>
      <c r="Y19368">
        <v>11.8385</v>
      </c>
      <c r="Z19368">
        <v>12.11801</v>
      </c>
      <c r="AA19368">
        <v>12.011990000000001</v>
      </c>
      <c r="AB19368">
        <v>12.02172</v>
      </c>
      <c r="AC19368">
        <v>11.91058</v>
      </c>
      <c r="AD19368">
        <v>12.002980000000001</v>
      </c>
      <c r="AE19368">
        <v>11.88007</v>
      </c>
      <c r="AF19368">
        <v>11.89781</v>
      </c>
      <c r="AG19368" s="1" t="s">
        <v>157245</v>
      </c>
      <c r="AH19368">
        <v>11.885999999999999</v>
      </c>
      <c r="AI19368">
        <v>11.99982</v>
      </c>
      <c r="AJ19368">
        <v>12.119820000000001</v>
      </c>
      <c r="AK19368">
        <v>12.00337</v>
      </c>
      <c r="AL19368">
        <v>12.103619999999999</v>
      </c>
      <c r="AM19368">
        <v>12.05162</v>
      </c>
    </row>
    <row r="19369" spans="1:39" x14ac:dyDescent="0.3">
      <c r="A19369">
        <v>19368</v>
      </c>
      <c r="B19369">
        <v>7202</v>
      </c>
      <c r="C19369" s="1" t="s">
        <v>157246</v>
      </c>
      <c r="D19369" s="1" t="s">
        <v>157247</v>
      </c>
      <c r="E19369" s="1" t="s">
        <v>157248</v>
      </c>
      <c r="F19369" s="1" t="s">
        <v>157249</v>
      </c>
      <c r="G19369" s="1" t="s">
        <v>157250</v>
      </c>
      <c r="H19369" s="1" t="s">
        <v>157251</v>
      </c>
      <c r="I19369" s="1" t="s">
        <v>157252</v>
      </c>
      <c r="J19369" s="1" t="s">
        <v>88902</v>
      </c>
      <c r="K19369">
        <v>11.869540000000001</v>
      </c>
      <c r="L19369">
        <v>11.82619</v>
      </c>
      <c r="M19369">
        <v>11.76031</v>
      </c>
      <c r="N19369">
        <v>11.90648</v>
      </c>
      <c r="O19369">
        <v>11.98615</v>
      </c>
      <c r="P19369">
        <v>11.93641</v>
      </c>
      <c r="Q19369">
        <v>11.77111</v>
      </c>
      <c r="R19369" s="1" t="s">
        <v>157253</v>
      </c>
      <c r="S19369">
        <v>11.989839999999999</v>
      </c>
      <c r="T19369">
        <v>11.7742</v>
      </c>
      <c r="U19369">
        <v>11.91526</v>
      </c>
      <c r="V19369">
        <v>11.899620000000001</v>
      </c>
      <c r="W19369">
        <v>11.76937</v>
      </c>
      <c r="X19369">
        <v>11.74357</v>
      </c>
      <c r="Y19369">
        <v>11.820970000000001</v>
      </c>
      <c r="Z19369">
        <v>11.8363</v>
      </c>
      <c r="AA19369">
        <v>11.90157</v>
      </c>
      <c r="AB19369">
        <v>11.78903</v>
      </c>
      <c r="AC19369">
        <v>11.89021</v>
      </c>
      <c r="AD19369">
        <v>11.83562</v>
      </c>
      <c r="AE19369">
        <v>11.89866</v>
      </c>
      <c r="AF19369">
        <v>11.80767</v>
      </c>
      <c r="AG19369" s="1" t="s">
        <v>157254</v>
      </c>
      <c r="AH19369">
        <v>11.792109999999999</v>
      </c>
      <c r="AI19369">
        <v>11.92816</v>
      </c>
      <c r="AJ19369">
        <v>11.84707</v>
      </c>
      <c r="AK19369">
        <v>11.67393</v>
      </c>
      <c r="AL19369">
        <v>11.810449999999999</v>
      </c>
      <c r="AM19369">
        <v>11.90774</v>
      </c>
    </row>
    <row r="19370" spans="1:39" x14ac:dyDescent="0.3">
      <c r="A19370">
        <v>19369</v>
      </c>
      <c r="B19370">
        <v>7203</v>
      </c>
      <c r="C19370" s="1" t="s">
        <v>157255</v>
      </c>
      <c r="D19370" s="1" t="s">
        <v>157256</v>
      </c>
      <c r="E19370" s="1" t="s">
        <v>157257</v>
      </c>
      <c r="F19370" s="1" t="s">
        <v>157258</v>
      </c>
      <c r="G19370" s="1" t="s">
        <v>179</v>
      </c>
      <c r="H19370" s="1" t="s">
        <v>157259</v>
      </c>
      <c r="I19370" s="1" t="s">
        <v>179</v>
      </c>
      <c r="J19370" s="1" t="s">
        <v>58262</v>
      </c>
      <c r="K19370">
        <v>10.092969999999999</v>
      </c>
      <c r="L19370">
        <v>9.7696799999999993</v>
      </c>
      <c r="M19370">
        <v>9.6648329999999998</v>
      </c>
      <c r="N19370">
        <v>9.8636850000000003</v>
      </c>
      <c r="O19370">
        <v>9.9663850000000007</v>
      </c>
      <c r="P19370">
        <v>9.7561210000000003</v>
      </c>
      <c r="Q19370">
        <v>9.475085</v>
      </c>
      <c r="R19370" s="1" t="s">
        <v>157260</v>
      </c>
      <c r="S19370">
        <v>9.9878529999999994</v>
      </c>
      <c r="T19370">
        <v>9.8252550000000003</v>
      </c>
      <c r="U19370">
        <v>9.5386819999999997</v>
      </c>
      <c r="V19370">
        <v>9.7491339999999997</v>
      </c>
      <c r="W19370">
        <v>9.7187049999999999</v>
      </c>
      <c r="X19370">
        <v>9.5200990000000001</v>
      </c>
      <c r="Y19370">
        <v>10.180110000000001</v>
      </c>
      <c r="Z19370">
        <v>9.9164370000000002</v>
      </c>
      <c r="AA19370">
        <v>9.7205999999999992</v>
      </c>
      <c r="AB19370">
        <v>9.7827570000000001</v>
      </c>
      <c r="AC19370">
        <v>10.119429999999999</v>
      </c>
      <c r="AD19370">
        <v>9.1179849999999991</v>
      </c>
      <c r="AE19370">
        <v>8.440493</v>
      </c>
      <c r="AF19370">
        <v>9.6383399999999995</v>
      </c>
      <c r="AG19370" s="1" t="s">
        <v>157261</v>
      </c>
      <c r="AH19370">
        <v>9.4313230000000008</v>
      </c>
      <c r="AI19370">
        <v>10.212479999999999</v>
      </c>
      <c r="AJ19370">
        <v>9.4257069999999992</v>
      </c>
      <c r="AK19370">
        <v>9.5502789999999997</v>
      </c>
      <c r="AL19370">
        <v>9.6382829999999995</v>
      </c>
      <c r="AM19370">
        <v>11.019030000000001</v>
      </c>
    </row>
    <row r="19371" spans="1:39" x14ac:dyDescent="0.3">
      <c r="A19371">
        <v>19370</v>
      </c>
      <c r="B19371">
        <v>7204</v>
      </c>
      <c r="C19371" s="1" t="s">
        <v>157262</v>
      </c>
      <c r="D19371" s="1" t="s">
        <v>157263</v>
      </c>
      <c r="E19371" s="1" t="s">
        <v>157264</v>
      </c>
      <c r="F19371" s="1" t="s">
        <v>157265</v>
      </c>
      <c r="G19371" s="1" t="s">
        <v>179</v>
      </c>
      <c r="H19371" s="1" t="s">
        <v>157266</v>
      </c>
      <c r="I19371" s="1" t="s">
        <v>157267</v>
      </c>
      <c r="J19371" s="1" t="s">
        <v>16546</v>
      </c>
      <c r="K19371">
        <v>11.712260000000001</v>
      </c>
      <c r="L19371">
        <v>11.81311</v>
      </c>
      <c r="M19371">
        <v>12.36565</v>
      </c>
      <c r="N19371">
        <v>11.77905</v>
      </c>
      <c r="O19371">
        <v>11.70984</v>
      </c>
      <c r="P19371">
        <v>11.606009999999999</v>
      </c>
      <c r="Q19371">
        <v>12.11239</v>
      </c>
      <c r="R19371" s="1" t="s">
        <v>157268</v>
      </c>
      <c r="S19371">
        <v>11.6343</v>
      </c>
      <c r="T19371">
        <v>11.78552</v>
      </c>
      <c r="U19371">
        <v>12.175190000000001</v>
      </c>
      <c r="V19371">
        <v>11.48981</v>
      </c>
      <c r="W19371">
        <v>12.05519</v>
      </c>
      <c r="X19371">
        <v>11.991479999999999</v>
      </c>
      <c r="Y19371">
        <v>12.19717</v>
      </c>
      <c r="Z19371">
        <v>12.1068</v>
      </c>
      <c r="AA19371">
        <v>12.021459999999999</v>
      </c>
      <c r="AB19371">
        <v>12.061260000000001</v>
      </c>
      <c r="AC19371">
        <v>11.93718</v>
      </c>
      <c r="AD19371">
        <v>12.310750000000001</v>
      </c>
      <c r="AE19371">
        <v>12.15334</v>
      </c>
      <c r="AF19371">
        <v>11.65802</v>
      </c>
      <c r="AG19371" s="1" t="s">
        <v>157269</v>
      </c>
      <c r="AH19371">
        <v>12.17168</v>
      </c>
      <c r="AI19371">
        <v>11.877359999999999</v>
      </c>
      <c r="AJ19371">
        <v>12.13</v>
      </c>
      <c r="AK19371">
        <v>12.17544</v>
      </c>
      <c r="AL19371">
        <v>11.769439999999999</v>
      </c>
      <c r="AM19371">
        <v>11.946059999999999</v>
      </c>
    </row>
    <row r="19372" spans="1:39" x14ac:dyDescent="0.3">
      <c r="A19372">
        <v>19371</v>
      </c>
      <c r="B19372">
        <v>7205</v>
      </c>
      <c r="C19372" s="1" t="s">
        <v>157270</v>
      </c>
      <c r="D19372" s="1" t="s">
        <v>157271</v>
      </c>
      <c r="E19372" s="1" t="s">
        <v>157272</v>
      </c>
      <c r="F19372" s="1" t="s">
        <v>157273</v>
      </c>
      <c r="G19372" s="1" t="s">
        <v>157274</v>
      </c>
      <c r="H19372" s="1" t="s">
        <v>157275</v>
      </c>
      <c r="I19372" s="1" t="s">
        <v>157276</v>
      </c>
      <c r="J19372" s="1" t="s">
        <v>21736</v>
      </c>
      <c r="K19372">
        <v>11.62053</v>
      </c>
      <c r="L19372">
        <v>11.69929</v>
      </c>
      <c r="M19372">
        <v>11.976749999999999</v>
      </c>
      <c r="N19372">
        <v>11.744160000000001</v>
      </c>
      <c r="O19372">
        <v>11.67863</v>
      </c>
      <c r="P19372">
        <v>11.610250000000001</v>
      </c>
      <c r="Q19372">
        <v>11.815160000000001</v>
      </c>
      <c r="R19372" s="1" t="s">
        <v>157277</v>
      </c>
      <c r="S19372">
        <v>11.563330000000001</v>
      </c>
      <c r="T19372">
        <v>11.75929</v>
      </c>
      <c r="U19372">
        <v>11.795439999999999</v>
      </c>
      <c r="V19372">
        <v>11.562060000000001</v>
      </c>
      <c r="W19372">
        <v>11.7971</v>
      </c>
      <c r="X19372">
        <v>11.827629999999999</v>
      </c>
      <c r="Y19372">
        <v>11.98428</v>
      </c>
      <c r="Z19372">
        <v>12.02913</v>
      </c>
      <c r="AA19372">
        <v>11.74803</v>
      </c>
      <c r="AB19372">
        <v>11.87191</v>
      </c>
      <c r="AC19372">
        <v>11.81945</v>
      </c>
      <c r="AD19372">
        <v>11.925549999999999</v>
      </c>
      <c r="AE19372">
        <v>11.70904</v>
      </c>
      <c r="AF19372">
        <v>11.58478</v>
      </c>
      <c r="AG19372" s="1" t="s">
        <v>157278</v>
      </c>
      <c r="AH19372">
        <v>11.891019999999999</v>
      </c>
      <c r="AI19372">
        <v>11.92883</v>
      </c>
      <c r="AJ19372">
        <v>11.94598</v>
      </c>
      <c r="AK19372">
        <v>11.85774</v>
      </c>
      <c r="AL19372">
        <v>11.70425</v>
      </c>
      <c r="AM19372">
        <v>11.72664</v>
      </c>
    </row>
    <row r="19373" spans="1:39" x14ac:dyDescent="0.3">
      <c r="A19373">
        <v>19372</v>
      </c>
      <c r="B19373">
        <v>7206</v>
      </c>
      <c r="C19373" s="1" t="s">
        <v>157279</v>
      </c>
      <c r="D19373" s="1" t="s">
        <v>157280</v>
      </c>
      <c r="E19373" s="1" t="s">
        <v>157281</v>
      </c>
      <c r="F19373" s="1" t="s">
        <v>157282</v>
      </c>
      <c r="G19373" s="1" t="s">
        <v>157283</v>
      </c>
      <c r="H19373" s="1" t="s">
        <v>157284</v>
      </c>
      <c r="I19373" s="1" t="s">
        <v>179</v>
      </c>
      <c r="J19373" s="1" t="s">
        <v>16037</v>
      </c>
      <c r="K19373">
        <v>12.070360000000001</v>
      </c>
      <c r="L19373">
        <v>11.975210000000001</v>
      </c>
      <c r="M19373">
        <v>11.91095</v>
      </c>
      <c r="N19373">
        <v>11.91559</v>
      </c>
      <c r="O19373">
        <v>11.84469</v>
      </c>
      <c r="P19373">
        <v>12.06399</v>
      </c>
      <c r="Q19373">
        <v>11.849740000000001</v>
      </c>
      <c r="R19373" s="1" t="s">
        <v>157285</v>
      </c>
      <c r="S19373">
        <v>11.93431</v>
      </c>
      <c r="T19373">
        <v>11.75963</v>
      </c>
      <c r="U19373">
        <v>11.812569999999999</v>
      </c>
      <c r="V19373">
        <v>12.08337</v>
      </c>
      <c r="W19373">
        <v>11.885859999999999</v>
      </c>
      <c r="X19373">
        <v>11.88002</v>
      </c>
      <c r="Y19373">
        <v>11.90774</v>
      </c>
      <c r="Z19373">
        <v>11.97322</v>
      </c>
      <c r="AA19373">
        <v>11.85337</v>
      </c>
      <c r="AB19373">
        <v>11.78675</v>
      </c>
      <c r="AC19373">
        <v>11.774480000000001</v>
      </c>
      <c r="AD19373">
        <v>11.80621</v>
      </c>
      <c r="AE19373">
        <v>11.92276</v>
      </c>
      <c r="AF19373">
        <v>11.993600000000001</v>
      </c>
      <c r="AG19373" s="1" t="s">
        <v>157286</v>
      </c>
      <c r="AH19373">
        <v>11.88269</v>
      </c>
      <c r="AI19373">
        <v>11.818899999999999</v>
      </c>
      <c r="AJ19373">
        <v>11.953390000000001</v>
      </c>
      <c r="AK19373">
        <v>11.921620000000001</v>
      </c>
      <c r="AL19373">
        <v>11.976179999999999</v>
      </c>
      <c r="AM19373">
        <v>11.824920000000001</v>
      </c>
    </row>
    <row r="19374" spans="1:39" x14ac:dyDescent="0.3">
      <c r="A19374">
        <v>19373</v>
      </c>
      <c r="B19374">
        <v>7207</v>
      </c>
      <c r="C19374" s="1" t="s">
        <v>157287</v>
      </c>
      <c r="D19374" s="1" t="s">
        <v>157288</v>
      </c>
      <c r="E19374" s="1" t="s">
        <v>157289</v>
      </c>
      <c r="F19374" s="1" t="s">
        <v>157290</v>
      </c>
      <c r="G19374" s="1" t="s">
        <v>157291</v>
      </c>
      <c r="H19374" s="1" t="s">
        <v>157292</v>
      </c>
      <c r="I19374" s="1" t="s">
        <v>157293</v>
      </c>
      <c r="J19374" s="1" t="s">
        <v>29196</v>
      </c>
      <c r="K19374">
        <v>8.6154650000000004</v>
      </c>
      <c r="L19374">
        <v>8.2453129999999994</v>
      </c>
      <c r="M19374">
        <v>8.7856070000000006</v>
      </c>
      <c r="N19374">
        <v>9.2197250000000004</v>
      </c>
      <c r="O19374">
        <v>9.3704099999999997</v>
      </c>
      <c r="P19374">
        <v>9.4353119999999997</v>
      </c>
      <c r="Q19374">
        <v>9.0717660000000002</v>
      </c>
      <c r="R19374" s="1" t="s">
        <v>157294</v>
      </c>
      <c r="S19374">
        <v>7.9435729999999998</v>
      </c>
      <c r="T19374">
        <v>9.4532260000000008</v>
      </c>
      <c r="U19374">
        <v>9.3321240000000003</v>
      </c>
      <c r="V19374">
        <v>8.9970459999999992</v>
      </c>
      <c r="W19374">
        <v>9.4079270000000008</v>
      </c>
      <c r="X19374">
        <v>8.9132440000000006</v>
      </c>
      <c r="Y19374">
        <v>9.0302720000000001</v>
      </c>
      <c r="Z19374">
        <v>9.2142060000000008</v>
      </c>
      <c r="AA19374">
        <v>9.7507610000000007</v>
      </c>
      <c r="AB19374">
        <v>9.6143649999999994</v>
      </c>
      <c r="AC19374">
        <v>9.920223</v>
      </c>
      <c r="AD19374">
        <v>8.9331239999999994</v>
      </c>
      <c r="AE19374">
        <v>9.9763610000000007</v>
      </c>
      <c r="AF19374">
        <v>9.2960729999999998</v>
      </c>
      <c r="AG19374" s="1" t="s">
        <v>157295</v>
      </c>
      <c r="AH19374">
        <v>9.2278389999999995</v>
      </c>
      <c r="AI19374">
        <v>8.4583080000000006</v>
      </c>
      <c r="AJ19374">
        <v>9.1982870000000005</v>
      </c>
      <c r="AK19374">
        <v>9.4389489999999991</v>
      </c>
      <c r="AL19374">
        <v>8.6071720000000003</v>
      </c>
      <c r="AM19374">
        <v>9.5821280000000009</v>
      </c>
    </row>
    <row r="19375" spans="1:39" x14ac:dyDescent="0.3">
      <c r="A19375">
        <v>19374</v>
      </c>
      <c r="B19375">
        <v>7208</v>
      </c>
      <c r="C19375" s="1" t="s">
        <v>157296</v>
      </c>
      <c r="D19375" s="1" t="s">
        <v>157297</v>
      </c>
      <c r="E19375" s="1" t="s">
        <v>157298</v>
      </c>
      <c r="F19375" s="1" t="s">
        <v>157299</v>
      </c>
      <c r="G19375" s="1" t="s">
        <v>179</v>
      </c>
      <c r="H19375" s="1" t="s">
        <v>157300</v>
      </c>
      <c r="I19375" s="1" t="s">
        <v>157301</v>
      </c>
      <c r="J19375" s="1" t="s">
        <v>50146</v>
      </c>
      <c r="K19375">
        <v>11.49939</v>
      </c>
      <c r="L19375">
        <v>11.51735</v>
      </c>
      <c r="M19375">
        <v>11.3398</v>
      </c>
      <c r="N19375">
        <v>11.343159999999999</v>
      </c>
      <c r="O19375">
        <v>11.61229</v>
      </c>
      <c r="P19375">
        <v>11.443899999999999</v>
      </c>
      <c r="Q19375">
        <v>11.31035</v>
      </c>
      <c r="R19375" s="1" t="s">
        <v>157302</v>
      </c>
      <c r="S19375">
        <v>11.207140000000001</v>
      </c>
      <c r="T19375">
        <v>11.27042</v>
      </c>
      <c r="U19375">
        <v>11.284079999999999</v>
      </c>
      <c r="V19375">
        <v>11.85252</v>
      </c>
      <c r="W19375">
        <v>11.23687</v>
      </c>
      <c r="X19375">
        <v>11.197010000000001</v>
      </c>
      <c r="Y19375">
        <v>11.34437</v>
      </c>
      <c r="Z19375">
        <v>11.48996</v>
      </c>
      <c r="AA19375">
        <v>11.413069999999999</v>
      </c>
      <c r="AB19375">
        <v>11.09718</v>
      </c>
      <c r="AC19375">
        <v>11.72869</v>
      </c>
      <c r="AD19375">
        <v>10.77364</v>
      </c>
      <c r="AE19375">
        <v>11.02347</v>
      </c>
      <c r="AF19375">
        <v>11.50531</v>
      </c>
      <c r="AG19375" s="1" t="s">
        <v>157303</v>
      </c>
      <c r="AH19375">
        <v>10.994289999999999</v>
      </c>
      <c r="AI19375">
        <v>11.218959999999999</v>
      </c>
      <c r="AJ19375">
        <v>11.215339999999999</v>
      </c>
      <c r="AK19375">
        <v>11.31315</v>
      </c>
      <c r="AL19375">
        <v>11.14124</v>
      </c>
      <c r="AM19375">
        <v>11.43098</v>
      </c>
    </row>
    <row r="19376" spans="1:39" x14ac:dyDescent="0.3">
      <c r="A19376">
        <v>19375</v>
      </c>
      <c r="B19376">
        <v>7209</v>
      </c>
      <c r="C19376" s="1" t="s">
        <v>157304</v>
      </c>
      <c r="D19376" s="1" t="s">
        <v>157305</v>
      </c>
      <c r="E19376" s="1" t="s">
        <v>157306</v>
      </c>
      <c r="F19376" s="1" t="s">
        <v>157307</v>
      </c>
      <c r="G19376" s="1" t="s">
        <v>179</v>
      </c>
      <c r="H19376" s="1" t="s">
        <v>157308</v>
      </c>
      <c r="I19376" s="1" t="s">
        <v>179</v>
      </c>
      <c r="J19376" s="1" t="s">
        <v>14351</v>
      </c>
      <c r="K19376">
        <v>12.082369999999999</v>
      </c>
      <c r="L19376">
        <v>12.038690000000001</v>
      </c>
      <c r="M19376">
        <v>12.031510000000001</v>
      </c>
      <c r="N19376">
        <v>11.85413</v>
      </c>
      <c r="O19376">
        <v>11.79379</v>
      </c>
      <c r="P19376">
        <v>11.71823</v>
      </c>
      <c r="Q19376">
        <v>11.74075</v>
      </c>
      <c r="R19376" s="1" t="s">
        <v>157309</v>
      </c>
      <c r="S19376">
        <v>11.956390000000001</v>
      </c>
      <c r="T19376">
        <v>11.92536</v>
      </c>
      <c r="U19376">
        <v>11.88871</v>
      </c>
      <c r="V19376">
        <v>11.807539999999999</v>
      </c>
      <c r="W19376">
        <v>12.043990000000001</v>
      </c>
      <c r="X19376">
        <v>11.98025</v>
      </c>
      <c r="Y19376">
        <v>11.863020000000001</v>
      </c>
      <c r="Z19376">
        <v>12.07944</v>
      </c>
      <c r="AA19376">
        <v>11.97723</v>
      </c>
      <c r="AB19376">
        <v>11.83756</v>
      </c>
      <c r="AC19376">
        <v>11.918380000000001</v>
      </c>
      <c r="AD19376">
        <v>11.933920000000001</v>
      </c>
      <c r="AE19376">
        <v>11.87941</v>
      </c>
      <c r="AF19376">
        <v>11.82133</v>
      </c>
      <c r="AG19376" s="1" t="s">
        <v>157310</v>
      </c>
      <c r="AH19376">
        <v>12.051159999999999</v>
      </c>
      <c r="AI19376">
        <v>11.68881</v>
      </c>
      <c r="AJ19376">
        <v>12.002050000000001</v>
      </c>
      <c r="AK19376">
        <v>12.020149999999999</v>
      </c>
      <c r="AL19376">
        <v>11.91696</v>
      </c>
      <c r="AM19376">
        <v>12.05458</v>
      </c>
    </row>
    <row r="19377" spans="1:39" x14ac:dyDescent="0.3">
      <c r="A19377">
        <v>19376</v>
      </c>
      <c r="B19377">
        <v>721</v>
      </c>
      <c r="C19377" s="1" t="s">
        <v>157311</v>
      </c>
      <c r="D19377" s="1" t="s">
        <v>157312</v>
      </c>
      <c r="E19377" s="1" t="s">
        <v>157313</v>
      </c>
      <c r="F19377" s="1" t="s">
        <v>157314</v>
      </c>
      <c r="G19377" s="1" t="s">
        <v>157315</v>
      </c>
      <c r="H19377" s="1" t="s">
        <v>157316</v>
      </c>
      <c r="I19377" s="1" t="s">
        <v>157317</v>
      </c>
      <c r="J19377" s="1" t="s">
        <v>101312</v>
      </c>
      <c r="K19377">
        <v>15.181800000000001</v>
      </c>
      <c r="L19377">
        <v>15.25482</v>
      </c>
      <c r="M19377">
        <v>15.443339999999999</v>
      </c>
      <c r="N19377">
        <v>15.209960000000001</v>
      </c>
      <c r="O19377">
        <v>15.19964</v>
      </c>
      <c r="P19377">
        <v>15.197939999999999</v>
      </c>
      <c r="Q19377">
        <v>15.3285</v>
      </c>
      <c r="R19377" s="1" t="s">
        <v>157318</v>
      </c>
      <c r="S19377">
        <v>15.165710000000001</v>
      </c>
      <c r="T19377">
        <v>15.18608</v>
      </c>
      <c r="U19377">
        <v>15.226089999999999</v>
      </c>
      <c r="V19377">
        <v>15.16419</v>
      </c>
      <c r="W19377">
        <v>15.344049999999999</v>
      </c>
      <c r="X19377">
        <v>15.307119999999999</v>
      </c>
      <c r="Y19377">
        <v>15.23028</v>
      </c>
      <c r="Z19377">
        <v>15.31894</v>
      </c>
      <c r="AA19377">
        <v>15.235900000000001</v>
      </c>
      <c r="AB19377">
        <v>15.25639</v>
      </c>
      <c r="AC19377">
        <v>15.23855</v>
      </c>
      <c r="AD19377">
        <v>15.44251</v>
      </c>
      <c r="AE19377">
        <v>15.24811</v>
      </c>
      <c r="AF19377">
        <v>15.1831</v>
      </c>
      <c r="AG19377" s="1" t="s">
        <v>157319</v>
      </c>
      <c r="AH19377">
        <v>15.1997</v>
      </c>
      <c r="AI19377">
        <v>15.30016</v>
      </c>
      <c r="AJ19377">
        <v>15.29954</v>
      </c>
      <c r="AK19377">
        <v>15.31925</v>
      </c>
      <c r="AL19377">
        <v>15.34263</v>
      </c>
      <c r="AM19377">
        <v>15.267139999999999</v>
      </c>
    </row>
    <row r="19378" spans="1:39" x14ac:dyDescent="0.3">
      <c r="A19378">
        <v>19377</v>
      </c>
      <c r="B19378">
        <v>7210</v>
      </c>
      <c r="C19378" s="1" t="s">
        <v>157320</v>
      </c>
      <c r="D19378" s="1" t="s">
        <v>157321</v>
      </c>
      <c r="E19378" s="1" t="s">
        <v>157322</v>
      </c>
      <c r="F19378" s="1" t="s">
        <v>157323</v>
      </c>
      <c r="G19378" s="1" t="s">
        <v>179</v>
      </c>
      <c r="H19378" s="1" t="s">
        <v>157324</v>
      </c>
      <c r="I19378" s="1" t="s">
        <v>179</v>
      </c>
      <c r="J19378" s="1" t="s">
        <v>89121</v>
      </c>
      <c r="K19378">
        <v>11.966200000000001</v>
      </c>
      <c r="L19378">
        <v>11.81583</v>
      </c>
      <c r="M19378">
        <v>12.00709</v>
      </c>
      <c r="N19378">
        <v>11.85473</v>
      </c>
      <c r="O19378">
        <v>11.711510000000001</v>
      </c>
      <c r="P19378">
        <v>11.64424</v>
      </c>
      <c r="Q19378">
        <v>11.77721</v>
      </c>
      <c r="R19378" s="1" t="s">
        <v>157325</v>
      </c>
      <c r="S19378">
        <v>11.734920000000001</v>
      </c>
      <c r="T19378">
        <v>11.85</v>
      </c>
      <c r="U19378">
        <v>11.9222</v>
      </c>
      <c r="V19378">
        <v>11.71809</v>
      </c>
      <c r="W19378">
        <v>11.978289999999999</v>
      </c>
      <c r="X19378">
        <v>11.86801</v>
      </c>
      <c r="Y19378">
        <v>11.78144</v>
      </c>
      <c r="Z19378">
        <v>12.112579999999999</v>
      </c>
      <c r="AA19378">
        <v>11.93436</v>
      </c>
      <c r="AB19378">
        <v>11.83079</v>
      </c>
      <c r="AC19378">
        <v>11.86177</v>
      </c>
      <c r="AD19378">
        <v>12.03731</v>
      </c>
      <c r="AE19378">
        <v>11.816929999999999</v>
      </c>
      <c r="AF19378">
        <v>11.65746</v>
      </c>
      <c r="AG19378" s="1" t="s">
        <v>157326</v>
      </c>
      <c r="AH19378">
        <v>12.001250000000001</v>
      </c>
      <c r="AI19378">
        <v>11.74973</v>
      </c>
      <c r="AJ19378">
        <v>12.00869</v>
      </c>
      <c r="AK19378">
        <v>12.11768</v>
      </c>
      <c r="AL19378">
        <v>11.847289999999999</v>
      </c>
      <c r="AM19378">
        <v>12.01641</v>
      </c>
    </row>
    <row r="19379" spans="1:39" x14ac:dyDescent="0.3">
      <c r="A19379">
        <v>19378</v>
      </c>
      <c r="B19379">
        <v>7211</v>
      </c>
      <c r="C19379" s="1" t="s">
        <v>157327</v>
      </c>
      <c r="D19379" s="1" t="s">
        <v>157328</v>
      </c>
      <c r="E19379" s="1" t="s">
        <v>157329</v>
      </c>
      <c r="F19379" s="1" t="s">
        <v>157330</v>
      </c>
      <c r="G19379" s="1" t="s">
        <v>157331</v>
      </c>
      <c r="H19379" s="1" t="s">
        <v>157332</v>
      </c>
      <c r="I19379" s="1" t="s">
        <v>157333</v>
      </c>
      <c r="J19379" s="1" t="s">
        <v>132598</v>
      </c>
      <c r="K19379">
        <v>11.92745</v>
      </c>
      <c r="L19379">
        <v>11.78223</v>
      </c>
      <c r="M19379">
        <v>12.17351</v>
      </c>
      <c r="N19379">
        <v>11.85144</v>
      </c>
      <c r="O19379">
        <v>11.953620000000001</v>
      </c>
      <c r="P19379">
        <v>11.679</v>
      </c>
      <c r="Q19379">
        <v>12.137869999999999</v>
      </c>
      <c r="R19379" s="1" t="s">
        <v>157334</v>
      </c>
      <c r="S19379">
        <v>11.85858</v>
      </c>
      <c r="T19379">
        <v>11.91957</v>
      </c>
      <c r="U19379">
        <v>12.051880000000001</v>
      </c>
      <c r="V19379">
        <v>11.709440000000001</v>
      </c>
      <c r="W19379">
        <v>11.932840000000001</v>
      </c>
      <c r="X19379">
        <v>12.1197</v>
      </c>
      <c r="Y19379">
        <v>12.16597</v>
      </c>
      <c r="Z19379">
        <v>12.086080000000001</v>
      </c>
      <c r="AA19379">
        <v>11.9892</v>
      </c>
      <c r="AB19379">
        <v>12.203099999999999</v>
      </c>
      <c r="AC19379">
        <v>11.892609999999999</v>
      </c>
      <c r="AD19379">
        <v>12.097709999999999</v>
      </c>
      <c r="AE19379">
        <v>11.83441</v>
      </c>
      <c r="AF19379">
        <v>11.8491</v>
      </c>
      <c r="AG19379" s="1" t="s">
        <v>157335</v>
      </c>
      <c r="AH19379">
        <v>12.16438</v>
      </c>
      <c r="AI19379">
        <v>12.07333</v>
      </c>
      <c r="AJ19379">
        <v>12.1989</v>
      </c>
      <c r="AK19379">
        <v>12.20417</v>
      </c>
      <c r="AL19379">
        <v>11.86652</v>
      </c>
      <c r="AM19379">
        <v>11.901260000000001</v>
      </c>
    </row>
    <row r="19380" spans="1:39" x14ac:dyDescent="0.3">
      <c r="A19380">
        <v>19379</v>
      </c>
      <c r="B19380">
        <v>7212</v>
      </c>
      <c r="C19380" s="1" t="s">
        <v>157336</v>
      </c>
      <c r="D19380" s="1" t="s">
        <v>157337</v>
      </c>
      <c r="E19380" s="1" t="s">
        <v>157338</v>
      </c>
      <c r="F19380" s="1" t="s">
        <v>157339</v>
      </c>
      <c r="G19380" s="1" t="s">
        <v>157340</v>
      </c>
      <c r="H19380" s="1" t="s">
        <v>157341</v>
      </c>
      <c r="I19380" s="1" t="s">
        <v>157342</v>
      </c>
      <c r="J19380" s="1" t="s">
        <v>11023</v>
      </c>
      <c r="K19380">
        <v>11.830310000000001</v>
      </c>
      <c r="L19380">
        <v>11.89348</v>
      </c>
      <c r="M19380">
        <v>11.95295</v>
      </c>
      <c r="N19380">
        <v>11.932399999999999</v>
      </c>
      <c r="O19380">
        <v>11.85352</v>
      </c>
      <c r="P19380">
        <v>11.98794</v>
      </c>
      <c r="Q19380">
        <v>11.91391</v>
      </c>
      <c r="R19380" s="1" t="s">
        <v>157343</v>
      </c>
      <c r="S19380">
        <v>11.919230000000001</v>
      </c>
      <c r="T19380">
        <v>11.946160000000001</v>
      </c>
      <c r="U19380">
        <v>11.927149999999999</v>
      </c>
      <c r="V19380">
        <v>11.89592</v>
      </c>
      <c r="W19380">
        <v>11.79669</v>
      </c>
      <c r="X19380">
        <v>11.847189999999999</v>
      </c>
      <c r="Y19380">
        <v>11.913320000000001</v>
      </c>
      <c r="Z19380">
        <v>11.927429999999999</v>
      </c>
      <c r="AA19380">
        <v>11.921200000000001</v>
      </c>
      <c r="AB19380">
        <v>11.87749</v>
      </c>
      <c r="AC19380">
        <v>11.93342</v>
      </c>
      <c r="AD19380">
        <v>11.929500000000001</v>
      </c>
      <c r="AE19380">
        <v>11.96752</v>
      </c>
      <c r="AF19380">
        <v>11.89894</v>
      </c>
      <c r="AG19380" s="1" t="s">
        <v>157344</v>
      </c>
      <c r="AH19380">
        <v>11.86016</v>
      </c>
      <c r="AI19380">
        <v>11.9892</v>
      </c>
      <c r="AJ19380">
        <v>11.90976</v>
      </c>
      <c r="AK19380">
        <v>11.84662</v>
      </c>
      <c r="AL19380">
        <v>11.88419</v>
      </c>
      <c r="AM19380">
        <v>11.762130000000001</v>
      </c>
    </row>
    <row r="19381" spans="1:39" x14ac:dyDescent="0.3">
      <c r="A19381">
        <v>19380</v>
      </c>
      <c r="B19381">
        <v>7213</v>
      </c>
      <c r="C19381" s="1" t="s">
        <v>157345</v>
      </c>
      <c r="D19381" s="1" t="s">
        <v>157346</v>
      </c>
      <c r="E19381" s="1" t="s">
        <v>157347</v>
      </c>
      <c r="F19381" s="1" t="s">
        <v>157348</v>
      </c>
      <c r="G19381" s="1" t="s">
        <v>157349</v>
      </c>
      <c r="H19381" s="1" t="s">
        <v>157350</v>
      </c>
      <c r="I19381" s="1" t="s">
        <v>157351</v>
      </c>
      <c r="J19381" s="1" t="s">
        <v>157352</v>
      </c>
      <c r="K19381">
        <v>11.511850000000001</v>
      </c>
      <c r="L19381">
        <v>11.32433</v>
      </c>
      <c r="M19381">
        <v>10.61364</v>
      </c>
      <c r="N19381">
        <v>11.1312</v>
      </c>
      <c r="O19381">
        <v>11.52458</v>
      </c>
      <c r="P19381">
        <v>11.016780000000001</v>
      </c>
      <c r="Q19381">
        <v>11.357659999999999</v>
      </c>
      <c r="R19381" s="1" t="s">
        <v>157353</v>
      </c>
      <c r="S19381">
        <v>10.265560000000001</v>
      </c>
      <c r="T19381">
        <v>10.596780000000001</v>
      </c>
      <c r="U19381">
        <v>10.14344</v>
      </c>
      <c r="V19381">
        <v>10.822520000000001</v>
      </c>
      <c r="W19381">
        <v>11.00389</v>
      </c>
      <c r="X19381">
        <v>10.61642</v>
      </c>
      <c r="Y19381">
        <v>11.044739999999999</v>
      </c>
      <c r="Z19381">
        <v>10.84516</v>
      </c>
      <c r="AA19381">
        <v>11.254020000000001</v>
      </c>
      <c r="AB19381">
        <v>10.83469</v>
      </c>
      <c r="AC19381">
        <v>11.3467</v>
      </c>
      <c r="AD19381">
        <v>9.9862099999999998</v>
      </c>
      <c r="AE19381">
        <v>10.378830000000001</v>
      </c>
      <c r="AF19381">
        <v>11.05382</v>
      </c>
      <c r="AG19381" s="1" t="s">
        <v>157354</v>
      </c>
      <c r="AH19381">
        <v>10.292059999999999</v>
      </c>
      <c r="AI19381">
        <v>10.823370000000001</v>
      </c>
      <c r="AJ19381">
        <v>10.60256</v>
      </c>
      <c r="AK19381">
        <v>10.95379</v>
      </c>
      <c r="AL19381">
        <v>10.398239999999999</v>
      </c>
      <c r="AM19381">
        <v>11.53274</v>
      </c>
    </row>
    <row r="19382" spans="1:39" x14ac:dyDescent="0.3">
      <c r="A19382">
        <v>19381</v>
      </c>
      <c r="B19382">
        <v>7214</v>
      </c>
      <c r="C19382" s="1" t="s">
        <v>157355</v>
      </c>
      <c r="D19382" s="1" t="s">
        <v>157356</v>
      </c>
      <c r="E19382" s="1" t="s">
        <v>157357</v>
      </c>
      <c r="F19382" s="1" t="s">
        <v>157358</v>
      </c>
      <c r="G19382" s="1" t="s">
        <v>157359</v>
      </c>
      <c r="H19382" s="1" t="s">
        <v>157360</v>
      </c>
      <c r="I19382" s="1" t="s">
        <v>157361</v>
      </c>
      <c r="J19382" s="1" t="s">
        <v>157362</v>
      </c>
      <c r="K19382">
        <v>9.4405750000000008</v>
      </c>
      <c r="L19382">
        <v>12.01929</v>
      </c>
      <c r="M19382">
        <v>11.16066</v>
      </c>
      <c r="N19382">
        <v>10.102930000000001</v>
      </c>
      <c r="O19382">
        <v>9.2399719999999999</v>
      </c>
      <c r="P19382">
        <v>9.8882390000000004</v>
      </c>
      <c r="Q19382">
        <v>9.7579809999999991</v>
      </c>
      <c r="R19382" s="1" t="s">
        <v>157363</v>
      </c>
      <c r="S19382">
        <v>10.52792</v>
      </c>
      <c r="T19382">
        <v>10.786339999999999</v>
      </c>
      <c r="U19382">
        <v>11.885450000000001</v>
      </c>
      <c r="V19382">
        <v>9.8363010000000006</v>
      </c>
      <c r="W19382">
        <v>11.505610000000001</v>
      </c>
      <c r="X19382">
        <v>9.8778579999999998</v>
      </c>
      <c r="Y19382">
        <v>9.3793799999999994</v>
      </c>
      <c r="Z19382">
        <v>11.92428</v>
      </c>
      <c r="AA19382">
        <v>10.427160000000001</v>
      </c>
      <c r="AB19382">
        <v>9.3611000000000004</v>
      </c>
      <c r="AC19382">
        <v>11.240080000000001</v>
      </c>
      <c r="AD19382">
        <v>11.09822</v>
      </c>
      <c r="AE19382">
        <v>14.011990000000001</v>
      </c>
      <c r="AF19382">
        <v>9.9770570000000003</v>
      </c>
      <c r="AG19382" s="1" t="s">
        <v>157364</v>
      </c>
      <c r="AH19382">
        <v>11.39936</v>
      </c>
      <c r="AI19382">
        <v>9.6569240000000001</v>
      </c>
      <c r="AJ19382">
        <v>9.9880700000000004</v>
      </c>
      <c r="AK19382">
        <v>10.47109</v>
      </c>
      <c r="AL19382">
        <v>10.29635</v>
      </c>
      <c r="AM19382">
        <v>11.080410000000001</v>
      </c>
    </row>
    <row r="19383" spans="1:39" x14ac:dyDescent="0.3">
      <c r="A19383">
        <v>19382</v>
      </c>
      <c r="B19383">
        <v>7215</v>
      </c>
      <c r="C19383" s="1" t="s">
        <v>157365</v>
      </c>
      <c r="D19383" s="1" t="s">
        <v>157366</v>
      </c>
      <c r="E19383" s="1" t="s">
        <v>157367</v>
      </c>
      <c r="F19383" s="1" t="s">
        <v>157368</v>
      </c>
      <c r="G19383" s="1" t="s">
        <v>179</v>
      </c>
      <c r="H19383" s="1" t="s">
        <v>157369</v>
      </c>
      <c r="I19383" s="1" t="s">
        <v>179</v>
      </c>
      <c r="J19383" s="1" t="s">
        <v>80095</v>
      </c>
      <c r="K19383">
        <v>11.84337</v>
      </c>
      <c r="L19383">
        <v>12.07244</v>
      </c>
      <c r="M19383">
        <v>12.1327</v>
      </c>
      <c r="N19383">
        <v>11.9085</v>
      </c>
      <c r="O19383">
        <v>11.7014</v>
      </c>
      <c r="P19383">
        <v>11.891019999999999</v>
      </c>
      <c r="Q19383">
        <v>11.835750000000001</v>
      </c>
      <c r="R19383" s="1" t="s">
        <v>157370</v>
      </c>
      <c r="S19383">
        <v>11.904350000000001</v>
      </c>
      <c r="T19383">
        <v>11.925979999999999</v>
      </c>
      <c r="U19383">
        <v>11.940860000000001</v>
      </c>
      <c r="V19383">
        <v>11.82094</v>
      </c>
      <c r="W19383">
        <v>12.11308</v>
      </c>
      <c r="X19383">
        <v>11.926259999999999</v>
      </c>
      <c r="Y19383">
        <v>12.083019999999999</v>
      </c>
      <c r="Z19383">
        <v>12.015890000000001</v>
      </c>
      <c r="AA19383">
        <v>11.87973</v>
      </c>
      <c r="AB19383">
        <v>11.675319999999999</v>
      </c>
      <c r="AC19383">
        <v>11.983459999999999</v>
      </c>
      <c r="AD19383">
        <v>11.87778</v>
      </c>
      <c r="AE19383">
        <v>11.940860000000001</v>
      </c>
      <c r="AF19383">
        <v>11.91905</v>
      </c>
      <c r="AG19383" s="1" t="s">
        <v>157371</v>
      </c>
      <c r="AH19383">
        <v>12.17699</v>
      </c>
      <c r="AI19383">
        <v>11.6266</v>
      </c>
      <c r="AJ19383">
        <v>12.022830000000001</v>
      </c>
      <c r="AK19383">
        <v>11.99587</v>
      </c>
      <c r="AL19383">
        <v>11.966559999999999</v>
      </c>
      <c r="AM19383">
        <v>12.057840000000001</v>
      </c>
    </row>
    <row r="19384" spans="1:39" x14ac:dyDescent="0.3">
      <c r="A19384">
        <v>19383</v>
      </c>
      <c r="B19384">
        <v>7216</v>
      </c>
      <c r="C19384" s="1" t="s">
        <v>157372</v>
      </c>
      <c r="D19384" s="1" t="s">
        <v>157373</v>
      </c>
      <c r="E19384" s="1" t="s">
        <v>157374</v>
      </c>
      <c r="F19384" s="1" t="s">
        <v>157375</v>
      </c>
      <c r="G19384" s="1" t="s">
        <v>157376</v>
      </c>
      <c r="H19384" s="1" t="s">
        <v>157377</v>
      </c>
      <c r="I19384" s="1" t="s">
        <v>157378</v>
      </c>
      <c r="J19384" s="1" t="s">
        <v>7685</v>
      </c>
      <c r="K19384">
        <v>12.273669999999999</v>
      </c>
      <c r="L19384">
        <v>12.23291</v>
      </c>
      <c r="M19384">
        <v>11.99685</v>
      </c>
      <c r="N19384">
        <v>12.2691</v>
      </c>
      <c r="O19384">
        <v>12.378270000000001</v>
      </c>
      <c r="P19384">
        <v>12.54956</v>
      </c>
      <c r="Q19384">
        <v>12.16919</v>
      </c>
      <c r="R19384" s="1" t="s">
        <v>157379</v>
      </c>
      <c r="S19384">
        <v>12.26275</v>
      </c>
      <c r="T19384">
        <v>12.06706</v>
      </c>
      <c r="U19384">
        <v>12.13551</v>
      </c>
      <c r="V19384">
        <v>12.54921</v>
      </c>
      <c r="W19384">
        <v>12.143739999999999</v>
      </c>
      <c r="X19384">
        <v>12.186859999999999</v>
      </c>
      <c r="Y19384">
        <v>12.072179999999999</v>
      </c>
      <c r="Z19384">
        <v>12.07025</v>
      </c>
      <c r="AA19384">
        <v>12.303290000000001</v>
      </c>
      <c r="AB19384">
        <v>12.089930000000001</v>
      </c>
      <c r="AC19384">
        <v>12.09892</v>
      </c>
      <c r="AD19384">
        <v>11.992150000000001</v>
      </c>
      <c r="AE19384">
        <v>11.97312</v>
      </c>
      <c r="AF19384">
        <v>12.38058</v>
      </c>
      <c r="AG19384" s="1" t="s">
        <v>157380</v>
      </c>
      <c r="AH19384">
        <v>11.94472</v>
      </c>
      <c r="AI19384">
        <v>12.173730000000001</v>
      </c>
      <c r="AJ19384">
        <v>12.058070000000001</v>
      </c>
      <c r="AK19384">
        <v>12.121779999999999</v>
      </c>
      <c r="AL19384">
        <v>12.017849999999999</v>
      </c>
      <c r="AM19384">
        <v>12.081849999999999</v>
      </c>
    </row>
    <row r="19385" spans="1:39" x14ac:dyDescent="0.3">
      <c r="A19385">
        <v>19384</v>
      </c>
      <c r="B19385">
        <v>7217</v>
      </c>
      <c r="C19385" s="1" t="s">
        <v>157381</v>
      </c>
      <c r="D19385" s="1" t="s">
        <v>157382</v>
      </c>
      <c r="E19385" s="1" t="s">
        <v>157383</v>
      </c>
      <c r="F19385" s="1" t="s">
        <v>157384</v>
      </c>
      <c r="G19385" s="1" t="s">
        <v>179</v>
      </c>
      <c r="H19385" s="1" t="s">
        <v>157385</v>
      </c>
      <c r="I19385" s="1" t="s">
        <v>157386</v>
      </c>
      <c r="J19385" s="1" t="s">
        <v>43375</v>
      </c>
      <c r="K19385">
        <v>11.44135</v>
      </c>
      <c r="L19385">
        <v>11.37102</v>
      </c>
      <c r="M19385">
        <v>11.62749</v>
      </c>
      <c r="N19385">
        <v>11.54988</v>
      </c>
      <c r="O19385">
        <v>11.58221</v>
      </c>
      <c r="P19385">
        <v>11.81494</v>
      </c>
      <c r="Q19385">
        <v>11.536160000000001</v>
      </c>
      <c r="R19385" s="1" t="s">
        <v>157387</v>
      </c>
      <c r="S19385">
        <v>11.48734</v>
      </c>
      <c r="T19385">
        <v>11.45966</v>
      </c>
      <c r="U19385">
        <v>11.57155</v>
      </c>
      <c r="V19385">
        <v>11.876150000000001</v>
      </c>
      <c r="W19385">
        <v>11.218719999999999</v>
      </c>
      <c r="X19385">
        <v>11.291499999999999</v>
      </c>
      <c r="Y19385">
        <v>11.488</v>
      </c>
      <c r="Z19385">
        <v>11.234249999999999</v>
      </c>
      <c r="AA19385">
        <v>11.48934</v>
      </c>
      <c r="AB19385">
        <v>11.98818</v>
      </c>
      <c r="AC19385">
        <v>11.451689999999999</v>
      </c>
      <c r="AD19385">
        <v>11.283899999999999</v>
      </c>
      <c r="AE19385">
        <v>11.441269999999999</v>
      </c>
      <c r="AF19385">
        <v>11.79853</v>
      </c>
      <c r="AG19385" s="1" t="s">
        <v>157388</v>
      </c>
      <c r="AH19385">
        <v>11.43435</v>
      </c>
      <c r="AI19385">
        <v>11.968769999999999</v>
      </c>
      <c r="AJ19385">
        <v>11.31861</v>
      </c>
      <c r="AK19385">
        <v>11.33123</v>
      </c>
      <c r="AL19385">
        <v>11.38988</v>
      </c>
      <c r="AM19385">
        <v>11.73518</v>
      </c>
    </row>
    <row r="19386" spans="1:39" x14ac:dyDescent="0.3">
      <c r="A19386">
        <v>19385</v>
      </c>
      <c r="B19386">
        <v>7218</v>
      </c>
      <c r="C19386" s="1" t="s">
        <v>157389</v>
      </c>
      <c r="D19386" s="1" t="s">
        <v>157390</v>
      </c>
      <c r="E19386" s="1" t="s">
        <v>157391</v>
      </c>
      <c r="F19386" s="1" t="s">
        <v>157392</v>
      </c>
      <c r="G19386" s="1" t="s">
        <v>179</v>
      </c>
      <c r="H19386" s="1" t="s">
        <v>157393</v>
      </c>
      <c r="I19386" s="1" t="s">
        <v>179</v>
      </c>
      <c r="J19386" s="1" t="s">
        <v>57414</v>
      </c>
      <c r="K19386">
        <v>12.124219999999999</v>
      </c>
      <c r="L19386">
        <v>12.07868</v>
      </c>
      <c r="M19386">
        <v>11.9148</v>
      </c>
      <c r="N19386">
        <v>12.03088</v>
      </c>
      <c r="O19386">
        <v>12.264860000000001</v>
      </c>
      <c r="P19386">
        <v>12.38635</v>
      </c>
      <c r="Q19386">
        <v>12.037330000000001</v>
      </c>
      <c r="R19386" s="1" t="s">
        <v>157394</v>
      </c>
      <c r="S19386">
        <v>12.28396</v>
      </c>
      <c r="T19386">
        <v>12.145619999999999</v>
      </c>
      <c r="U19386">
        <v>12.081329999999999</v>
      </c>
      <c r="V19386">
        <v>12.41389</v>
      </c>
      <c r="W19386">
        <v>12.029</v>
      </c>
      <c r="X19386">
        <v>12.02014</v>
      </c>
      <c r="Y19386">
        <v>11.99897</v>
      </c>
      <c r="Z19386">
        <v>12.056979999999999</v>
      </c>
      <c r="AA19386">
        <v>12.128780000000001</v>
      </c>
      <c r="AB19386">
        <v>11.91999</v>
      </c>
      <c r="AC19386">
        <v>12.036210000000001</v>
      </c>
      <c r="AD19386">
        <v>11.84735</v>
      </c>
      <c r="AE19386">
        <v>11.97902</v>
      </c>
      <c r="AF19386">
        <v>12.295959999999999</v>
      </c>
      <c r="AG19386" s="1" t="s">
        <v>157395</v>
      </c>
      <c r="AH19386">
        <v>11.800280000000001</v>
      </c>
      <c r="AI19386">
        <v>12.18862</v>
      </c>
      <c r="AJ19386">
        <v>12.001609999999999</v>
      </c>
      <c r="AK19386">
        <v>11.85257</v>
      </c>
      <c r="AL19386">
        <v>11.87843</v>
      </c>
      <c r="AM19386">
        <v>11.81781</v>
      </c>
    </row>
    <row r="19387" spans="1:39" x14ac:dyDescent="0.3">
      <c r="A19387">
        <v>19386</v>
      </c>
      <c r="B19387">
        <v>7219</v>
      </c>
      <c r="C19387" s="1" t="s">
        <v>157396</v>
      </c>
      <c r="D19387" s="1" t="s">
        <v>157397</v>
      </c>
      <c r="E19387" s="1" t="s">
        <v>157398</v>
      </c>
      <c r="F19387" s="1" t="s">
        <v>157399</v>
      </c>
      <c r="G19387" s="1" t="s">
        <v>157400</v>
      </c>
      <c r="H19387" s="1" t="s">
        <v>157401</v>
      </c>
      <c r="I19387" s="1" t="s">
        <v>157402</v>
      </c>
      <c r="J19387" s="1" t="s">
        <v>157403</v>
      </c>
      <c r="K19387">
        <v>11.94708</v>
      </c>
      <c r="L19387">
        <v>12.00596</v>
      </c>
      <c r="M19387">
        <v>12.08793</v>
      </c>
      <c r="N19387">
        <v>12.102449999999999</v>
      </c>
      <c r="O19387">
        <v>12.007110000000001</v>
      </c>
      <c r="P19387">
        <v>12.114660000000001</v>
      </c>
      <c r="Q19387">
        <v>11.940530000000001</v>
      </c>
      <c r="R19387" s="1" t="s">
        <v>157404</v>
      </c>
      <c r="S19387">
        <v>11.98706</v>
      </c>
      <c r="T19387">
        <v>12.094709999999999</v>
      </c>
      <c r="U19387">
        <v>12.124510000000001</v>
      </c>
      <c r="V19387">
        <v>12.181570000000001</v>
      </c>
      <c r="W19387">
        <v>12.143459999999999</v>
      </c>
      <c r="X19387">
        <v>12.11045</v>
      </c>
      <c r="Y19387">
        <v>12.06705</v>
      </c>
      <c r="Z19387">
        <v>11.887560000000001</v>
      </c>
      <c r="AA19387">
        <v>12.03008</v>
      </c>
      <c r="AB19387">
        <v>12.07433</v>
      </c>
      <c r="AC19387">
        <v>11.915509999999999</v>
      </c>
      <c r="AD19387">
        <v>12.15756</v>
      </c>
      <c r="AE19387">
        <v>12.07959</v>
      </c>
      <c r="AF19387">
        <v>12.241</v>
      </c>
      <c r="AG19387" s="1" t="s">
        <v>157405</v>
      </c>
      <c r="AH19387">
        <v>12.11697</v>
      </c>
      <c r="AI19387">
        <v>12.016959999999999</v>
      </c>
      <c r="AJ19387">
        <v>11.94408</v>
      </c>
      <c r="AK19387">
        <v>11.931089999999999</v>
      </c>
      <c r="AL19387">
        <v>12.17144</v>
      </c>
      <c r="AM19387">
        <v>11.968769999999999</v>
      </c>
    </row>
    <row r="19388" spans="1:39" x14ac:dyDescent="0.3">
      <c r="A19388">
        <v>19387</v>
      </c>
      <c r="B19388">
        <v>722</v>
      </c>
      <c r="C19388" s="1" t="s">
        <v>157406</v>
      </c>
      <c r="D19388" s="1" t="s">
        <v>157407</v>
      </c>
      <c r="E19388" s="1" t="s">
        <v>157408</v>
      </c>
      <c r="F19388" s="1" t="s">
        <v>157409</v>
      </c>
      <c r="G19388" s="1" t="s">
        <v>157410</v>
      </c>
      <c r="H19388" s="1" t="s">
        <v>157411</v>
      </c>
      <c r="I19388" s="1" t="s">
        <v>157412</v>
      </c>
      <c r="J19388" s="1" t="s">
        <v>11489</v>
      </c>
      <c r="K19388">
        <v>15.01981</v>
      </c>
      <c r="L19388">
        <v>15.24987</v>
      </c>
      <c r="M19388">
        <v>15.42845</v>
      </c>
      <c r="N19388">
        <v>15.05865</v>
      </c>
      <c r="O19388">
        <v>14.934480000000001</v>
      </c>
      <c r="P19388">
        <v>14.667759999999999</v>
      </c>
      <c r="Q19388">
        <v>15.092040000000001</v>
      </c>
      <c r="R19388" s="1" t="s">
        <v>157413</v>
      </c>
      <c r="S19388">
        <v>14.9495</v>
      </c>
      <c r="T19388">
        <v>15.06213</v>
      </c>
      <c r="U19388">
        <v>15.25797</v>
      </c>
      <c r="V19388">
        <v>14.57934</v>
      </c>
      <c r="W19388">
        <v>15.34582</v>
      </c>
      <c r="X19388">
        <v>15.24945</v>
      </c>
      <c r="Y19388">
        <v>15.09624</v>
      </c>
      <c r="Z19388">
        <v>15.412179999999999</v>
      </c>
      <c r="AA19388">
        <v>15.15715</v>
      </c>
      <c r="AB19388">
        <v>15.18181</v>
      </c>
      <c r="AC19388">
        <v>15.089639999999999</v>
      </c>
      <c r="AD19388">
        <v>15.48887</v>
      </c>
      <c r="AE19388">
        <v>15.223470000000001</v>
      </c>
      <c r="AF19388">
        <v>14.84849</v>
      </c>
      <c r="AG19388" s="1" t="s">
        <v>157414</v>
      </c>
      <c r="AH19388">
        <v>15.366899999999999</v>
      </c>
      <c r="AI19388">
        <v>14.84797</v>
      </c>
      <c r="AJ19388">
        <v>15.34564</v>
      </c>
      <c r="AK19388">
        <v>15.453440000000001</v>
      </c>
      <c r="AL19388">
        <v>15.164099999999999</v>
      </c>
      <c r="AM19388">
        <v>15.117570000000001</v>
      </c>
    </row>
    <row r="19389" spans="1:39" x14ac:dyDescent="0.3">
      <c r="A19389">
        <v>19388</v>
      </c>
      <c r="B19389">
        <v>7220</v>
      </c>
      <c r="C19389" s="1" t="s">
        <v>157415</v>
      </c>
      <c r="D19389" s="1" t="s">
        <v>157416</v>
      </c>
      <c r="E19389" s="1" t="s">
        <v>157417</v>
      </c>
      <c r="F19389" s="1" t="s">
        <v>157418</v>
      </c>
      <c r="G19389" s="1" t="s">
        <v>157419</v>
      </c>
      <c r="H19389" s="1" t="s">
        <v>157420</v>
      </c>
      <c r="I19389" s="1" t="s">
        <v>157421</v>
      </c>
      <c r="J19389" s="1" t="s">
        <v>47480</v>
      </c>
      <c r="K19389">
        <v>12.05273</v>
      </c>
      <c r="L19389">
        <v>12.293979999999999</v>
      </c>
      <c r="M19389">
        <v>12.1084</v>
      </c>
      <c r="N19389">
        <v>12.102639999999999</v>
      </c>
      <c r="O19389">
        <v>12.126379999999999</v>
      </c>
      <c r="P19389">
        <v>12.00118</v>
      </c>
      <c r="Q19389">
        <v>12.04434</v>
      </c>
      <c r="R19389" s="1" t="s">
        <v>157422</v>
      </c>
      <c r="S19389">
        <v>11.89514</v>
      </c>
      <c r="T19389">
        <v>12.084020000000001</v>
      </c>
      <c r="U19389">
        <v>11.93857</v>
      </c>
      <c r="V19389">
        <v>12.089919999999999</v>
      </c>
      <c r="W19389">
        <v>12.259819999999999</v>
      </c>
      <c r="X19389">
        <v>12.14268</v>
      </c>
      <c r="Y19389">
        <v>12.215450000000001</v>
      </c>
      <c r="Z19389">
        <v>12.15329</v>
      </c>
      <c r="AA19389">
        <v>12.06512</v>
      </c>
      <c r="AB19389">
        <v>12.12785</v>
      </c>
      <c r="AC19389">
        <v>12.21308</v>
      </c>
      <c r="AD19389">
        <v>12.3111</v>
      </c>
      <c r="AE19389">
        <v>12.307639999999999</v>
      </c>
      <c r="AF19389">
        <v>12.10596</v>
      </c>
      <c r="AG19389" s="1" t="s">
        <v>157423</v>
      </c>
      <c r="AH19389">
        <v>12.05958</v>
      </c>
      <c r="AI19389">
        <v>12.06757</v>
      </c>
      <c r="AJ19389">
        <v>12.23446</v>
      </c>
      <c r="AK19389">
        <v>12.08442</v>
      </c>
      <c r="AL19389">
        <v>12.101129999999999</v>
      </c>
      <c r="AM19389">
        <v>12.093529999999999</v>
      </c>
    </row>
    <row r="19390" spans="1:39" x14ac:dyDescent="0.3">
      <c r="A19390">
        <v>19389</v>
      </c>
      <c r="B19390">
        <v>7221</v>
      </c>
      <c r="C19390" s="1" t="s">
        <v>157424</v>
      </c>
      <c r="D19390" s="1" t="s">
        <v>157425</v>
      </c>
      <c r="E19390" s="1" t="s">
        <v>157426</v>
      </c>
      <c r="F19390" s="1" t="s">
        <v>157427</v>
      </c>
      <c r="G19390" s="1" t="s">
        <v>157428</v>
      </c>
      <c r="H19390" s="1" t="s">
        <v>157429</v>
      </c>
      <c r="I19390" s="1" t="s">
        <v>157430</v>
      </c>
      <c r="J19390" s="1" t="s">
        <v>24409</v>
      </c>
      <c r="K19390">
        <v>11.91633</v>
      </c>
      <c r="L19390">
        <v>11.985429999999999</v>
      </c>
      <c r="M19390">
        <v>11.927429999999999</v>
      </c>
      <c r="N19390">
        <v>11.9663</v>
      </c>
      <c r="O19390">
        <v>11.86416</v>
      </c>
      <c r="P19390">
        <v>11.879289999999999</v>
      </c>
      <c r="Q19390">
        <v>11.889089999999999</v>
      </c>
      <c r="R19390" s="1" t="s">
        <v>157431</v>
      </c>
      <c r="S19390">
        <v>11.91794</v>
      </c>
      <c r="T19390">
        <v>11.91728</v>
      </c>
      <c r="U19390">
        <v>11.89339</v>
      </c>
      <c r="V19390">
        <v>12.03355</v>
      </c>
      <c r="W19390">
        <v>11.98077</v>
      </c>
      <c r="X19390">
        <v>11.975619999999999</v>
      </c>
      <c r="Y19390">
        <v>11.879490000000001</v>
      </c>
      <c r="Z19390">
        <v>11.93403</v>
      </c>
      <c r="AA19390">
        <v>11.950469999999999</v>
      </c>
      <c r="AB19390">
        <v>11.770239999999999</v>
      </c>
      <c r="AC19390">
        <v>11.791270000000001</v>
      </c>
      <c r="AD19390">
        <v>11.97715</v>
      </c>
      <c r="AE19390">
        <v>11.83075</v>
      </c>
      <c r="AF19390">
        <v>11.99845</v>
      </c>
      <c r="AG19390" s="1" t="s">
        <v>157432</v>
      </c>
      <c r="AH19390">
        <v>12.058450000000001</v>
      </c>
      <c r="AI19390">
        <v>11.789529999999999</v>
      </c>
      <c r="AJ19390">
        <v>11.950749999999999</v>
      </c>
      <c r="AK19390">
        <v>11.93154</v>
      </c>
      <c r="AL19390">
        <v>11.90427</v>
      </c>
      <c r="AM19390">
        <v>12.00595</v>
      </c>
    </row>
    <row r="19391" spans="1:39" x14ac:dyDescent="0.3">
      <c r="A19391">
        <v>19390</v>
      </c>
      <c r="B19391">
        <v>7222</v>
      </c>
      <c r="C19391" s="1" t="s">
        <v>157433</v>
      </c>
      <c r="D19391" s="1" t="s">
        <v>157434</v>
      </c>
      <c r="E19391" s="1" t="s">
        <v>157435</v>
      </c>
      <c r="F19391" s="1" t="s">
        <v>157436</v>
      </c>
      <c r="G19391" s="1" t="s">
        <v>179</v>
      </c>
      <c r="H19391" s="1" t="s">
        <v>157437</v>
      </c>
      <c r="I19391" s="1" t="s">
        <v>157438</v>
      </c>
      <c r="J19391" s="1" t="s">
        <v>72609</v>
      </c>
      <c r="K19391">
        <v>11.357699999999999</v>
      </c>
      <c r="L19391">
        <v>11.57629</v>
      </c>
      <c r="M19391">
        <v>11.27923</v>
      </c>
      <c r="N19391">
        <v>11.411379999999999</v>
      </c>
      <c r="O19391">
        <v>11.38711</v>
      </c>
      <c r="P19391">
        <v>11.407489999999999</v>
      </c>
      <c r="Q19391">
        <v>11.204280000000001</v>
      </c>
      <c r="R19391" s="1" t="s">
        <v>157439</v>
      </c>
      <c r="S19391">
        <v>11.43866</v>
      </c>
      <c r="T19391">
        <v>11.62337</v>
      </c>
      <c r="U19391">
        <v>11.31413</v>
      </c>
      <c r="V19391">
        <v>11.516220000000001</v>
      </c>
      <c r="W19391">
        <v>11.32939</v>
      </c>
      <c r="X19391">
        <v>11.40624</v>
      </c>
      <c r="Y19391">
        <v>11.42117</v>
      </c>
      <c r="Z19391">
        <v>11.290850000000001</v>
      </c>
      <c r="AA19391">
        <v>11.362880000000001</v>
      </c>
      <c r="AB19391">
        <v>11.540940000000001</v>
      </c>
      <c r="AC19391">
        <v>11.54537</v>
      </c>
      <c r="AD19391">
        <v>11.21313</v>
      </c>
      <c r="AE19391">
        <v>11.314069999999999</v>
      </c>
      <c r="AF19391">
        <v>11.47692</v>
      </c>
      <c r="AG19391" s="1" t="s">
        <v>157440</v>
      </c>
      <c r="AH19391">
        <v>11.46186</v>
      </c>
      <c r="AI19391">
        <v>11.528370000000001</v>
      </c>
      <c r="AJ19391">
        <v>11.21411</v>
      </c>
      <c r="AK19391">
        <v>11.28565</v>
      </c>
      <c r="AL19391">
        <v>11.230869999999999</v>
      </c>
      <c r="AM19391">
        <v>11.686669999999999</v>
      </c>
    </row>
    <row r="19392" spans="1:39" x14ac:dyDescent="0.3">
      <c r="A19392">
        <v>19391</v>
      </c>
      <c r="B19392">
        <v>7223</v>
      </c>
      <c r="C19392" s="1" t="s">
        <v>157441</v>
      </c>
      <c r="D19392" s="1" t="s">
        <v>157442</v>
      </c>
      <c r="E19392" s="1" t="s">
        <v>157443</v>
      </c>
      <c r="F19392" s="1" t="s">
        <v>157444</v>
      </c>
      <c r="G19392" s="1" t="s">
        <v>157445</v>
      </c>
      <c r="H19392" s="1" t="s">
        <v>157446</v>
      </c>
      <c r="I19392" s="1" t="s">
        <v>157447</v>
      </c>
      <c r="J19392" s="1" t="s">
        <v>18423</v>
      </c>
      <c r="K19392">
        <v>11.8888</v>
      </c>
      <c r="L19392">
        <v>12.411709999999999</v>
      </c>
      <c r="M19392">
        <v>12.505649999999999</v>
      </c>
      <c r="N19392">
        <v>12.14584</v>
      </c>
      <c r="O19392">
        <v>11.979810000000001</v>
      </c>
      <c r="P19392">
        <v>12.30702</v>
      </c>
      <c r="Q19392">
        <v>12.076750000000001</v>
      </c>
      <c r="R19392" s="1" t="s">
        <v>157448</v>
      </c>
      <c r="S19392">
        <v>12.016209999999999</v>
      </c>
      <c r="T19392">
        <v>12.09906</v>
      </c>
      <c r="U19392">
        <v>11.988899999999999</v>
      </c>
      <c r="V19392">
        <v>11.896699999999999</v>
      </c>
      <c r="W19392">
        <v>12.171670000000001</v>
      </c>
      <c r="X19392">
        <v>11.66752</v>
      </c>
      <c r="Y19392">
        <v>11.716279999999999</v>
      </c>
      <c r="Z19392">
        <v>11.751200000000001</v>
      </c>
      <c r="AA19392">
        <v>11.96358</v>
      </c>
      <c r="AB19392">
        <v>11.82973</v>
      </c>
      <c r="AC19392">
        <v>11.98202</v>
      </c>
      <c r="AD19392">
        <v>11.947570000000001</v>
      </c>
      <c r="AE19392">
        <v>12.477410000000001</v>
      </c>
      <c r="AF19392">
        <v>12.12632</v>
      </c>
      <c r="AG19392" s="1" t="s">
        <v>157449</v>
      </c>
      <c r="AH19392">
        <v>11.767810000000001</v>
      </c>
      <c r="AI19392">
        <v>11.866099999999999</v>
      </c>
      <c r="AJ19392">
        <v>11.57588</v>
      </c>
      <c r="AK19392">
        <v>11.426489999999999</v>
      </c>
      <c r="AL19392">
        <v>11.78393</v>
      </c>
      <c r="AM19392">
        <v>11.65631</v>
      </c>
    </row>
    <row r="19393" spans="1:39" x14ac:dyDescent="0.3">
      <c r="A19393">
        <v>19392</v>
      </c>
      <c r="B19393">
        <v>7224</v>
      </c>
      <c r="C19393" s="1" t="s">
        <v>157450</v>
      </c>
      <c r="D19393" s="1" t="s">
        <v>157451</v>
      </c>
      <c r="E19393" s="1" t="s">
        <v>157452</v>
      </c>
      <c r="F19393" s="1" t="s">
        <v>157453</v>
      </c>
      <c r="G19393" s="1" t="s">
        <v>157454</v>
      </c>
      <c r="H19393" s="1" t="s">
        <v>157455</v>
      </c>
      <c r="I19393" s="1" t="s">
        <v>157456</v>
      </c>
      <c r="J19393" s="1" t="s">
        <v>15897</v>
      </c>
      <c r="K19393">
        <v>11.991379999999999</v>
      </c>
      <c r="L19393">
        <v>11.99865</v>
      </c>
      <c r="M19393">
        <v>12.005599999999999</v>
      </c>
      <c r="N19393">
        <v>12.054790000000001</v>
      </c>
      <c r="O19393">
        <v>12.050940000000001</v>
      </c>
      <c r="P19393">
        <v>12.277200000000001</v>
      </c>
      <c r="Q19393">
        <v>11.978109999999999</v>
      </c>
      <c r="R19393" s="1" t="s">
        <v>157457</v>
      </c>
      <c r="S19393">
        <v>12.041550000000001</v>
      </c>
      <c r="T19393">
        <v>12.03139</v>
      </c>
      <c r="U19393">
        <v>12.06344</v>
      </c>
      <c r="V19393">
        <v>12.24869</v>
      </c>
      <c r="W19393">
        <v>11.990780000000001</v>
      </c>
      <c r="X19393">
        <v>11.97003</v>
      </c>
      <c r="Y19393">
        <v>11.875360000000001</v>
      </c>
      <c r="Z19393">
        <v>11.942130000000001</v>
      </c>
      <c r="AA19393">
        <v>12.01845</v>
      </c>
      <c r="AB19393">
        <v>11.868880000000001</v>
      </c>
      <c r="AC19393">
        <v>12.008470000000001</v>
      </c>
      <c r="AD19393">
        <v>12.00792</v>
      </c>
      <c r="AE19393">
        <v>12.058009999999999</v>
      </c>
      <c r="AF19393">
        <v>12.08605</v>
      </c>
      <c r="AG19393" s="1" t="s">
        <v>157458</v>
      </c>
      <c r="AH19393">
        <v>11.99338</v>
      </c>
      <c r="AI19393">
        <v>12.036160000000001</v>
      </c>
      <c r="AJ19393">
        <v>11.96067</v>
      </c>
      <c r="AK19393">
        <v>11.98584</v>
      </c>
      <c r="AL19393">
        <v>12.01205</v>
      </c>
      <c r="AM19393">
        <v>11.921670000000001</v>
      </c>
    </row>
    <row r="19394" spans="1:39" x14ac:dyDescent="0.3">
      <c r="A19394">
        <v>19393</v>
      </c>
      <c r="B19394">
        <v>7225</v>
      </c>
      <c r="C19394" s="1" t="s">
        <v>157459</v>
      </c>
      <c r="D19394" s="1" t="s">
        <v>157460</v>
      </c>
      <c r="E19394" s="1" t="s">
        <v>157461</v>
      </c>
      <c r="F19394" s="1" t="s">
        <v>157462</v>
      </c>
      <c r="G19394" s="1" t="s">
        <v>157463</v>
      </c>
      <c r="H19394" s="1" t="s">
        <v>157464</v>
      </c>
      <c r="I19394" s="1" t="s">
        <v>157465</v>
      </c>
      <c r="J19394" s="1" t="s">
        <v>13568</v>
      </c>
      <c r="K19394">
        <v>12.402900000000001</v>
      </c>
      <c r="L19394">
        <v>12.19187</v>
      </c>
      <c r="M19394">
        <v>12.1404</v>
      </c>
      <c r="N19394">
        <v>12.166180000000001</v>
      </c>
      <c r="O19394">
        <v>12.20294</v>
      </c>
      <c r="P19394">
        <v>12.219390000000001</v>
      </c>
      <c r="Q19394">
        <v>12.092370000000001</v>
      </c>
      <c r="R19394" s="1" t="s">
        <v>157466</v>
      </c>
      <c r="S19394">
        <v>12.09722</v>
      </c>
      <c r="T19394">
        <v>11.998329999999999</v>
      </c>
      <c r="U19394">
        <v>12.11989</v>
      </c>
      <c r="V19394">
        <v>12.11924</v>
      </c>
      <c r="W19394">
        <v>12.225899999999999</v>
      </c>
      <c r="X19394">
        <v>12.261670000000001</v>
      </c>
      <c r="Y19394">
        <v>12.10047</v>
      </c>
      <c r="Z19394">
        <v>12.37406</v>
      </c>
      <c r="AA19394">
        <v>12.288169999999999</v>
      </c>
      <c r="AB19394">
        <v>12.241680000000001</v>
      </c>
      <c r="AC19394">
        <v>12.079230000000001</v>
      </c>
      <c r="AD19394">
        <v>12.179819999999999</v>
      </c>
      <c r="AE19394">
        <v>11.99508</v>
      </c>
      <c r="AF19394">
        <v>12.195819999999999</v>
      </c>
      <c r="AG19394" s="1" t="s">
        <v>157467</v>
      </c>
      <c r="AH19394">
        <v>12.09075</v>
      </c>
      <c r="AI19394">
        <v>11.93638</v>
      </c>
      <c r="AJ19394">
        <v>12.29022</v>
      </c>
      <c r="AK19394">
        <v>12.20359</v>
      </c>
      <c r="AL19394">
        <v>12.20539</v>
      </c>
      <c r="AM19394">
        <v>12.089180000000001</v>
      </c>
    </row>
    <row r="19395" spans="1:39" x14ac:dyDescent="0.3">
      <c r="A19395">
        <v>19394</v>
      </c>
      <c r="B19395">
        <v>7226</v>
      </c>
      <c r="C19395" s="1" t="s">
        <v>157468</v>
      </c>
      <c r="D19395" s="1" t="s">
        <v>157469</v>
      </c>
      <c r="E19395" s="1" t="s">
        <v>157470</v>
      </c>
      <c r="F19395" s="1" t="s">
        <v>157471</v>
      </c>
      <c r="G19395" s="1" t="s">
        <v>157472</v>
      </c>
      <c r="H19395" s="1" t="s">
        <v>157473</v>
      </c>
      <c r="I19395" s="1" t="s">
        <v>157474</v>
      </c>
      <c r="J19395" s="1" t="s">
        <v>81180</v>
      </c>
      <c r="K19395">
        <v>11.78312</v>
      </c>
      <c r="L19395">
        <v>11.863289999999999</v>
      </c>
      <c r="M19395">
        <v>11.866210000000001</v>
      </c>
      <c r="N19395">
        <v>11.860150000000001</v>
      </c>
      <c r="O19395">
        <v>11.81381</v>
      </c>
      <c r="P19395">
        <v>11.742190000000001</v>
      </c>
      <c r="Q19395">
        <v>12.019019999999999</v>
      </c>
      <c r="R19395" s="1" t="s">
        <v>157475</v>
      </c>
      <c r="S19395">
        <v>11.865780000000001</v>
      </c>
      <c r="T19395">
        <v>11.82958</v>
      </c>
      <c r="U19395">
        <v>11.845319999999999</v>
      </c>
      <c r="V19395">
        <v>11.72958</v>
      </c>
      <c r="W19395">
        <v>11.74855</v>
      </c>
      <c r="X19395">
        <v>11.795809999999999</v>
      </c>
      <c r="Y19395">
        <v>11.792260000000001</v>
      </c>
      <c r="Z19395">
        <v>11.771940000000001</v>
      </c>
      <c r="AA19395">
        <v>11.83719</v>
      </c>
      <c r="AB19395">
        <v>11.8432</v>
      </c>
      <c r="AC19395">
        <v>11.76369</v>
      </c>
      <c r="AD19395">
        <v>11.820600000000001</v>
      </c>
      <c r="AE19395">
        <v>11.99061</v>
      </c>
      <c r="AF19395">
        <v>11.68852</v>
      </c>
      <c r="AG19395" s="1" t="s">
        <v>157476</v>
      </c>
      <c r="AH19395">
        <v>11.627649999999999</v>
      </c>
      <c r="AI19395">
        <v>11.87114</v>
      </c>
      <c r="AJ19395">
        <v>11.6668</v>
      </c>
      <c r="AK19395">
        <v>11.63104</v>
      </c>
      <c r="AL19395">
        <v>11.80153</v>
      </c>
      <c r="AM19395">
        <v>11.729100000000001</v>
      </c>
    </row>
    <row r="19396" spans="1:39" x14ac:dyDescent="0.3">
      <c r="A19396">
        <v>19395</v>
      </c>
      <c r="B19396">
        <v>7227</v>
      </c>
      <c r="C19396" s="1" t="s">
        <v>157477</v>
      </c>
      <c r="D19396" s="1" t="s">
        <v>157478</v>
      </c>
      <c r="E19396" s="1" t="s">
        <v>157479</v>
      </c>
      <c r="F19396" s="1" t="s">
        <v>157480</v>
      </c>
      <c r="G19396" s="1" t="s">
        <v>179</v>
      </c>
      <c r="H19396" s="1" t="s">
        <v>157481</v>
      </c>
      <c r="I19396" s="1" t="s">
        <v>179</v>
      </c>
      <c r="J19396" s="1" t="s">
        <v>4960</v>
      </c>
      <c r="K19396">
        <v>12.329230000000001</v>
      </c>
      <c r="L19396">
        <v>12.0991</v>
      </c>
      <c r="M19396">
        <v>12.34958</v>
      </c>
      <c r="N19396">
        <v>12.318199999999999</v>
      </c>
      <c r="O19396">
        <v>12.294969999999999</v>
      </c>
      <c r="P19396">
        <v>12.162229999999999</v>
      </c>
      <c r="Q19396">
        <v>12.458320000000001</v>
      </c>
      <c r="R19396" s="1" t="s">
        <v>150621</v>
      </c>
      <c r="S19396">
        <v>12.01562</v>
      </c>
      <c r="T19396">
        <v>12.19214</v>
      </c>
      <c r="U19396">
        <v>12.091900000000001</v>
      </c>
      <c r="V19396">
        <v>12.33253</v>
      </c>
      <c r="W19396">
        <v>12.19858</v>
      </c>
      <c r="X19396">
        <v>12.18378</v>
      </c>
      <c r="Y19396">
        <v>11.984579999999999</v>
      </c>
      <c r="Z19396">
        <v>12.022320000000001</v>
      </c>
      <c r="AA19396">
        <v>12.14</v>
      </c>
      <c r="AB19396">
        <v>12.12778</v>
      </c>
      <c r="AC19396">
        <v>12.23657</v>
      </c>
      <c r="AD19396">
        <v>12.103759999999999</v>
      </c>
      <c r="AE19396">
        <v>12.24553</v>
      </c>
      <c r="AF19396">
        <v>12.32654</v>
      </c>
      <c r="AG19396" s="1" t="s">
        <v>157482</v>
      </c>
      <c r="AH19396">
        <v>11.96458</v>
      </c>
      <c r="AI19396">
        <v>12.34337</v>
      </c>
      <c r="AJ19396">
        <v>12.131080000000001</v>
      </c>
      <c r="AK19396">
        <v>12.117990000000001</v>
      </c>
      <c r="AL19396">
        <v>12.10614</v>
      </c>
      <c r="AM19396">
        <v>11.87425</v>
      </c>
    </row>
    <row r="19397" spans="1:39" x14ac:dyDescent="0.3">
      <c r="A19397">
        <v>19396</v>
      </c>
      <c r="B19397">
        <v>7228</v>
      </c>
      <c r="C19397" s="1" t="s">
        <v>157483</v>
      </c>
      <c r="D19397" s="1" t="s">
        <v>157484</v>
      </c>
      <c r="E19397" s="1" t="s">
        <v>157485</v>
      </c>
      <c r="F19397" s="1" t="s">
        <v>157486</v>
      </c>
      <c r="G19397" s="1" t="s">
        <v>157487</v>
      </c>
      <c r="H19397" s="1" t="s">
        <v>157488</v>
      </c>
      <c r="I19397" s="1" t="s">
        <v>157489</v>
      </c>
      <c r="J19397" s="1" t="s">
        <v>3334</v>
      </c>
      <c r="K19397">
        <v>11.36046</v>
      </c>
      <c r="L19397">
        <v>11.70126</v>
      </c>
      <c r="M19397">
        <v>12.4131</v>
      </c>
      <c r="N19397">
        <v>11.37923</v>
      </c>
      <c r="O19397">
        <v>11.155340000000001</v>
      </c>
      <c r="P19397">
        <v>10.87482</v>
      </c>
      <c r="Q19397">
        <v>11.55077</v>
      </c>
      <c r="R19397" s="1" t="s">
        <v>157490</v>
      </c>
      <c r="S19397">
        <v>11.750450000000001</v>
      </c>
      <c r="T19397">
        <v>11.572139999999999</v>
      </c>
      <c r="U19397">
        <v>11.702780000000001</v>
      </c>
      <c r="V19397">
        <v>10.98915</v>
      </c>
      <c r="W19397">
        <v>11.63668</v>
      </c>
      <c r="X19397">
        <v>11.61716</v>
      </c>
      <c r="Y19397">
        <v>11.93492</v>
      </c>
      <c r="Z19397">
        <v>11.74188</v>
      </c>
      <c r="AA19397">
        <v>11.40183</v>
      </c>
      <c r="AB19397">
        <v>11.772399999999999</v>
      </c>
      <c r="AC19397">
        <v>11.397119999999999</v>
      </c>
      <c r="AD19397">
        <v>12.38571</v>
      </c>
      <c r="AE19397">
        <v>11.921609999999999</v>
      </c>
      <c r="AF19397">
        <v>11.25694</v>
      </c>
      <c r="AG19397" s="1" t="s">
        <v>157491</v>
      </c>
      <c r="AH19397">
        <v>12.32864</v>
      </c>
      <c r="AI19397">
        <v>11.626910000000001</v>
      </c>
      <c r="AJ19397">
        <v>11.862170000000001</v>
      </c>
      <c r="AK19397">
        <v>11.971869999999999</v>
      </c>
      <c r="AL19397">
        <v>11.7308</v>
      </c>
      <c r="AM19397">
        <v>11.747120000000001</v>
      </c>
    </row>
    <row r="19398" spans="1:39" x14ac:dyDescent="0.3">
      <c r="A19398">
        <v>19397</v>
      </c>
      <c r="B19398">
        <v>7229</v>
      </c>
      <c r="C19398" s="1" t="s">
        <v>157492</v>
      </c>
      <c r="D19398" s="1" t="s">
        <v>157493</v>
      </c>
      <c r="E19398" s="1" t="s">
        <v>157494</v>
      </c>
      <c r="F19398" s="1" t="s">
        <v>157495</v>
      </c>
      <c r="G19398" s="1" t="s">
        <v>157496</v>
      </c>
      <c r="H19398" s="1" t="s">
        <v>157497</v>
      </c>
      <c r="I19398" s="1" t="s">
        <v>157498</v>
      </c>
      <c r="J19398" s="1" t="s">
        <v>157499</v>
      </c>
      <c r="K19398">
        <v>11.34713</v>
      </c>
      <c r="L19398">
        <v>11.73495</v>
      </c>
      <c r="M19398">
        <v>12.053419999999999</v>
      </c>
      <c r="N19398">
        <v>11.57084</v>
      </c>
      <c r="O19398">
        <v>11.50085</v>
      </c>
      <c r="P19398">
        <v>11.45837</v>
      </c>
      <c r="Q19398">
        <v>11.77581</v>
      </c>
      <c r="R19398" s="1" t="s">
        <v>157500</v>
      </c>
      <c r="S19398">
        <v>11.52712</v>
      </c>
      <c r="T19398">
        <v>11.70495</v>
      </c>
      <c r="U19398">
        <v>11.465020000000001</v>
      </c>
      <c r="V19398">
        <v>11.53641</v>
      </c>
      <c r="W19398">
        <v>11.692959999999999</v>
      </c>
      <c r="X19398">
        <v>12.00071</v>
      </c>
      <c r="Y19398">
        <v>12.000310000000001</v>
      </c>
      <c r="Z19398">
        <v>11.882149999999999</v>
      </c>
      <c r="AA19398">
        <v>11.672190000000001</v>
      </c>
      <c r="AB19398">
        <v>11.978070000000001</v>
      </c>
      <c r="AC19398">
        <v>11.48237</v>
      </c>
      <c r="AD19398">
        <v>11.776859999999999</v>
      </c>
      <c r="AE19398">
        <v>11.408200000000001</v>
      </c>
      <c r="AF19398">
        <v>11.425240000000001</v>
      </c>
      <c r="AG19398" s="1" t="s">
        <v>157501</v>
      </c>
      <c r="AH19398">
        <v>11.5853</v>
      </c>
      <c r="AI19398">
        <v>11.33901</v>
      </c>
      <c r="AJ19398">
        <v>11.8132</v>
      </c>
      <c r="AK19398">
        <v>11.751939999999999</v>
      </c>
      <c r="AL19398">
        <v>11.5687</v>
      </c>
      <c r="AM19398">
        <v>11.385960000000001</v>
      </c>
    </row>
    <row r="19399" spans="1:39" x14ac:dyDescent="0.3">
      <c r="A19399">
        <v>19398</v>
      </c>
      <c r="B19399">
        <v>723</v>
      </c>
      <c r="C19399" s="1" t="s">
        <v>157502</v>
      </c>
      <c r="D19399" s="1" t="s">
        <v>157503</v>
      </c>
      <c r="E19399" s="1" t="s">
        <v>157504</v>
      </c>
      <c r="F19399" s="1" t="s">
        <v>157505</v>
      </c>
      <c r="G19399" s="1" t="s">
        <v>157506</v>
      </c>
      <c r="H19399" s="1" t="s">
        <v>157507</v>
      </c>
      <c r="I19399" s="1" t="s">
        <v>157508</v>
      </c>
      <c r="J19399" s="1" t="s">
        <v>157509</v>
      </c>
      <c r="K19399">
        <v>15.39095</v>
      </c>
      <c r="L19399">
        <v>15.485939999999999</v>
      </c>
      <c r="M19399">
        <v>15.12659</v>
      </c>
      <c r="N19399">
        <v>15.39859</v>
      </c>
      <c r="O19399">
        <v>15.38189</v>
      </c>
      <c r="P19399">
        <v>15.36397</v>
      </c>
      <c r="Q19399">
        <v>15.21331</v>
      </c>
      <c r="R19399" s="1" t="s">
        <v>157510</v>
      </c>
      <c r="S19399">
        <v>15.13317</v>
      </c>
      <c r="T19399">
        <v>15.256119999999999</v>
      </c>
      <c r="U19399">
        <v>15.25658</v>
      </c>
      <c r="V19399">
        <v>15.133979999999999</v>
      </c>
      <c r="W19399">
        <v>15.66099</v>
      </c>
      <c r="X19399">
        <v>15.46611</v>
      </c>
      <c r="Y19399">
        <v>15.502129999999999</v>
      </c>
      <c r="Z19399">
        <v>15.43056</v>
      </c>
      <c r="AA19399">
        <v>15.217169999999999</v>
      </c>
      <c r="AB19399">
        <v>15.41621</v>
      </c>
      <c r="AC19399">
        <v>15.24244</v>
      </c>
      <c r="AD19399">
        <v>15.462619999999999</v>
      </c>
      <c r="AE19399">
        <v>15.3948</v>
      </c>
      <c r="AF19399">
        <v>15.283770000000001</v>
      </c>
      <c r="AG19399" s="1" t="s">
        <v>157511</v>
      </c>
      <c r="AH19399">
        <v>15.303050000000001</v>
      </c>
      <c r="AI19399">
        <v>15.20844</v>
      </c>
      <c r="AJ19399">
        <v>15.570970000000001</v>
      </c>
      <c r="AK19399">
        <v>15.439970000000001</v>
      </c>
      <c r="AL19399">
        <v>15.37411</v>
      </c>
      <c r="AM19399">
        <v>15.3521</v>
      </c>
    </row>
    <row r="19400" spans="1:39" x14ac:dyDescent="0.3">
      <c r="A19400">
        <v>19399</v>
      </c>
      <c r="B19400">
        <v>7230</v>
      </c>
      <c r="C19400" s="1" t="s">
        <v>157512</v>
      </c>
      <c r="D19400" s="1" t="s">
        <v>157513</v>
      </c>
      <c r="E19400" s="1" t="s">
        <v>157514</v>
      </c>
      <c r="F19400" s="1" t="s">
        <v>157515</v>
      </c>
      <c r="G19400" s="1" t="s">
        <v>157516</v>
      </c>
      <c r="H19400" s="1" t="s">
        <v>157517</v>
      </c>
      <c r="I19400" s="1" t="s">
        <v>157518</v>
      </c>
      <c r="J19400" s="1" t="s">
        <v>73859</v>
      </c>
      <c r="K19400">
        <v>11.860480000000001</v>
      </c>
      <c r="L19400">
        <v>11.619120000000001</v>
      </c>
      <c r="M19400">
        <v>12.10887</v>
      </c>
      <c r="N19400">
        <v>11.775919999999999</v>
      </c>
      <c r="O19400">
        <v>11.73692</v>
      </c>
      <c r="P19400">
        <v>11.502470000000001</v>
      </c>
      <c r="Q19400">
        <v>12.127050000000001</v>
      </c>
      <c r="R19400" s="1" t="s">
        <v>157519</v>
      </c>
      <c r="S19400">
        <v>11.610530000000001</v>
      </c>
      <c r="T19400">
        <v>11.840339999999999</v>
      </c>
      <c r="U19400">
        <v>12.036899999999999</v>
      </c>
      <c r="V19400">
        <v>11.16915</v>
      </c>
      <c r="W19400">
        <v>11.75703</v>
      </c>
      <c r="X19400">
        <v>12.03975</v>
      </c>
      <c r="Y19400">
        <v>12.19373</v>
      </c>
      <c r="Z19400">
        <v>12.152810000000001</v>
      </c>
      <c r="AA19400">
        <v>11.775690000000001</v>
      </c>
      <c r="AB19400">
        <v>12.10159</v>
      </c>
      <c r="AC19400">
        <v>11.733409999999999</v>
      </c>
      <c r="AD19400">
        <v>12.16366</v>
      </c>
      <c r="AE19400">
        <v>11.69351</v>
      </c>
      <c r="AF19400">
        <v>11.38959</v>
      </c>
      <c r="AG19400" s="1" t="s">
        <v>157520</v>
      </c>
      <c r="AH19400">
        <v>12.06386</v>
      </c>
      <c r="AI19400">
        <v>12.03538</v>
      </c>
      <c r="AJ19400">
        <v>12.241479999999999</v>
      </c>
      <c r="AK19400">
        <v>12.356669999999999</v>
      </c>
      <c r="AL19400">
        <v>11.754289999999999</v>
      </c>
      <c r="AM19400">
        <v>11.97123</v>
      </c>
    </row>
    <row r="19401" spans="1:39" x14ac:dyDescent="0.3">
      <c r="A19401">
        <v>19400</v>
      </c>
      <c r="B19401">
        <v>7231</v>
      </c>
      <c r="C19401" s="1" t="s">
        <v>157521</v>
      </c>
      <c r="D19401" s="1" t="s">
        <v>157522</v>
      </c>
      <c r="E19401" s="1" t="s">
        <v>157523</v>
      </c>
      <c r="F19401" s="1" t="s">
        <v>157524</v>
      </c>
      <c r="G19401" s="1" t="s">
        <v>157525</v>
      </c>
      <c r="H19401" s="1" t="s">
        <v>157526</v>
      </c>
      <c r="I19401" s="1" t="s">
        <v>179</v>
      </c>
      <c r="J19401" s="1" t="s">
        <v>15993</v>
      </c>
      <c r="K19401">
        <v>12.16474</v>
      </c>
      <c r="L19401">
        <v>11.96748</v>
      </c>
      <c r="M19401">
        <v>12.201829999999999</v>
      </c>
      <c r="N19401">
        <v>12.167160000000001</v>
      </c>
      <c r="O19401">
        <v>12.23542</v>
      </c>
      <c r="P19401">
        <v>12.303739999999999</v>
      </c>
      <c r="Q19401">
        <v>12.31551</v>
      </c>
      <c r="R19401" s="1" t="s">
        <v>157527</v>
      </c>
      <c r="S19401">
        <v>12.15263</v>
      </c>
      <c r="T19401">
        <v>12.223979999999999</v>
      </c>
      <c r="U19401">
        <v>12.103339999999999</v>
      </c>
      <c r="V19401">
        <v>12.21251</v>
      </c>
      <c r="W19401">
        <v>12.073700000000001</v>
      </c>
      <c r="X19401">
        <v>12.227690000000001</v>
      </c>
      <c r="Y19401">
        <v>12.22336</v>
      </c>
      <c r="Z19401">
        <v>11.96602</v>
      </c>
      <c r="AA19401">
        <v>12.08479</v>
      </c>
      <c r="AB19401">
        <v>12.19936</v>
      </c>
      <c r="AC19401">
        <v>11.969950000000001</v>
      </c>
      <c r="AD19401">
        <v>12.11389</v>
      </c>
      <c r="AE19401">
        <v>12.02918</v>
      </c>
      <c r="AF19401">
        <v>12.13006</v>
      </c>
      <c r="AG19401" s="1" t="s">
        <v>157528</v>
      </c>
      <c r="AH19401">
        <v>12.081200000000001</v>
      </c>
      <c r="AI19401">
        <v>12.275589999999999</v>
      </c>
      <c r="AJ19401">
        <v>12.09202</v>
      </c>
      <c r="AK19401">
        <v>12.1717</v>
      </c>
      <c r="AL19401">
        <v>12.208119999999999</v>
      </c>
      <c r="AM19401">
        <v>12.01519</v>
      </c>
    </row>
    <row r="19402" spans="1:39" x14ac:dyDescent="0.3">
      <c r="A19402">
        <v>19401</v>
      </c>
      <c r="B19402">
        <v>7232</v>
      </c>
      <c r="C19402" s="1" t="s">
        <v>157529</v>
      </c>
      <c r="D19402" s="1" t="s">
        <v>157530</v>
      </c>
      <c r="E19402" s="1" t="s">
        <v>157531</v>
      </c>
      <c r="F19402" s="1" t="s">
        <v>157532</v>
      </c>
      <c r="G19402" s="1" t="s">
        <v>157533</v>
      </c>
      <c r="H19402" s="1" t="s">
        <v>157534</v>
      </c>
      <c r="I19402" s="1" t="s">
        <v>179</v>
      </c>
      <c r="J19402" s="1" t="s">
        <v>2962</v>
      </c>
      <c r="K19402">
        <v>11.76116</v>
      </c>
      <c r="L19402">
        <v>11.70621</v>
      </c>
      <c r="M19402">
        <v>11.86633</v>
      </c>
      <c r="N19402">
        <v>11.82203</v>
      </c>
      <c r="O19402">
        <v>11.82835</v>
      </c>
      <c r="P19402">
        <v>11.77979</v>
      </c>
      <c r="Q19402">
        <v>12.03933</v>
      </c>
      <c r="R19402" s="1" t="s">
        <v>157535</v>
      </c>
      <c r="S19402">
        <v>11.75736</v>
      </c>
      <c r="T19402">
        <v>11.83577</v>
      </c>
      <c r="U19402">
        <v>11.85272</v>
      </c>
      <c r="V19402">
        <v>11.563190000000001</v>
      </c>
      <c r="W19402">
        <v>11.884880000000001</v>
      </c>
      <c r="X19402">
        <v>11.904870000000001</v>
      </c>
      <c r="Y19402">
        <v>11.95415</v>
      </c>
      <c r="Z19402">
        <v>11.91187</v>
      </c>
      <c r="AA19402">
        <v>11.86697</v>
      </c>
      <c r="AB19402">
        <v>11.935840000000001</v>
      </c>
      <c r="AC19402">
        <v>11.89547</v>
      </c>
      <c r="AD19402">
        <v>11.917859999999999</v>
      </c>
      <c r="AE19402">
        <v>11.65227</v>
      </c>
      <c r="AF19402">
        <v>11.773400000000001</v>
      </c>
      <c r="AG19402" s="1" t="s">
        <v>157536</v>
      </c>
      <c r="AH19402">
        <v>11.9216</v>
      </c>
      <c r="AI19402">
        <v>12.100020000000001</v>
      </c>
      <c r="AJ19402">
        <v>11.925079999999999</v>
      </c>
      <c r="AK19402">
        <v>11.95364</v>
      </c>
      <c r="AL19402">
        <v>11.82469</v>
      </c>
      <c r="AM19402">
        <v>11.79663</v>
      </c>
    </row>
    <row r="19403" spans="1:39" x14ac:dyDescent="0.3">
      <c r="A19403">
        <v>19402</v>
      </c>
      <c r="B19403">
        <v>7233</v>
      </c>
      <c r="C19403" s="1" t="s">
        <v>157537</v>
      </c>
      <c r="D19403" s="1" t="s">
        <v>157538</v>
      </c>
      <c r="E19403" s="1" t="s">
        <v>157539</v>
      </c>
      <c r="F19403" s="1" t="s">
        <v>157540</v>
      </c>
      <c r="G19403" s="1" t="s">
        <v>157541</v>
      </c>
      <c r="H19403" s="1" t="s">
        <v>157542</v>
      </c>
      <c r="I19403" s="1" t="s">
        <v>157543</v>
      </c>
      <c r="J19403" s="1" t="s">
        <v>3076</v>
      </c>
      <c r="K19403">
        <v>11.71245</v>
      </c>
      <c r="L19403">
        <v>11.722329999999999</v>
      </c>
      <c r="M19403">
        <v>11.96021</v>
      </c>
      <c r="N19403">
        <v>11.80165</v>
      </c>
      <c r="O19403">
        <v>11.702489999999999</v>
      </c>
      <c r="P19403">
        <v>11.729950000000001</v>
      </c>
      <c r="Q19403">
        <v>11.888730000000001</v>
      </c>
      <c r="R19403" s="1" t="s">
        <v>157544</v>
      </c>
      <c r="S19403">
        <v>11.838010000000001</v>
      </c>
      <c r="T19403">
        <v>11.849959999999999</v>
      </c>
      <c r="U19403">
        <v>11.93613</v>
      </c>
      <c r="V19403">
        <v>11.71852</v>
      </c>
      <c r="W19403">
        <v>11.865069999999999</v>
      </c>
      <c r="X19403">
        <v>11.923679999999999</v>
      </c>
      <c r="Y19403">
        <v>11.8748</v>
      </c>
      <c r="Z19403">
        <v>11.852869999999999</v>
      </c>
      <c r="AA19403">
        <v>11.87308</v>
      </c>
      <c r="AB19403">
        <v>11.77697</v>
      </c>
      <c r="AC19403">
        <v>11.95412</v>
      </c>
      <c r="AD19403">
        <v>11.910740000000001</v>
      </c>
      <c r="AE19403">
        <v>11.950799999999999</v>
      </c>
      <c r="AF19403">
        <v>11.871589999999999</v>
      </c>
      <c r="AG19403" s="1" t="s">
        <v>157545</v>
      </c>
      <c r="AH19403">
        <v>12.05864</v>
      </c>
      <c r="AI19403">
        <v>11.81786</v>
      </c>
      <c r="AJ19403">
        <v>11.83656</v>
      </c>
      <c r="AK19403">
        <v>11.921860000000001</v>
      </c>
      <c r="AL19403">
        <v>11.837120000000001</v>
      </c>
      <c r="AM19403">
        <v>11.85885</v>
      </c>
    </row>
    <row r="19404" spans="1:39" x14ac:dyDescent="0.3">
      <c r="A19404">
        <v>19403</v>
      </c>
      <c r="B19404">
        <v>7234</v>
      </c>
      <c r="C19404" s="1" t="s">
        <v>157546</v>
      </c>
      <c r="D19404" s="1" t="s">
        <v>157547</v>
      </c>
      <c r="E19404" s="1" t="s">
        <v>157548</v>
      </c>
      <c r="F19404" s="1" t="s">
        <v>157549</v>
      </c>
      <c r="G19404" s="1" t="s">
        <v>157550</v>
      </c>
      <c r="H19404" s="1" t="s">
        <v>157551</v>
      </c>
      <c r="I19404" s="1" t="s">
        <v>157552</v>
      </c>
      <c r="J19404" s="1" t="s">
        <v>109864</v>
      </c>
      <c r="K19404">
        <v>11.93459</v>
      </c>
      <c r="L19404">
        <v>11.882379999999999</v>
      </c>
      <c r="M19404">
        <v>12.101240000000001</v>
      </c>
      <c r="N19404">
        <v>12.023680000000001</v>
      </c>
      <c r="O19404">
        <v>11.99882</v>
      </c>
      <c r="P19404">
        <v>11.92379</v>
      </c>
      <c r="Q19404">
        <v>12.014110000000001</v>
      </c>
      <c r="R19404" s="1" t="s">
        <v>157553</v>
      </c>
      <c r="S19404">
        <v>12.07382</v>
      </c>
      <c r="T19404">
        <v>12.003970000000001</v>
      </c>
      <c r="U19404">
        <v>11.966659999999999</v>
      </c>
      <c r="V19404">
        <v>12.081</v>
      </c>
      <c r="W19404">
        <v>11.90029</v>
      </c>
      <c r="X19404">
        <v>12.030150000000001</v>
      </c>
      <c r="Y19404">
        <v>11.928470000000001</v>
      </c>
      <c r="Z19404">
        <v>12.03903</v>
      </c>
      <c r="AA19404">
        <v>11.91306</v>
      </c>
      <c r="AB19404">
        <v>11.842969999999999</v>
      </c>
      <c r="AC19404">
        <v>11.86055</v>
      </c>
      <c r="AD19404">
        <v>12.0243</v>
      </c>
      <c r="AE19404">
        <v>11.911630000000001</v>
      </c>
      <c r="AF19404">
        <v>11.940049999999999</v>
      </c>
      <c r="AG19404" s="1" t="s">
        <v>157554</v>
      </c>
      <c r="AH19404">
        <v>12.002599999999999</v>
      </c>
      <c r="AI19404">
        <v>11.97011</v>
      </c>
      <c r="AJ19404">
        <v>11.84388</v>
      </c>
      <c r="AK19404">
        <v>11.872909999999999</v>
      </c>
      <c r="AL19404">
        <v>11.90038</v>
      </c>
      <c r="AM19404">
        <v>11.976129999999999</v>
      </c>
    </row>
    <row r="19405" spans="1:39" x14ac:dyDescent="0.3">
      <c r="A19405">
        <v>19404</v>
      </c>
      <c r="B19405">
        <v>7235</v>
      </c>
      <c r="C19405" s="1" t="s">
        <v>157555</v>
      </c>
      <c r="D19405" s="1" t="s">
        <v>157556</v>
      </c>
      <c r="E19405" s="1" t="s">
        <v>157557</v>
      </c>
      <c r="F19405" s="1" t="s">
        <v>157558</v>
      </c>
      <c r="G19405" s="1" t="s">
        <v>157559</v>
      </c>
      <c r="H19405" s="1" t="s">
        <v>157560</v>
      </c>
      <c r="I19405" s="1" t="s">
        <v>157561</v>
      </c>
      <c r="J19405" s="1" t="s">
        <v>53880</v>
      </c>
      <c r="K19405">
        <v>12.04548</v>
      </c>
      <c r="L19405">
        <v>11.94598</v>
      </c>
      <c r="M19405">
        <v>11.68488</v>
      </c>
      <c r="N19405">
        <v>11.844720000000001</v>
      </c>
      <c r="O19405">
        <v>12.190469999999999</v>
      </c>
      <c r="P19405">
        <v>12.228400000000001</v>
      </c>
      <c r="Q19405">
        <v>11.90165</v>
      </c>
      <c r="R19405" s="1" t="s">
        <v>157562</v>
      </c>
      <c r="S19405">
        <v>12.02406</v>
      </c>
      <c r="T19405">
        <v>11.96449</v>
      </c>
      <c r="U19405">
        <v>11.84567</v>
      </c>
      <c r="V19405">
        <v>12.041259999999999</v>
      </c>
      <c r="W19405">
        <v>12.240589999999999</v>
      </c>
      <c r="X19405">
        <v>11.945180000000001</v>
      </c>
      <c r="Y19405">
        <v>12.24629</v>
      </c>
      <c r="Z19405">
        <v>12.133330000000001</v>
      </c>
      <c r="AA19405">
        <v>12.11561</v>
      </c>
      <c r="AB19405">
        <v>12.166600000000001</v>
      </c>
      <c r="AC19405">
        <v>12.03402</v>
      </c>
      <c r="AD19405">
        <v>11.72289</v>
      </c>
      <c r="AE19405">
        <v>11.82565</v>
      </c>
      <c r="AF19405">
        <v>11.962429999999999</v>
      </c>
      <c r="AG19405" s="1" t="s">
        <v>157563</v>
      </c>
      <c r="AH19405">
        <v>11.7484</v>
      </c>
      <c r="AI19405">
        <v>12.22222</v>
      </c>
      <c r="AJ19405">
        <v>12.20684</v>
      </c>
      <c r="AK19405">
        <v>12.107950000000001</v>
      </c>
      <c r="AL19405">
        <v>12.057589999999999</v>
      </c>
      <c r="AM19405">
        <v>12.0169</v>
      </c>
    </row>
    <row r="19406" spans="1:39" x14ac:dyDescent="0.3">
      <c r="A19406">
        <v>19405</v>
      </c>
      <c r="B19406">
        <v>7236</v>
      </c>
      <c r="C19406" s="1" t="s">
        <v>157564</v>
      </c>
      <c r="D19406" s="1" t="s">
        <v>157565</v>
      </c>
      <c r="E19406" s="1" t="s">
        <v>157566</v>
      </c>
      <c r="F19406" s="1" t="s">
        <v>157567</v>
      </c>
      <c r="G19406" s="1" t="s">
        <v>179</v>
      </c>
      <c r="H19406" s="1" t="s">
        <v>157568</v>
      </c>
      <c r="I19406" s="1" t="s">
        <v>157569</v>
      </c>
      <c r="J19406" s="1" t="s">
        <v>82084</v>
      </c>
      <c r="K19406">
        <v>11.926489999999999</v>
      </c>
      <c r="L19406">
        <v>11.809530000000001</v>
      </c>
      <c r="M19406">
        <v>11.96275</v>
      </c>
      <c r="N19406">
        <v>11.957050000000001</v>
      </c>
      <c r="O19406">
        <v>11.743639999999999</v>
      </c>
      <c r="P19406">
        <v>11.71214</v>
      </c>
      <c r="Q19406">
        <v>12.077970000000001</v>
      </c>
      <c r="R19406" s="1" t="s">
        <v>157570</v>
      </c>
      <c r="S19406">
        <v>11.89049</v>
      </c>
      <c r="T19406">
        <v>11.87275</v>
      </c>
      <c r="U19406">
        <v>11.909610000000001</v>
      </c>
      <c r="V19406">
        <v>11.65061</v>
      </c>
      <c r="W19406">
        <v>11.99666</v>
      </c>
      <c r="X19406">
        <v>11.976050000000001</v>
      </c>
      <c r="Y19406">
        <v>12.044650000000001</v>
      </c>
      <c r="Z19406">
        <v>12.1356</v>
      </c>
      <c r="AA19406">
        <v>12.01914</v>
      </c>
      <c r="AB19406">
        <v>12.057359999999999</v>
      </c>
      <c r="AC19406">
        <v>11.91897</v>
      </c>
      <c r="AD19406">
        <v>12.03763</v>
      </c>
      <c r="AE19406">
        <v>12.021319999999999</v>
      </c>
      <c r="AF19406">
        <v>11.772</v>
      </c>
      <c r="AG19406" s="1" t="s">
        <v>157571</v>
      </c>
      <c r="AH19406">
        <v>11.99311</v>
      </c>
      <c r="AI19406">
        <v>12.02247</v>
      </c>
      <c r="AJ19406">
        <v>11.89119</v>
      </c>
      <c r="AK19406">
        <v>12.09154</v>
      </c>
      <c r="AL19406">
        <v>11.978059999999999</v>
      </c>
      <c r="AM19406">
        <v>12.05152</v>
      </c>
    </row>
    <row r="19407" spans="1:39" x14ac:dyDescent="0.3">
      <c r="A19407">
        <v>19406</v>
      </c>
      <c r="B19407">
        <v>7237</v>
      </c>
      <c r="C19407" s="1" t="s">
        <v>157572</v>
      </c>
      <c r="D19407" s="1" t="s">
        <v>157573</v>
      </c>
      <c r="E19407" s="1" t="s">
        <v>157574</v>
      </c>
      <c r="F19407" s="1" t="s">
        <v>157575</v>
      </c>
      <c r="G19407" s="1" t="s">
        <v>179</v>
      </c>
      <c r="H19407" s="1" t="s">
        <v>157576</v>
      </c>
      <c r="I19407" s="1" t="s">
        <v>179</v>
      </c>
      <c r="J19407" s="1" t="s">
        <v>43005</v>
      </c>
      <c r="K19407">
        <v>11.233409999999999</v>
      </c>
      <c r="L19407">
        <v>11.510949999999999</v>
      </c>
      <c r="M19407">
        <v>11.527950000000001</v>
      </c>
      <c r="N19407">
        <v>11.378220000000001</v>
      </c>
      <c r="O19407">
        <v>11.10139</v>
      </c>
      <c r="P19407">
        <v>11.061780000000001</v>
      </c>
      <c r="Q19407">
        <v>11.118499999999999</v>
      </c>
      <c r="R19407" s="1" t="s">
        <v>157577</v>
      </c>
      <c r="S19407">
        <v>11.126300000000001</v>
      </c>
      <c r="T19407">
        <v>11.424899999999999</v>
      </c>
      <c r="U19407">
        <v>11.6502</v>
      </c>
      <c r="V19407">
        <v>10.937569999999999</v>
      </c>
      <c r="W19407">
        <v>11.60965</v>
      </c>
      <c r="X19407">
        <v>11.20759</v>
      </c>
      <c r="Y19407">
        <v>11.222849999999999</v>
      </c>
      <c r="Z19407">
        <v>11.190160000000001</v>
      </c>
      <c r="AA19407">
        <v>11.29772</v>
      </c>
      <c r="AB19407">
        <v>11.41159</v>
      </c>
      <c r="AC19407">
        <v>12.032389999999999</v>
      </c>
      <c r="AD19407">
        <v>11.676399999999999</v>
      </c>
      <c r="AE19407">
        <v>11.36999</v>
      </c>
      <c r="AF19407">
        <v>11.02929</v>
      </c>
      <c r="AG19407" s="1" t="s">
        <v>157578</v>
      </c>
      <c r="AH19407">
        <v>11.52811</v>
      </c>
      <c r="AI19407">
        <v>11.3399</v>
      </c>
      <c r="AJ19407">
        <v>11.53008</v>
      </c>
      <c r="AK19407">
        <v>11.362270000000001</v>
      </c>
      <c r="AL19407">
        <v>10.851039999999999</v>
      </c>
      <c r="AM19407">
        <v>11.092230000000001</v>
      </c>
    </row>
    <row r="19408" spans="1:39" x14ac:dyDescent="0.3">
      <c r="A19408">
        <v>19407</v>
      </c>
      <c r="B19408">
        <v>7238</v>
      </c>
      <c r="C19408" s="1" t="s">
        <v>157579</v>
      </c>
      <c r="D19408" s="1" t="s">
        <v>157580</v>
      </c>
      <c r="E19408" s="1" t="s">
        <v>157581</v>
      </c>
      <c r="F19408" s="1" t="s">
        <v>157582</v>
      </c>
      <c r="G19408" s="1" t="s">
        <v>157583</v>
      </c>
      <c r="H19408" s="1" t="s">
        <v>157584</v>
      </c>
      <c r="I19408" s="1" t="s">
        <v>157585</v>
      </c>
      <c r="J19408" s="1" t="s">
        <v>34070</v>
      </c>
      <c r="K19408">
        <v>11.94758</v>
      </c>
      <c r="L19408">
        <v>12.043150000000001</v>
      </c>
      <c r="M19408">
        <v>11.888640000000001</v>
      </c>
      <c r="N19408">
        <v>11.9574</v>
      </c>
      <c r="O19408">
        <v>11.954929999999999</v>
      </c>
      <c r="P19408">
        <v>11.986090000000001</v>
      </c>
      <c r="Q19408">
        <v>11.70933</v>
      </c>
      <c r="R19408" s="1" t="s">
        <v>157586</v>
      </c>
      <c r="S19408">
        <v>11.86321</v>
      </c>
      <c r="T19408">
        <v>11.937989999999999</v>
      </c>
      <c r="U19408">
        <v>11.73169</v>
      </c>
      <c r="V19408">
        <v>12.25991</v>
      </c>
      <c r="W19408">
        <v>11.87482</v>
      </c>
      <c r="X19408">
        <v>11.89363</v>
      </c>
      <c r="Y19408">
        <v>11.70332</v>
      </c>
      <c r="Z19408">
        <v>12.006399999999999</v>
      </c>
      <c r="AA19408">
        <v>11.881919999999999</v>
      </c>
      <c r="AB19408">
        <v>11.711320000000001</v>
      </c>
      <c r="AC19408">
        <v>12.06034</v>
      </c>
      <c r="AD19408">
        <v>11.80561</v>
      </c>
      <c r="AE19408">
        <v>11.8514</v>
      </c>
      <c r="AF19408">
        <v>12.00005</v>
      </c>
      <c r="AG19408" s="1" t="s">
        <v>157587</v>
      </c>
      <c r="AH19408">
        <v>12.011850000000001</v>
      </c>
      <c r="AI19408">
        <v>11.7079</v>
      </c>
      <c r="AJ19408">
        <v>12.17498</v>
      </c>
      <c r="AK19408">
        <v>11.79604</v>
      </c>
      <c r="AL19408">
        <v>11.87406</v>
      </c>
      <c r="AM19408">
        <v>11.955730000000001</v>
      </c>
    </row>
    <row r="19409" spans="1:39" x14ac:dyDescent="0.3">
      <c r="A19409">
        <v>19408</v>
      </c>
      <c r="B19409">
        <v>7239</v>
      </c>
      <c r="C19409" s="1" t="s">
        <v>157588</v>
      </c>
      <c r="D19409" s="1" t="s">
        <v>157589</v>
      </c>
      <c r="E19409" s="1" t="s">
        <v>157590</v>
      </c>
      <c r="F19409" s="1" t="s">
        <v>157591</v>
      </c>
      <c r="G19409" s="1" t="s">
        <v>179</v>
      </c>
      <c r="H19409" s="1" t="s">
        <v>157592</v>
      </c>
      <c r="I19409" s="1" t="s">
        <v>157593</v>
      </c>
      <c r="J19409" s="1" t="s">
        <v>24506</v>
      </c>
      <c r="K19409">
        <v>11.90751</v>
      </c>
      <c r="L19409">
        <v>12.01685</v>
      </c>
      <c r="M19409">
        <v>12.00489</v>
      </c>
      <c r="N19409">
        <v>11.988569999999999</v>
      </c>
      <c r="O19409">
        <v>11.989710000000001</v>
      </c>
      <c r="P19409">
        <v>11.943709999999999</v>
      </c>
      <c r="Q19409">
        <v>11.9739</v>
      </c>
      <c r="R19409" s="1" t="s">
        <v>157594</v>
      </c>
      <c r="S19409">
        <v>11.960800000000001</v>
      </c>
      <c r="T19409">
        <v>12.0624</v>
      </c>
      <c r="U19409">
        <v>12.06822</v>
      </c>
      <c r="V19409">
        <v>11.95763</v>
      </c>
      <c r="W19409">
        <v>12.10445</v>
      </c>
      <c r="X19409">
        <v>11.92769</v>
      </c>
      <c r="Y19409">
        <v>11.857150000000001</v>
      </c>
      <c r="Z19409">
        <v>12.077030000000001</v>
      </c>
      <c r="AA19409">
        <v>12.029</v>
      </c>
      <c r="AB19409">
        <v>11.936540000000001</v>
      </c>
      <c r="AC19409">
        <v>12.046390000000001</v>
      </c>
      <c r="AD19409">
        <v>12.017099999999999</v>
      </c>
      <c r="AE19409">
        <v>12.011749999999999</v>
      </c>
      <c r="AF19409">
        <v>11.90361</v>
      </c>
      <c r="AG19409" s="1" t="s">
        <v>157595</v>
      </c>
      <c r="AH19409">
        <v>12.027229999999999</v>
      </c>
      <c r="AI19409">
        <v>11.744999999999999</v>
      </c>
      <c r="AJ19409">
        <v>11.966379999999999</v>
      </c>
      <c r="AK19409">
        <v>11.9816</v>
      </c>
      <c r="AL19409">
        <v>11.92361</v>
      </c>
      <c r="AM19409">
        <v>11.91536</v>
      </c>
    </row>
    <row r="19410" spans="1:39" x14ac:dyDescent="0.3">
      <c r="A19410">
        <v>19409</v>
      </c>
      <c r="B19410">
        <v>724</v>
      </c>
      <c r="C19410" s="1" t="s">
        <v>157596</v>
      </c>
      <c r="D19410" s="1" t="s">
        <v>157597</v>
      </c>
      <c r="E19410" s="1" t="s">
        <v>157598</v>
      </c>
      <c r="F19410" s="1" t="s">
        <v>157599</v>
      </c>
      <c r="G19410" s="1" t="s">
        <v>157600</v>
      </c>
      <c r="H19410" s="1" t="s">
        <v>157601</v>
      </c>
      <c r="I19410" s="1" t="s">
        <v>179</v>
      </c>
      <c r="J19410" s="1" t="s">
        <v>157602</v>
      </c>
      <c r="K19410">
        <v>15.05007</v>
      </c>
      <c r="L19410">
        <v>15.385590000000001</v>
      </c>
      <c r="M19410">
        <v>15.75648</v>
      </c>
      <c r="N19410">
        <v>15.37454</v>
      </c>
      <c r="O19410">
        <v>15.05132</v>
      </c>
      <c r="P19410">
        <v>14.995520000000001</v>
      </c>
      <c r="Q19410">
        <v>15.430680000000001</v>
      </c>
      <c r="R19410" s="1" t="s">
        <v>157603</v>
      </c>
      <c r="S19410">
        <v>15.2133</v>
      </c>
      <c r="T19410">
        <v>15.17745</v>
      </c>
      <c r="U19410">
        <v>15.302250000000001</v>
      </c>
      <c r="V19410">
        <v>14.98259</v>
      </c>
      <c r="W19410">
        <v>15.252230000000001</v>
      </c>
      <c r="X19410">
        <v>15.41925</v>
      </c>
      <c r="Y19410">
        <v>14.99701</v>
      </c>
      <c r="Z19410">
        <v>15.332179999999999</v>
      </c>
      <c r="AA19410">
        <v>15.157019999999999</v>
      </c>
      <c r="AB19410">
        <v>15.12424</v>
      </c>
      <c r="AC19410">
        <v>15.10252</v>
      </c>
      <c r="AD19410">
        <v>15.64513</v>
      </c>
      <c r="AE19410">
        <v>15.437340000000001</v>
      </c>
      <c r="AF19410">
        <v>15.156890000000001</v>
      </c>
      <c r="AG19410" s="1" t="s">
        <v>157604</v>
      </c>
      <c r="AH19410">
        <v>15.436669999999999</v>
      </c>
      <c r="AI19410">
        <v>15.02454</v>
      </c>
      <c r="AJ19410">
        <v>15.24715</v>
      </c>
      <c r="AK19410">
        <v>15.46519</v>
      </c>
      <c r="AL19410">
        <v>15.329050000000001</v>
      </c>
      <c r="AM19410">
        <v>15.27815</v>
      </c>
    </row>
    <row r="19411" spans="1:39" x14ac:dyDescent="0.3">
      <c r="A19411">
        <v>19410</v>
      </c>
      <c r="B19411">
        <v>7240</v>
      </c>
      <c r="C19411" s="1" t="s">
        <v>157605</v>
      </c>
      <c r="D19411" s="1" t="s">
        <v>157606</v>
      </c>
      <c r="E19411" s="1" t="s">
        <v>157607</v>
      </c>
      <c r="F19411" s="1" t="s">
        <v>157608</v>
      </c>
      <c r="G19411" s="1" t="s">
        <v>157609</v>
      </c>
      <c r="H19411" s="1" t="s">
        <v>157610</v>
      </c>
      <c r="I19411" s="1" t="s">
        <v>157611</v>
      </c>
      <c r="J19411" s="1" t="s">
        <v>91561</v>
      </c>
      <c r="K19411">
        <v>11.98531</v>
      </c>
      <c r="L19411">
        <v>12.07766</v>
      </c>
      <c r="M19411">
        <v>11.98706</v>
      </c>
      <c r="N19411">
        <v>12.13496</v>
      </c>
      <c r="O19411">
        <v>12.228759999999999</v>
      </c>
      <c r="P19411">
        <v>12.2018</v>
      </c>
      <c r="Q19411">
        <v>12.121169999999999</v>
      </c>
      <c r="R19411" s="1" t="s">
        <v>157612</v>
      </c>
      <c r="S19411">
        <v>12.115489999999999</v>
      </c>
      <c r="T19411">
        <v>12.11002</v>
      </c>
      <c r="U19411">
        <v>12.218959999999999</v>
      </c>
      <c r="V19411">
        <v>12.18552</v>
      </c>
      <c r="W19411">
        <v>12.045529999999999</v>
      </c>
      <c r="X19411">
        <v>12.1257</v>
      </c>
      <c r="Y19411">
        <v>12.064450000000001</v>
      </c>
      <c r="Z19411">
        <v>11.98701</v>
      </c>
      <c r="AA19411">
        <v>12.02402</v>
      </c>
      <c r="AB19411">
        <v>12.032400000000001</v>
      </c>
      <c r="AC19411">
        <v>12.09273</v>
      </c>
      <c r="AD19411">
        <v>12.23371</v>
      </c>
      <c r="AE19411">
        <v>12.151109999999999</v>
      </c>
      <c r="AF19411">
        <v>12.1411</v>
      </c>
      <c r="AG19411" s="1" t="s">
        <v>157613</v>
      </c>
      <c r="AH19411">
        <v>12.093249999999999</v>
      </c>
      <c r="AI19411">
        <v>12.176589999999999</v>
      </c>
      <c r="AJ19411">
        <v>12.008990000000001</v>
      </c>
      <c r="AK19411">
        <v>11.95703</v>
      </c>
      <c r="AL19411">
        <v>12.15316</v>
      </c>
      <c r="AM19411">
        <v>12.022919999999999</v>
      </c>
    </row>
    <row r="19412" spans="1:39" x14ac:dyDescent="0.3">
      <c r="A19412">
        <v>19411</v>
      </c>
      <c r="B19412">
        <v>7241</v>
      </c>
      <c r="C19412" s="1" t="s">
        <v>157614</v>
      </c>
      <c r="D19412" s="1" t="s">
        <v>157615</v>
      </c>
      <c r="E19412" s="1" t="s">
        <v>157616</v>
      </c>
      <c r="F19412" s="1" t="s">
        <v>157617</v>
      </c>
      <c r="G19412" s="1" t="s">
        <v>157618</v>
      </c>
      <c r="H19412" s="1" t="s">
        <v>157619</v>
      </c>
      <c r="I19412" s="1" t="s">
        <v>157620</v>
      </c>
      <c r="J19412" s="1" t="s">
        <v>33137</v>
      </c>
      <c r="K19412">
        <v>11.80236</v>
      </c>
      <c r="L19412">
        <v>11.864380000000001</v>
      </c>
      <c r="M19412">
        <v>11.48067</v>
      </c>
      <c r="N19412">
        <v>11.615410000000001</v>
      </c>
      <c r="O19412">
        <v>11.71536</v>
      </c>
      <c r="P19412">
        <v>11.49145</v>
      </c>
      <c r="Q19412">
        <v>11.338380000000001</v>
      </c>
      <c r="R19412" s="1" t="s">
        <v>157621</v>
      </c>
      <c r="S19412">
        <v>11.596270000000001</v>
      </c>
      <c r="T19412">
        <v>11.500970000000001</v>
      </c>
      <c r="U19412">
        <v>11.23964</v>
      </c>
      <c r="V19412">
        <v>11.773479999999999</v>
      </c>
      <c r="W19412">
        <v>11.735720000000001</v>
      </c>
      <c r="X19412">
        <v>11.42531</v>
      </c>
      <c r="Y19412">
        <v>11.493969999999999</v>
      </c>
      <c r="Z19412">
        <v>11.68003</v>
      </c>
      <c r="AA19412">
        <v>11.86356</v>
      </c>
      <c r="AB19412">
        <v>11.46421</v>
      </c>
      <c r="AC19412">
        <v>11.74053</v>
      </c>
      <c r="AD19412">
        <v>11.25384</v>
      </c>
      <c r="AE19412">
        <v>11.615399999999999</v>
      </c>
      <c r="AF19412">
        <v>11.891830000000001</v>
      </c>
      <c r="AG19412" s="1" t="s">
        <v>157622</v>
      </c>
      <c r="AH19412">
        <v>11.558759999999999</v>
      </c>
      <c r="AI19412">
        <v>11.55607</v>
      </c>
      <c r="AJ19412">
        <v>11.47649</v>
      </c>
      <c r="AK19412">
        <v>11.399039999999999</v>
      </c>
      <c r="AL19412">
        <v>11.70739</v>
      </c>
      <c r="AM19412">
        <v>12.202249999999999</v>
      </c>
    </row>
    <row r="19413" spans="1:39" x14ac:dyDescent="0.3">
      <c r="A19413">
        <v>19412</v>
      </c>
      <c r="B19413">
        <v>7242</v>
      </c>
      <c r="C19413" s="1" t="s">
        <v>157623</v>
      </c>
      <c r="D19413" s="1" t="s">
        <v>157624</v>
      </c>
      <c r="E19413" s="1" t="s">
        <v>157625</v>
      </c>
      <c r="F19413" s="1" t="s">
        <v>157626</v>
      </c>
      <c r="G19413" s="1" t="s">
        <v>157627</v>
      </c>
      <c r="H19413" s="1" t="s">
        <v>157628</v>
      </c>
      <c r="I19413" s="1" t="s">
        <v>157629</v>
      </c>
      <c r="J19413" s="1" t="s">
        <v>774</v>
      </c>
      <c r="K19413">
        <v>11.983549999999999</v>
      </c>
      <c r="L19413">
        <v>12.068619999999999</v>
      </c>
      <c r="M19413">
        <v>12.32877</v>
      </c>
      <c r="N19413">
        <v>12.052490000000001</v>
      </c>
      <c r="O19413">
        <v>11.831910000000001</v>
      </c>
      <c r="P19413">
        <v>12.28744</v>
      </c>
      <c r="Q19413">
        <v>12.0684</v>
      </c>
      <c r="R19413" s="1" t="s">
        <v>157630</v>
      </c>
      <c r="S19413">
        <v>12.21269</v>
      </c>
      <c r="T19413">
        <v>12.115959999999999</v>
      </c>
      <c r="U19413">
        <v>12.245340000000001</v>
      </c>
      <c r="V19413">
        <v>12.01098</v>
      </c>
      <c r="W19413">
        <v>12.177519999999999</v>
      </c>
      <c r="X19413">
        <v>12.263640000000001</v>
      </c>
      <c r="Y19413">
        <v>12.07206</v>
      </c>
      <c r="Z19413">
        <v>12.19707</v>
      </c>
      <c r="AA19413">
        <v>12.280659999999999</v>
      </c>
      <c r="AB19413">
        <v>12.020720000000001</v>
      </c>
      <c r="AC19413">
        <v>12.28459</v>
      </c>
      <c r="AD19413">
        <v>12.157730000000001</v>
      </c>
      <c r="AE19413">
        <v>12.29346</v>
      </c>
      <c r="AF19413">
        <v>12.25553</v>
      </c>
      <c r="AG19413" s="1" t="s">
        <v>157631</v>
      </c>
      <c r="AH19413">
        <v>11.97607</v>
      </c>
      <c r="AI19413">
        <v>12.11331</v>
      </c>
      <c r="AJ19413">
        <v>11.98893</v>
      </c>
      <c r="AK19413">
        <v>12.255520000000001</v>
      </c>
      <c r="AL19413">
        <v>12.15921</v>
      </c>
      <c r="AM19413">
        <v>12.13125</v>
      </c>
    </row>
    <row r="19414" spans="1:39" x14ac:dyDescent="0.3">
      <c r="A19414">
        <v>19413</v>
      </c>
      <c r="B19414">
        <v>7243</v>
      </c>
      <c r="C19414" s="1" t="s">
        <v>157632</v>
      </c>
      <c r="D19414" s="1" t="s">
        <v>157633</v>
      </c>
      <c r="E19414" s="1" t="s">
        <v>157634</v>
      </c>
      <c r="F19414" s="1" t="s">
        <v>157635</v>
      </c>
      <c r="G19414" s="1" t="s">
        <v>157636</v>
      </c>
      <c r="H19414" s="1" t="s">
        <v>157637</v>
      </c>
      <c r="I19414" s="1" t="s">
        <v>157638</v>
      </c>
      <c r="J19414" s="1" t="s">
        <v>157639</v>
      </c>
      <c r="K19414">
        <v>11.766540000000001</v>
      </c>
      <c r="L19414">
        <v>11.685219999999999</v>
      </c>
      <c r="M19414">
        <v>11.90386</v>
      </c>
      <c r="N19414">
        <v>11.81856</v>
      </c>
      <c r="O19414">
        <v>11.74938</v>
      </c>
      <c r="P19414">
        <v>11.675850000000001</v>
      </c>
      <c r="Q19414">
        <v>11.96449</v>
      </c>
      <c r="R19414" s="1" t="s">
        <v>157640</v>
      </c>
      <c r="S19414">
        <v>11.943899999999999</v>
      </c>
      <c r="T19414">
        <v>11.88491</v>
      </c>
      <c r="U19414">
        <v>12.12687</v>
      </c>
      <c r="V19414">
        <v>11.725669999999999</v>
      </c>
      <c r="W19414">
        <v>11.693989999999999</v>
      </c>
      <c r="X19414">
        <v>12.009130000000001</v>
      </c>
      <c r="Y19414">
        <v>12.047319999999999</v>
      </c>
      <c r="Z19414">
        <v>11.78144</v>
      </c>
      <c r="AA19414">
        <v>11.7332</v>
      </c>
      <c r="AB19414">
        <v>11.973369999999999</v>
      </c>
      <c r="AC19414">
        <v>11.8216</v>
      </c>
      <c r="AD19414">
        <v>12.055199999999999</v>
      </c>
      <c r="AE19414">
        <v>11.80466</v>
      </c>
      <c r="AF19414">
        <v>11.66094</v>
      </c>
      <c r="AG19414" s="1" t="s">
        <v>157641</v>
      </c>
      <c r="AH19414">
        <v>12.14921</v>
      </c>
      <c r="AI19414">
        <v>11.886520000000001</v>
      </c>
      <c r="AJ19414">
        <v>11.728759999999999</v>
      </c>
      <c r="AK19414">
        <v>11.87204</v>
      </c>
      <c r="AL19414">
        <v>11.845649999999999</v>
      </c>
      <c r="AM19414">
        <v>11.930870000000001</v>
      </c>
    </row>
    <row r="19415" spans="1:39" x14ac:dyDescent="0.3">
      <c r="A19415">
        <v>19414</v>
      </c>
      <c r="B19415">
        <v>7244</v>
      </c>
      <c r="C19415" s="1" t="s">
        <v>157642</v>
      </c>
      <c r="D19415" s="1" t="s">
        <v>157643</v>
      </c>
      <c r="E19415" s="1" t="s">
        <v>157644</v>
      </c>
      <c r="F19415" s="1" t="s">
        <v>157645</v>
      </c>
      <c r="G19415" s="1" t="s">
        <v>157646</v>
      </c>
      <c r="H19415" s="1" t="s">
        <v>157647</v>
      </c>
      <c r="I19415" s="1" t="s">
        <v>157648</v>
      </c>
      <c r="J19415" s="1" t="s">
        <v>114337</v>
      </c>
      <c r="K19415">
        <v>12.098789999999999</v>
      </c>
      <c r="L19415">
        <v>12.184710000000001</v>
      </c>
      <c r="M19415">
        <v>12.020300000000001</v>
      </c>
      <c r="N19415">
        <v>12.243930000000001</v>
      </c>
      <c r="O19415">
        <v>12.33075</v>
      </c>
      <c r="P19415">
        <v>12.69103</v>
      </c>
      <c r="Q19415">
        <v>12.1233</v>
      </c>
      <c r="R19415" s="1" t="s">
        <v>157649</v>
      </c>
      <c r="S19415">
        <v>12.26596</v>
      </c>
      <c r="T19415">
        <v>12.20926</v>
      </c>
      <c r="U19415">
        <v>12.16198</v>
      </c>
      <c r="V19415">
        <v>12.39606</v>
      </c>
      <c r="W19415">
        <v>12.15244</v>
      </c>
      <c r="X19415">
        <v>12.125730000000001</v>
      </c>
      <c r="Y19415">
        <v>12.050280000000001</v>
      </c>
      <c r="Z19415">
        <v>12.04937</v>
      </c>
      <c r="AA19415">
        <v>12.120990000000001</v>
      </c>
      <c r="AB19415">
        <v>12.182320000000001</v>
      </c>
      <c r="AC19415">
        <v>12.09736</v>
      </c>
      <c r="AD19415">
        <v>11.97711</v>
      </c>
      <c r="AE19415">
        <v>12.151479999999999</v>
      </c>
      <c r="AF19415">
        <v>12.34234</v>
      </c>
      <c r="AG19415" s="1" t="s">
        <v>157650</v>
      </c>
      <c r="AH19415">
        <v>11.88714</v>
      </c>
      <c r="AI19415">
        <v>12.19833</v>
      </c>
      <c r="AJ19415">
        <v>12.068009999999999</v>
      </c>
      <c r="AK19415">
        <v>12.10585</v>
      </c>
      <c r="AL19415">
        <v>12.13382</v>
      </c>
      <c r="AM19415">
        <v>11.874879999999999</v>
      </c>
    </row>
    <row r="19416" spans="1:39" x14ac:dyDescent="0.3">
      <c r="A19416">
        <v>19415</v>
      </c>
      <c r="B19416">
        <v>7245</v>
      </c>
      <c r="C19416" s="1" t="s">
        <v>157651</v>
      </c>
      <c r="D19416" s="1" t="s">
        <v>157652</v>
      </c>
      <c r="E19416" s="1" t="s">
        <v>157653</v>
      </c>
      <c r="F19416" s="1" t="s">
        <v>157654</v>
      </c>
      <c r="G19416" s="1" t="s">
        <v>157655</v>
      </c>
      <c r="H19416" s="1" t="s">
        <v>157656</v>
      </c>
      <c r="I19416" s="1" t="s">
        <v>157657</v>
      </c>
      <c r="J19416" s="1" t="s">
        <v>55354</v>
      </c>
      <c r="K19416">
        <v>12.08568</v>
      </c>
      <c r="L19416">
        <v>12.145799999999999</v>
      </c>
      <c r="M19416">
        <v>12.11801</v>
      </c>
      <c r="N19416">
        <v>12.19159</v>
      </c>
      <c r="O19416">
        <v>12.04006</v>
      </c>
      <c r="P19416">
        <v>12.033709999999999</v>
      </c>
      <c r="Q19416">
        <v>12.26266</v>
      </c>
      <c r="R19416" s="1" t="s">
        <v>157658</v>
      </c>
      <c r="S19416">
        <v>12.10378</v>
      </c>
      <c r="T19416">
        <v>12.009980000000001</v>
      </c>
      <c r="U19416">
        <v>12.169969999999999</v>
      </c>
      <c r="V19416">
        <v>11.903079999999999</v>
      </c>
      <c r="W19416">
        <v>12.285439999999999</v>
      </c>
      <c r="X19416">
        <v>12.18838</v>
      </c>
      <c r="Y19416">
        <v>12.20251</v>
      </c>
      <c r="Z19416">
        <v>12.24119</v>
      </c>
      <c r="AA19416">
        <v>12.327199999999999</v>
      </c>
      <c r="AB19416">
        <v>12.44563</v>
      </c>
      <c r="AC19416">
        <v>12.050140000000001</v>
      </c>
      <c r="AD19416">
        <v>12.205690000000001</v>
      </c>
      <c r="AE19416">
        <v>12.00281</v>
      </c>
      <c r="AF19416">
        <v>12.19294</v>
      </c>
      <c r="AG19416" s="1" t="s">
        <v>157659</v>
      </c>
      <c r="AH19416">
        <v>12.268980000000001</v>
      </c>
      <c r="AI19416">
        <v>12.235989999999999</v>
      </c>
      <c r="AJ19416">
        <v>12.114839999999999</v>
      </c>
      <c r="AK19416">
        <v>12.190659999999999</v>
      </c>
      <c r="AL19416">
        <v>12.11243</v>
      </c>
      <c r="AM19416">
        <v>12.248760000000001</v>
      </c>
    </row>
    <row r="19417" spans="1:39" x14ac:dyDescent="0.3">
      <c r="A19417">
        <v>19416</v>
      </c>
      <c r="B19417">
        <v>7246</v>
      </c>
      <c r="C19417" s="1" t="s">
        <v>157660</v>
      </c>
      <c r="D19417" s="1" t="s">
        <v>157661</v>
      </c>
      <c r="E19417" s="1" t="s">
        <v>157662</v>
      </c>
      <c r="F19417" s="1" t="s">
        <v>157663</v>
      </c>
      <c r="G19417" s="1" t="s">
        <v>157664</v>
      </c>
      <c r="H19417" s="1" t="s">
        <v>157665</v>
      </c>
      <c r="I19417" s="1" t="s">
        <v>157666</v>
      </c>
      <c r="J19417" s="1" t="s">
        <v>43911</v>
      </c>
      <c r="K19417">
        <v>12.16963</v>
      </c>
      <c r="L19417">
        <v>12.138529999999999</v>
      </c>
      <c r="M19417">
        <v>11.9015</v>
      </c>
      <c r="N19417">
        <v>12.115629999999999</v>
      </c>
      <c r="O19417">
        <v>12.304679999999999</v>
      </c>
      <c r="P19417">
        <v>12.08573</v>
      </c>
      <c r="Q19417">
        <v>11.92699</v>
      </c>
      <c r="R19417" s="1" t="s">
        <v>157667</v>
      </c>
      <c r="S19417">
        <v>12.049630000000001</v>
      </c>
      <c r="T19417">
        <v>12.120189999999999</v>
      </c>
      <c r="U19417">
        <v>12.06166</v>
      </c>
      <c r="V19417">
        <v>12.0358</v>
      </c>
      <c r="W19417">
        <v>12.16483</v>
      </c>
      <c r="X19417">
        <v>12.07178</v>
      </c>
      <c r="Y19417">
        <v>12.092790000000001</v>
      </c>
      <c r="Z19417">
        <v>12.165279999999999</v>
      </c>
      <c r="AA19417">
        <v>12.104279999999999</v>
      </c>
      <c r="AB19417">
        <v>12.100009999999999</v>
      </c>
      <c r="AC19417">
        <v>12.01441</v>
      </c>
      <c r="AD19417">
        <v>12.03558</v>
      </c>
      <c r="AE19417">
        <v>11.965059999999999</v>
      </c>
      <c r="AF19417">
        <v>12.065950000000001</v>
      </c>
      <c r="AG19417" s="1" t="s">
        <v>157668</v>
      </c>
      <c r="AH19417">
        <v>12.06493</v>
      </c>
      <c r="AI19417">
        <v>12.059749999999999</v>
      </c>
      <c r="AJ19417">
        <v>12.209210000000001</v>
      </c>
      <c r="AK19417">
        <v>12.2094</v>
      </c>
      <c r="AL19417">
        <v>12.09168</v>
      </c>
      <c r="AM19417">
        <v>12.08684</v>
      </c>
    </row>
    <row r="19418" spans="1:39" x14ac:dyDescent="0.3">
      <c r="A19418">
        <v>19417</v>
      </c>
      <c r="B19418">
        <v>7247</v>
      </c>
      <c r="C19418" s="1" t="s">
        <v>157669</v>
      </c>
      <c r="D19418" s="1" t="s">
        <v>157670</v>
      </c>
      <c r="E19418" s="1" t="s">
        <v>157671</v>
      </c>
      <c r="F19418" s="1" t="s">
        <v>157672</v>
      </c>
      <c r="G19418" s="1" t="s">
        <v>157673</v>
      </c>
      <c r="H19418" s="1" t="s">
        <v>157674</v>
      </c>
      <c r="I19418" s="1" t="s">
        <v>157675</v>
      </c>
      <c r="J19418" s="1" t="s">
        <v>33837</v>
      </c>
      <c r="K19418">
        <v>11.829929999999999</v>
      </c>
      <c r="L19418">
        <v>11.67822</v>
      </c>
      <c r="M19418">
        <v>11.71664</v>
      </c>
      <c r="N19418">
        <v>11.841100000000001</v>
      </c>
      <c r="O19418">
        <v>11.75658</v>
      </c>
      <c r="P19418">
        <v>11.76464</v>
      </c>
      <c r="Q19418">
        <v>11.856490000000001</v>
      </c>
      <c r="R19418" s="1" t="s">
        <v>157676</v>
      </c>
      <c r="S19418">
        <v>11.787100000000001</v>
      </c>
      <c r="T19418">
        <v>11.824159999999999</v>
      </c>
      <c r="U19418">
        <v>11.92328</v>
      </c>
      <c r="V19418">
        <v>11.71664</v>
      </c>
      <c r="W19418">
        <v>11.882350000000001</v>
      </c>
      <c r="X19418">
        <v>11.733599999999999</v>
      </c>
      <c r="Y19418">
        <v>11.91353</v>
      </c>
      <c r="Z19418">
        <v>11.86997</v>
      </c>
      <c r="AA19418">
        <v>11.80104</v>
      </c>
      <c r="AB19418">
        <v>11.9307</v>
      </c>
      <c r="AC19418">
        <v>11.87717</v>
      </c>
      <c r="AD19418">
        <v>11.70537</v>
      </c>
      <c r="AE19418">
        <v>11.76069</v>
      </c>
      <c r="AF19418">
        <v>11.73784</v>
      </c>
      <c r="AG19418" s="1" t="s">
        <v>157677</v>
      </c>
      <c r="AH19418">
        <v>11.75919</v>
      </c>
      <c r="AI19418">
        <v>11.86035</v>
      </c>
      <c r="AJ19418">
        <v>11.941369999999999</v>
      </c>
      <c r="AK19418">
        <v>11.90034</v>
      </c>
      <c r="AL19418">
        <v>11.86463</v>
      </c>
      <c r="AM19418">
        <v>11.85819</v>
      </c>
    </row>
    <row r="19419" spans="1:39" x14ac:dyDescent="0.3">
      <c r="A19419">
        <v>19418</v>
      </c>
      <c r="B19419">
        <v>7248</v>
      </c>
      <c r="C19419" s="1" t="s">
        <v>157678</v>
      </c>
      <c r="D19419" s="1" t="s">
        <v>157679</v>
      </c>
      <c r="E19419" s="1" t="s">
        <v>157680</v>
      </c>
      <c r="F19419" s="1" t="s">
        <v>157681</v>
      </c>
      <c r="G19419" s="1" t="s">
        <v>157682</v>
      </c>
      <c r="H19419" s="1" t="s">
        <v>157683</v>
      </c>
      <c r="I19419" s="1" t="s">
        <v>157684</v>
      </c>
      <c r="J19419" s="1" t="s">
        <v>15766</v>
      </c>
      <c r="K19419">
        <v>10.65399</v>
      </c>
      <c r="L19419">
        <v>10.66553</v>
      </c>
      <c r="M19419">
        <v>10.88151</v>
      </c>
      <c r="N19419">
        <v>10.818619999999999</v>
      </c>
      <c r="O19419">
        <v>10.83615</v>
      </c>
      <c r="P19419">
        <v>10.373480000000001</v>
      </c>
      <c r="Q19419">
        <v>10.84375</v>
      </c>
      <c r="R19419" s="1" t="s">
        <v>157685</v>
      </c>
      <c r="S19419">
        <v>10.717169999999999</v>
      </c>
      <c r="T19419">
        <v>11.10941</v>
      </c>
      <c r="U19419">
        <v>10.75413</v>
      </c>
      <c r="V19419">
        <v>10.240270000000001</v>
      </c>
      <c r="W19419">
        <v>10.75342</v>
      </c>
      <c r="X19419">
        <v>10.6525</v>
      </c>
      <c r="Y19419">
        <v>11.07741</v>
      </c>
      <c r="Z19419">
        <v>10.64569</v>
      </c>
      <c r="AA19419">
        <v>10.70322</v>
      </c>
      <c r="AB19419">
        <v>11.04402</v>
      </c>
      <c r="AC19419">
        <v>10.9734</v>
      </c>
      <c r="AD19419">
        <v>10.689859999999999</v>
      </c>
      <c r="AE19419">
        <v>11.096080000000001</v>
      </c>
      <c r="AF19419">
        <v>10.720219999999999</v>
      </c>
      <c r="AG19419" s="1" t="s">
        <v>157686</v>
      </c>
      <c r="AH19419">
        <v>11.16259</v>
      </c>
      <c r="AI19419">
        <v>10.97565</v>
      </c>
      <c r="AJ19419">
        <v>10.52295</v>
      </c>
      <c r="AK19419">
        <v>10.69012</v>
      </c>
      <c r="AL19419">
        <v>10.771599999999999</v>
      </c>
      <c r="AM19419">
        <v>11.34099</v>
      </c>
    </row>
    <row r="19420" spans="1:39" x14ac:dyDescent="0.3">
      <c r="A19420">
        <v>19419</v>
      </c>
      <c r="B19420">
        <v>7249</v>
      </c>
      <c r="C19420" s="1" t="s">
        <v>157687</v>
      </c>
      <c r="D19420" s="1" t="s">
        <v>157688</v>
      </c>
      <c r="E19420" s="1" t="s">
        <v>157689</v>
      </c>
      <c r="F19420" s="1" t="s">
        <v>157690</v>
      </c>
      <c r="G19420" s="1" t="s">
        <v>157691</v>
      </c>
      <c r="H19420" s="1" t="s">
        <v>157692</v>
      </c>
      <c r="I19420" s="1" t="s">
        <v>157693</v>
      </c>
      <c r="J19420" s="1" t="s">
        <v>62164</v>
      </c>
      <c r="K19420">
        <v>12.34587</v>
      </c>
      <c r="L19420">
        <v>12.007680000000001</v>
      </c>
      <c r="M19420">
        <v>12.143599999999999</v>
      </c>
      <c r="N19420">
        <v>12.15789</v>
      </c>
      <c r="O19420">
        <v>12.04983</v>
      </c>
      <c r="P19420">
        <v>12.08492</v>
      </c>
      <c r="Q19420">
        <v>11.87238</v>
      </c>
      <c r="R19420" s="1" t="s">
        <v>157694</v>
      </c>
      <c r="S19420">
        <v>12.164709999999999</v>
      </c>
      <c r="T19420">
        <v>12.099320000000001</v>
      </c>
      <c r="U19420">
        <v>12.25667</v>
      </c>
      <c r="V19420">
        <v>12.05265</v>
      </c>
      <c r="W19420">
        <v>12.21861</v>
      </c>
      <c r="X19420">
        <v>12.281639999999999</v>
      </c>
      <c r="Y19420">
        <v>11.856479999999999</v>
      </c>
      <c r="Z19420">
        <v>11.93811</v>
      </c>
      <c r="AA19420">
        <v>12.26036</v>
      </c>
      <c r="AB19420">
        <v>12.03424</v>
      </c>
      <c r="AC19420">
        <v>12.112259999999999</v>
      </c>
      <c r="AD19420">
        <v>12.196870000000001</v>
      </c>
      <c r="AE19420">
        <v>12.27314</v>
      </c>
      <c r="AF19420">
        <v>12.31826</v>
      </c>
      <c r="AG19420" s="1" t="s">
        <v>157695</v>
      </c>
      <c r="AH19420">
        <v>12.065759999999999</v>
      </c>
      <c r="AI19420">
        <v>12.031090000000001</v>
      </c>
      <c r="AJ19420">
        <v>12.11781</v>
      </c>
      <c r="AK19420">
        <v>12.22986</v>
      </c>
      <c r="AL19420">
        <v>12.24349</v>
      </c>
      <c r="AM19420">
        <v>12.124090000000001</v>
      </c>
    </row>
    <row r="19421" spans="1:39" x14ac:dyDescent="0.3">
      <c r="A19421">
        <v>19420</v>
      </c>
      <c r="B19421">
        <v>725</v>
      </c>
      <c r="C19421" s="1" t="s">
        <v>157696</v>
      </c>
      <c r="D19421" s="1" t="s">
        <v>157697</v>
      </c>
      <c r="E19421" s="1" t="s">
        <v>157698</v>
      </c>
      <c r="F19421" s="1" t="s">
        <v>157699</v>
      </c>
      <c r="G19421" s="1" t="s">
        <v>179</v>
      </c>
      <c r="H19421" s="1" t="s">
        <v>157700</v>
      </c>
      <c r="I19421" s="1" t="s">
        <v>179</v>
      </c>
      <c r="J19421" s="1" t="s">
        <v>33625</v>
      </c>
      <c r="K19421">
        <v>15.271229999999999</v>
      </c>
      <c r="L19421">
        <v>15.32823</v>
      </c>
      <c r="M19421">
        <v>15.47301</v>
      </c>
      <c r="N19421">
        <v>15.579739999999999</v>
      </c>
      <c r="O19421">
        <v>15.45153</v>
      </c>
      <c r="P19421">
        <v>15.60773</v>
      </c>
      <c r="Q19421">
        <v>15.527670000000001</v>
      </c>
      <c r="R19421" s="1" t="s">
        <v>157701</v>
      </c>
      <c r="S19421">
        <v>15.46566</v>
      </c>
      <c r="T19421">
        <v>15.579230000000001</v>
      </c>
      <c r="U19421">
        <v>15.579980000000001</v>
      </c>
      <c r="V19421">
        <v>15.622159999999999</v>
      </c>
      <c r="W19421">
        <v>15.38503</v>
      </c>
      <c r="X19421">
        <v>15.72467</v>
      </c>
      <c r="Y19421">
        <v>15.32321</v>
      </c>
      <c r="Z19421">
        <v>15.379289999999999</v>
      </c>
      <c r="AA19421">
        <v>15.45209</v>
      </c>
      <c r="AB19421">
        <v>15.42421</v>
      </c>
      <c r="AC19421">
        <v>15.38222</v>
      </c>
      <c r="AD19421">
        <v>15.54875</v>
      </c>
      <c r="AE19421">
        <v>15.29156</v>
      </c>
      <c r="AF19421">
        <v>15.48319</v>
      </c>
      <c r="AG19421" s="1" t="s">
        <v>157702</v>
      </c>
      <c r="AH19421">
        <v>15.480779999999999</v>
      </c>
      <c r="AI19421">
        <v>15.32503</v>
      </c>
      <c r="AJ19421">
        <v>15.464219999999999</v>
      </c>
      <c r="AK19421">
        <v>15.52591</v>
      </c>
      <c r="AL19421">
        <v>15.46237</v>
      </c>
      <c r="AM19421">
        <v>15.3309</v>
      </c>
    </row>
    <row r="19422" spans="1:39" x14ac:dyDescent="0.3">
      <c r="A19422">
        <v>19421</v>
      </c>
      <c r="B19422">
        <v>7250</v>
      </c>
      <c r="C19422" s="1" t="s">
        <v>157703</v>
      </c>
      <c r="D19422" s="1" t="s">
        <v>157704</v>
      </c>
      <c r="E19422" s="1" t="s">
        <v>157705</v>
      </c>
      <c r="F19422" s="1" t="s">
        <v>157706</v>
      </c>
      <c r="G19422" s="1" t="s">
        <v>157707</v>
      </c>
      <c r="H19422" s="1" t="s">
        <v>157708</v>
      </c>
      <c r="I19422" s="1" t="s">
        <v>157709</v>
      </c>
      <c r="J19422" s="1" t="s">
        <v>157710</v>
      </c>
      <c r="K19422">
        <v>11.308299999999999</v>
      </c>
      <c r="L19422">
        <v>11.770210000000001</v>
      </c>
      <c r="M19422">
        <v>11.491390000000001</v>
      </c>
      <c r="N19422">
        <v>11.4087</v>
      </c>
      <c r="O19422">
        <v>11.526960000000001</v>
      </c>
      <c r="P19422">
        <v>11.40147</v>
      </c>
      <c r="Q19422">
        <v>11.34897</v>
      </c>
      <c r="R19422" s="1" t="s">
        <v>157711</v>
      </c>
      <c r="S19422">
        <v>11.39354</v>
      </c>
      <c r="T19422">
        <v>11.26811</v>
      </c>
      <c r="U19422">
        <v>10.97016</v>
      </c>
      <c r="V19422">
        <v>11.540279999999999</v>
      </c>
      <c r="W19422">
        <v>11.13453</v>
      </c>
      <c r="X19422">
        <v>11.265560000000001</v>
      </c>
      <c r="Y19422">
        <v>11.288460000000001</v>
      </c>
      <c r="Z19422">
        <v>11.25873</v>
      </c>
      <c r="AA19422">
        <v>11.60524</v>
      </c>
      <c r="AB19422">
        <v>11.292479999999999</v>
      </c>
      <c r="AC19422">
        <v>11.406560000000001</v>
      </c>
      <c r="AD19422">
        <v>11.203390000000001</v>
      </c>
      <c r="AE19422">
        <v>11.32464</v>
      </c>
      <c r="AF19422">
        <v>11.385339999999999</v>
      </c>
      <c r="AG19422" s="1" t="s">
        <v>157712</v>
      </c>
      <c r="AH19422">
        <v>11.173769999999999</v>
      </c>
      <c r="AI19422">
        <v>11.18816</v>
      </c>
      <c r="AJ19422">
        <v>11.15424</v>
      </c>
      <c r="AK19422">
        <v>11.1197</v>
      </c>
      <c r="AL19422">
        <v>11.28415</v>
      </c>
      <c r="AM19422">
        <v>11.89714</v>
      </c>
    </row>
    <row r="19423" spans="1:39" x14ac:dyDescent="0.3">
      <c r="A19423">
        <v>19422</v>
      </c>
      <c r="B19423">
        <v>7251</v>
      </c>
      <c r="C19423" s="1" t="s">
        <v>157713</v>
      </c>
      <c r="D19423" s="1" t="s">
        <v>157714</v>
      </c>
      <c r="E19423" s="1" t="s">
        <v>157715</v>
      </c>
      <c r="F19423" s="1" t="s">
        <v>157716</v>
      </c>
      <c r="G19423" s="1" t="s">
        <v>157717</v>
      </c>
      <c r="H19423" s="1" t="s">
        <v>157718</v>
      </c>
      <c r="I19423" s="1" t="s">
        <v>157719</v>
      </c>
      <c r="J19423" s="1" t="s">
        <v>13466</v>
      </c>
      <c r="K19423">
        <v>11.59168</v>
      </c>
      <c r="L19423">
        <v>11.635630000000001</v>
      </c>
      <c r="M19423">
        <v>11.657719999999999</v>
      </c>
      <c r="N19423">
        <v>11.732469999999999</v>
      </c>
      <c r="O19423">
        <v>11.53233</v>
      </c>
      <c r="P19423">
        <v>11.530290000000001</v>
      </c>
      <c r="Q19423">
        <v>11.73414</v>
      </c>
      <c r="R19423" s="1" t="s">
        <v>157720</v>
      </c>
      <c r="S19423">
        <v>11.63429</v>
      </c>
      <c r="T19423">
        <v>11.65499</v>
      </c>
      <c r="U19423">
        <v>11.7011</v>
      </c>
      <c r="V19423">
        <v>11.45204</v>
      </c>
      <c r="W19423">
        <v>11.80212</v>
      </c>
      <c r="X19423">
        <v>11.77434</v>
      </c>
      <c r="Y19423">
        <v>11.70698</v>
      </c>
      <c r="Z19423">
        <v>11.87726</v>
      </c>
      <c r="AA19423">
        <v>11.72054</v>
      </c>
      <c r="AB19423">
        <v>11.87111</v>
      </c>
      <c r="AC19423">
        <v>11.629009999999999</v>
      </c>
      <c r="AD19423">
        <v>11.723459999999999</v>
      </c>
      <c r="AE19423">
        <v>11.71026</v>
      </c>
      <c r="AF19423">
        <v>11.559189999999999</v>
      </c>
      <c r="AG19423" s="1" t="s">
        <v>157721</v>
      </c>
      <c r="AH19423">
        <v>11.56634</v>
      </c>
      <c r="AI19423">
        <v>11.8794</v>
      </c>
      <c r="AJ19423">
        <v>11.73972</v>
      </c>
      <c r="AK19423">
        <v>11.77938</v>
      </c>
      <c r="AL19423">
        <v>11.70839</v>
      </c>
      <c r="AM19423">
        <v>11.710179999999999</v>
      </c>
    </row>
    <row r="19424" spans="1:39" x14ac:dyDescent="0.3">
      <c r="A19424">
        <v>19423</v>
      </c>
      <c r="B19424">
        <v>7252</v>
      </c>
      <c r="C19424" s="1" t="s">
        <v>157722</v>
      </c>
      <c r="D19424" s="1" t="s">
        <v>157723</v>
      </c>
      <c r="E19424" s="1" t="s">
        <v>157724</v>
      </c>
      <c r="F19424" s="1" t="s">
        <v>157725</v>
      </c>
      <c r="G19424" s="1" t="s">
        <v>157726</v>
      </c>
      <c r="H19424" s="1" t="s">
        <v>157727</v>
      </c>
      <c r="I19424" s="1" t="s">
        <v>157728</v>
      </c>
      <c r="J19424" s="1" t="s">
        <v>94850</v>
      </c>
      <c r="K19424">
        <v>12.07485</v>
      </c>
      <c r="L19424">
        <v>11.838889999999999</v>
      </c>
      <c r="M19424">
        <v>11.85581</v>
      </c>
      <c r="N19424">
        <v>11.98851</v>
      </c>
      <c r="O19424">
        <v>12.047319999999999</v>
      </c>
      <c r="P19424">
        <v>12.13894</v>
      </c>
      <c r="Q19424">
        <v>11.90503</v>
      </c>
      <c r="R19424" s="1" t="s">
        <v>157729</v>
      </c>
      <c r="S19424">
        <v>12.02281</v>
      </c>
      <c r="T19424">
        <v>11.89222</v>
      </c>
      <c r="U19424">
        <v>11.99206</v>
      </c>
      <c r="V19424">
        <v>12.120290000000001</v>
      </c>
      <c r="W19424">
        <v>11.83042</v>
      </c>
      <c r="X19424">
        <v>11.948560000000001</v>
      </c>
      <c r="Y19424">
        <v>12.193989999999999</v>
      </c>
      <c r="Z19424">
        <v>12.00595</v>
      </c>
      <c r="AA19424">
        <v>12.02899</v>
      </c>
      <c r="AB19424">
        <v>12.069739999999999</v>
      </c>
      <c r="AC19424">
        <v>11.95628</v>
      </c>
      <c r="AD19424">
        <v>11.865399999999999</v>
      </c>
      <c r="AE19424">
        <v>11.725099999999999</v>
      </c>
      <c r="AF19424">
        <v>11.908670000000001</v>
      </c>
      <c r="AG19424" s="1" t="s">
        <v>157730</v>
      </c>
      <c r="AH19424">
        <v>12.013109999999999</v>
      </c>
      <c r="AI19424">
        <v>12.02562</v>
      </c>
      <c r="AJ19424">
        <v>12.050979999999999</v>
      </c>
      <c r="AK19424">
        <v>11.97142</v>
      </c>
      <c r="AL19424">
        <v>11.98476</v>
      </c>
      <c r="AM19424">
        <v>12.11703</v>
      </c>
    </row>
    <row r="19425" spans="1:39" x14ac:dyDescent="0.3">
      <c r="A19425">
        <v>19424</v>
      </c>
      <c r="B19425">
        <v>7253</v>
      </c>
      <c r="C19425" s="1" t="s">
        <v>157731</v>
      </c>
      <c r="D19425" s="1" t="s">
        <v>157732</v>
      </c>
      <c r="E19425" s="1" t="s">
        <v>157733</v>
      </c>
      <c r="F19425" s="1" t="s">
        <v>157734</v>
      </c>
      <c r="G19425" s="1" t="s">
        <v>157735</v>
      </c>
      <c r="H19425" s="1" t="s">
        <v>157736</v>
      </c>
      <c r="I19425" s="1" t="s">
        <v>157737</v>
      </c>
      <c r="J19425" s="1" t="s">
        <v>20607</v>
      </c>
      <c r="K19425">
        <v>11.715579999999999</v>
      </c>
      <c r="L19425">
        <v>12.140739999999999</v>
      </c>
      <c r="M19425">
        <v>11.694100000000001</v>
      </c>
      <c r="N19425">
        <v>11.824759999999999</v>
      </c>
      <c r="O19425">
        <v>12.20585</v>
      </c>
      <c r="P19425">
        <v>12.089270000000001</v>
      </c>
      <c r="Q19425">
        <v>12.082039999999999</v>
      </c>
      <c r="R19425" s="1" t="s">
        <v>157738</v>
      </c>
      <c r="S19425">
        <v>12.25972</v>
      </c>
      <c r="T19425">
        <v>12.30996</v>
      </c>
      <c r="U19425">
        <v>12.15053</v>
      </c>
      <c r="V19425">
        <v>11.84033</v>
      </c>
      <c r="W19425">
        <v>11.753019999999999</v>
      </c>
      <c r="X19425">
        <v>12.28431</v>
      </c>
      <c r="Y19425">
        <v>11.673</v>
      </c>
      <c r="Z19425">
        <v>12.322329999999999</v>
      </c>
      <c r="AA19425">
        <v>12.29396</v>
      </c>
      <c r="AB19425">
        <v>11.782030000000001</v>
      </c>
      <c r="AC19425">
        <v>11.833629999999999</v>
      </c>
      <c r="AD19425">
        <v>11.79349</v>
      </c>
      <c r="AE19425">
        <v>12.19003</v>
      </c>
      <c r="AF19425">
        <v>11.963800000000001</v>
      </c>
      <c r="AG19425" s="1" t="s">
        <v>157739</v>
      </c>
      <c r="AH19425">
        <v>12.3841</v>
      </c>
      <c r="AI19425">
        <v>12.183149999999999</v>
      </c>
      <c r="AJ19425">
        <v>11.785769999999999</v>
      </c>
      <c r="AK19425">
        <v>12.11112</v>
      </c>
      <c r="AL19425">
        <v>12.21434</v>
      </c>
      <c r="AM19425">
        <v>12.07612</v>
      </c>
    </row>
    <row r="19426" spans="1:39" x14ac:dyDescent="0.3">
      <c r="A19426">
        <v>19425</v>
      </c>
      <c r="B19426">
        <v>7254</v>
      </c>
      <c r="C19426" s="1" t="s">
        <v>157740</v>
      </c>
      <c r="D19426" s="1" t="s">
        <v>157741</v>
      </c>
      <c r="E19426" s="1" t="s">
        <v>157742</v>
      </c>
      <c r="F19426" s="1" t="s">
        <v>157743</v>
      </c>
      <c r="G19426" s="1" t="s">
        <v>157744</v>
      </c>
      <c r="H19426" s="1" t="s">
        <v>157745</v>
      </c>
      <c r="I19426" s="1" t="s">
        <v>179</v>
      </c>
      <c r="J19426" s="1" t="s">
        <v>107899</v>
      </c>
      <c r="K19426">
        <v>12.30536</v>
      </c>
      <c r="L19426">
        <v>11.99274</v>
      </c>
      <c r="M19426">
        <v>11.96372</v>
      </c>
      <c r="N19426">
        <v>12.151450000000001</v>
      </c>
      <c r="O19426">
        <v>11.95659</v>
      </c>
      <c r="P19426">
        <v>12.243550000000001</v>
      </c>
      <c r="Q19426">
        <v>12.268560000000001</v>
      </c>
      <c r="R19426" s="1" t="s">
        <v>157746</v>
      </c>
      <c r="S19426">
        <v>12.232900000000001</v>
      </c>
      <c r="T19426">
        <v>12.0831</v>
      </c>
      <c r="U19426">
        <v>11.99682</v>
      </c>
      <c r="V19426">
        <v>12.207599999999999</v>
      </c>
      <c r="W19426">
        <v>12.01112</v>
      </c>
      <c r="X19426">
        <v>12.214729999999999</v>
      </c>
      <c r="Y19426">
        <v>12.10534</v>
      </c>
      <c r="Z19426">
        <v>12.399710000000001</v>
      </c>
      <c r="AA19426">
        <v>12.115119999999999</v>
      </c>
      <c r="AB19426">
        <v>12.01154</v>
      </c>
      <c r="AC19426">
        <v>12.01479</v>
      </c>
      <c r="AD19426">
        <v>12.057259999999999</v>
      </c>
      <c r="AE19426">
        <v>12.19685</v>
      </c>
      <c r="AF19426">
        <v>12.10924</v>
      </c>
      <c r="AG19426" s="1" t="s">
        <v>157747</v>
      </c>
      <c r="AH19426">
        <v>11.94502</v>
      </c>
      <c r="AI19426">
        <v>12.00116</v>
      </c>
      <c r="AJ19426">
        <v>12.02317</v>
      </c>
      <c r="AK19426">
        <v>12.28288</v>
      </c>
      <c r="AL19426">
        <v>12.29419</v>
      </c>
      <c r="AM19426">
        <v>12.05777</v>
      </c>
    </row>
    <row r="19427" spans="1:39" x14ac:dyDescent="0.3">
      <c r="A19427">
        <v>19426</v>
      </c>
      <c r="B19427">
        <v>7255</v>
      </c>
      <c r="C19427" s="1" t="s">
        <v>157748</v>
      </c>
      <c r="D19427" s="1" t="s">
        <v>157749</v>
      </c>
      <c r="E19427" s="1" t="s">
        <v>157750</v>
      </c>
      <c r="F19427" s="1" t="s">
        <v>157751</v>
      </c>
      <c r="G19427" s="1" t="s">
        <v>179</v>
      </c>
      <c r="H19427" s="1" t="s">
        <v>157752</v>
      </c>
      <c r="I19427" s="1" t="s">
        <v>157753</v>
      </c>
      <c r="J19427" s="1" t="s">
        <v>49103</v>
      </c>
      <c r="K19427">
        <v>12.03562</v>
      </c>
      <c r="L19427">
        <v>12.138820000000001</v>
      </c>
      <c r="M19427">
        <v>12.088979999999999</v>
      </c>
      <c r="N19427">
        <v>12.01695</v>
      </c>
      <c r="O19427">
        <v>11.935219999999999</v>
      </c>
      <c r="P19427">
        <v>11.99652</v>
      </c>
      <c r="Q19427">
        <v>12.030720000000001</v>
      </c>
      <c r="R19427" s="1" t="s">
        <v>157754</v>
      </c>
      <c r="S19427">
        <v>12.00276</v>
      </c>
      <c r="T19427">
        <v>11.93296</v>
      </c>
      <c r="U19427">
        <v>12.02079</v>
      </c>
      <c r="V19427">
        <v>11.984030000000001</v>
      </c>
      <c r="W19427">
        <v>12.12161</v>
      </c>
      <c r="X19427">
        <v>12.06231</v>
      </c>
      <c r="Y19427">
        <v>12.01896</v>
      </c>
      <c r="Z19427">
        <v>11.87565</v>
      </c>
      <c r="AA19427">
        <v>12.000249999999999</v>
      </c>
      <c r="AB19427">
        <v>12.01638</v>
      </c>
      <c r="AC19427">
        <v>11.95757</v>
      </c>
      <c r="AD19427">
        <v>12.121370000000001</v>
      </c>
      <c r="AE19427">
        <v>12.018649999999999</v>
      </c>
      <c r="AF19427">
        <v>12.02985</v>
      </c>
      <c r="AG19427" s="1" t="s">
        <v>157755</v>
      </c>
      <c r="AH19427">
        <v>12.058260000000001</v>
      </c>
      <c r="AI19427">
        <v>11.91306</v>
      </c>
      <c r="AJ19427">
        <v>11.93486</v>
      </c>
      <c r="AK19427">
        <v>11.874549999999999</v>
      </c>
      <c r="AL19427">
        <v>11.95373</v>
      </c>
      <c r="AM19427">
        <v>12.031129999999999</v>
      </c>
    </row>
    <row r="19428" spans="1:39" x14ac:dyDescent="0.3">
      <c r="A19428">
        <v>19427</v>
      </c>
      <c r="B19428">
        <v>7256</v>
      </c>
      <c r="C19428" s="1" t="s">
        <v>157756</v>
      </c>
      <c r="D19428" s="1" t="s">
        <v>157757</v>
      </c>
      <c r="E19428" s="1" t="s">
        <v>157758</v>
      </c>
      <c r="F19428" s="1" t="s">
        <v>157759</v>
      </c>
      <c r="G19428" s="1" t="s">
        <v>179</v>
      </c>
      <c r="H19428" s="1" t="s">
        <v>157760</v>
      </c>
      <c r="I19428" s="1" t="s">
        <v>179</v>
      </c>
      <c r="J19428" s="1" t="s">
        <v>528</v>
      </c>
      <c r="K19428">
        <v>12.104039999999999</v>
      </c>
      <c r="L19428">
        <v>12.265230000000001</v>
      </c>
      <c r="M19428">
        <v>12.032489999999999</v>
      </c>
      <c r="N19428">
        <v>12.009180000000001</v>
      </c>
      <c r="O19428">
        <v>12.200010000000001</v>
      </c>
      <c r="P19428">
        <v>12.17479</v>
      </c>
      <c r="Q19428">
        <v>11.986840000000001</v>
      </c>
      <c r="R19428" s="1" t="s">
        <v>157761</v>
      </c>
      <c r="S19428">
        <v>12.34999</v>
      </c>
      <c r="T19428">
        <v>12.1372</v>
      </c>
      <c r="U19428">
        <v>12.258330000000001</v>
      </c>
      <c r="V19428">
        <v>12.310750000000001</v>
      </c>
      <c r="W19428">
        <v>12.077439999999999</v>
      </c>
      <c r="X19428">
        <v>12.31968</v>
      </c>
      <c r="Y19428">
        <v>11.9809</v>
      </c>
      <c r="Z19428">
        <v>12.229520000000001</v>
      </c>
      <c r="AA19428">
        <v>12.31413</v>
      </c>
      <c r="AB19428">
        <v>12.02952</v>
      </c>
      <c r="AC19428">
        <v>12.00132</v>
      </c>
      <c r="AD19428">
        <v>12.08459</v>
      </c>
      <c r="AE19428">
        <v>12.15409</v>
      </c>
      <c r="AF19428">
        <v>12.19619</v>
      </c>
      <c r="AG19428" s="1" t="s">
        <v>157762</v>
      </c>
      <c r="AH19428">
        <v>12.311159999999999</v>
      </c>
      <c r="AI19428">
        <v>12.13607</v>
      </c>
      <c r="AJ19428">
        <v>11.938829999999999</v>
      </c>
      <c r="AK19428">
        <v>12.118930000000001</v>
      </c>
      <c r="AL19428">
        <v>12.06804</v>
      </c>
      <c r="AM19428">
        <v>12.01385</v>
      </c>
    </row>
    <row r="19429" spans="1:39" x14ac:dyDescent="0.3">
      <c r="A19429">
        <v>19428</v>
      </c>
      <c r="B19429">
        <v>7257</v>
      </c>
      <c r="C19429" s="1" t="s">
        <v>157763</v>
      </c>
      <c r="D19429" s="1" t="s">
        <v>157764</v>
      </c>
      <c r="E19429" s="1" t="s">
        <v>157765</v>
      </c>
      <c r="F19429" s="1" t="s">
        <v>157766</v>
      </c>
      <c r="G19429" s="1" t="s">
        <v>157767</v>
      </c>
      <c r="H19429" s="1" t="s">
        <v>157768</v>
      </c>
      <c r="I19429" s="1" t="s">
        <v>157769</v>
      </c>
      <c r="J19429" s="1" t="s">
        <v>19335</v>
      </c>
      <c r="K19429">
        <v>12.205500000000001</v>
      </c>
      <c r="L19429">
        <v>12.03886</v>
      </c>
      <c r="M19429">
        <v>12.15605</v>
      </c>
      <c r="N19429">
        <v>12.1465</v>
      </c>
      <c r="O19429">
        <v>12.21083</v>
      </c>
      <c r="P19429">
        <v>12.114660000000001</v>
      </c>
      <c r="Q19429">
        <v>12.36186</v>
      </c>
      <c r="R19429" s="1" t="s">
        <v>157770</v>
      </c>
      <c r="S19429">
        <v>12.09571</v>
      </c>
      <c r="T19429">
        <v>12.192489999999999</v>
      </c>
      <c r="U19429">
        <v>12.193770000000001</v>
      </c>
      <c r="V19429">
        <v>11.99709</v>
      </c>
      <c r="W19429">
        <v>12.190340000000001</v>
      </c>
      <c r="X19429">
        <v>12.038779999999999</v>
      </c>
      <c r="Y19429">
        <v>12.528890000000001</v>
      </c>
      <c r="Z19429">
        <v>12.23287</v>
      </c>
      <c r="AA19429">
        <v>12.20304</v>
      </c>
      <c r="AB19429">
        <v>12.461119999999999</v>
      </c>
      <c r="AC19429">
        <v>12.18567</v>
      </c>
      <c r="AD19429">
        <v>12.17761</v>
      </c>
      <c r="AE19429">
        <v>12.09939</v>
      </c>
      <c r="AF19429">
        <v>11.947229999999999</v>
      </c>
      <c r="AG19429" s="1" t="s">
        <v>157771</v>
      </c>
      <c r="AH19429">
        <v>12.25217</v>
      </c>
      <c r="AI19429">
        <v>12.45642</v>
      </c>
      <c r="AJ19429">
        <v>12.167160000000001</v>
      </c>
      <c r="AK19429">
        <v>12.241350000000001</v>
      </c>
      <c r="AL19429">
        <v>12.16826</v>
      </c>
      <c r="AM19429">
        <v>12.147869999999999</v>
      </c>
    </row>
    <row r="19430" spans="1:39" x14ac:dyDescent="0.3">
      <c r="A19430">
        <v>19429</v>
      </c>
      <c r="B19430">
        <v>7258</v>
      </c>
      <c r="C19430" s="1" t="s">
        <v>157772</v>
      </c>
      <c r="D19430" s="1" t="s">
        <v>157773</v>
      </c>
      <c r="E19430" s="1" t="s">
        <v>157774</v>
      </c>
      <c r="F19430" s="1" t="s">
        <v>157775</v>
      </c>
      <c r="G19430" s="1" t="s">
        <v>157776</v>
      </c>
      <c r="H19430" s="1" t="s">
        <v>157777</v>
      </c>
      <c r="I19430" s="1" t="s">
        <v>157778</v>
      </c>
      <c r="J19430" s="1" t="s">
        <v>60950</v>
      </c>
      <c r="K19430">
        <v>11.914849999999999</v>
      </c>
      <c r="L19430">
        <v>11.82484</v>
      </c>
      <c r="M19430">
        <v>11.98367</v>
      </c>
      <c r="N19430">
        <v>11.92611</v>
      </c>
      <c r="O19430">
        <v>11.860060000000001</v>
      </c>
      <c r="P19430">
        <v>11.703749999999999</v>
      </c>
      <c r="Q19430">
        <v>11.976000000000001</v>
      </c>
      <c r="R19430" s="1" t="s">
        <v>157779</v>
      </c>
      <c r="S19430">
        <v>11.844580000000001</v>
      </c>
      <c r="T19430">
        <v>11.952389999999999</v>
      </c>
      <c r="U19430">
        <v>11.887409999999999</v>
      </c>
      <c r="V19430">
        <v>11.773479999999999</v>
      </c>
      <c r="W19430">
        <v>11.9321</v>
      </c>
      <c r="X19430">
        <v>11.92947</v>
      </c>
      <c r="Y19430">
        <v>11.899330000000001</v>
      </c>
      <c r="Z19430">
        <v>11.98124</v>
      </c>
      <c r="AA19430">
        <v>11.791600000000001</v>
      </c>
      <c r="AB19430">
        <v>11.84714</v>
      </c>
      <c r="AC19430">
        <v>11.90996</v>
      </c>
      <c r="AD19430">
        <v>11.997540000000001</v>
      </c>
      <c r="AE19430">
        <v>11.846410000000001</v>
      </c>
      <c r="AF19430">
        <v>11.765169999999999</v>
      </c>
      <c r="AG19430" s="1" t="s">
        <v>157780</v>
      </c>
      <c r="AH19430">
        <v>11.961399999999999</v>
      </c>
      <c r="AI19430">
        <v>11.84797</v>
      </c>
      <c r="AJ19430">
        <v>11.88341</v>
      </c>
      <c r="AK19430">
        <v>11.915089999999999</v>
      </c>
      <c r="AL19430">
        <v>11.926780000000001</v>
      </c>
      <c r="AM19430">
        <v>11.89987</v>
      </c>
    </row>
    <row r="19431" spans="1:39" x14ac:dyDescent="0.3">
      <c r="A19431">
        <v>19430</v>
      </c>
      <c r="B19431">
        <v>7259</v>
      </c>
      <c r="C19431" s="1" t="s">
        <v>157781</v>
      </c>
      <c r="D19431" s="1" t="s">
        <v>157782</v>
      </c>
      <c r="E19431" s="1" t="s">
        <v>157783</v>
      </c>
      <c r="F19431" s="1" t="s">
        <v>157784</v>
      </c>
      <c r="G19431" s="1" t="s">
        <v>157785</v>
      </c>
      <c r="H19431" s="1" t="s">
        <v>157786</v>
      </c>
      <c r="I19431" s="1" t="s">
        <v>157787</v>
      </c>
      <c r="J19431" s="1" t="s">
        <v>984</v>
      </c>
      <c r="K19431">
        <v>11.96574</v>
      </c>
      <c r="L19431">
        <v>11.85957</v>
      </c>
      <c r="M19431">
        <v>11.721539999999999</v>
      </c>
      <c r="N19431">
        <v>11.69425</v>
      </c>
      <c r="O19431">
        <v>12.09507</v>
      </c>
      <c r="P19431">
        <v>11.754899999999999</v>
      </c>
      <c r="Q19431">
        <v>11.77468</v>
      </c>
      <c r="R19431" s="1" t="s">
        <v>157788</v>
      </c>
      <c r="S19431">
        <v>11.635529999999999</v>
      </c>
      <c r="T19431">
        <v>11.889150000000001</v>
      </c>
      <c r="U19431">
        <v>11.881830000000001</v>
      </c>
      <c r="V19431">
        <v>11.86403</v>
      </c>
      <c r="W19431">
        <v>11.561780000000001</v>
      </c>
      <c r="X19431">
        <v>11.741390000000001</v>
      </c>
      <c r="Y19431">
        <v>11.821210000000001</v>
      </c>
      <c r="Z19431">
        <v>11.56451</v>
      </c>
      <c r="AA19431">
        <v>11.54121</v>
      </c>
      <c r="AB19431">
        <v>11.78416</v>
      </c>
      <c r="AC19431">
        <v>11.730840000000001</v>
      </c>
      <c r="AD19431">
        <v>11.54083</v>
      </c>
      <c r="AE19431">
        <v>11.61783</v>
      </c>
      <c r="AF19431">
        <v>11.84965</v>
      </c>
      <c r="AG19431" s="1" t="s">
        <v>157789</v>
      </c>
      <c r="AH19431">
        <v>11.60413</v>
      </c>
      <c r="AI19431">
        <v>11.971360000000001</v>
      </c>
      <c r="AJ19431">
        <v>11.83625</v>
      </c>
      <c r="AK19431">
        <v>11.61192</v>
      </c>
      <c r="AL19431">
        <v>11.71021</v>
      </c>
      <c r="AM19431">
        <v>11.972770000000001</v>
      </c>
    </row>
    <row r="19432" spans="1:39" x14ac:dyDescent="0.3">
      <c r="A19432">
        <v>19431</v>
      </c>
      <c r="B19432">
        <v>726</v>
      </c>
      <c r="C19432" s="1" t="s">
        <v>157790</v>
      </c>
      <c r="D19432" s="1" t="s">
        <v>157791</v>
      </c>
      <c r="E19432" s="1" t="s">
        <v>157792</v>
      </c>
      <c r="F19432" s="1" t="s">
        <v>157793</v>
      </c>
      <c r="G19432" s="1" t="s">
        <v>157794</v>
      </c>
      <c r="H19432" s="1" t="s">
        <v>157795</v>
      </c>
      <c r="I19432" s="1" t="s">
        <v>179</v>
      </c>
      <c r="J19432" s="1" t="s">
        <v>73993</v>
      </c>
      <c r="K19432">
        <v>14.90986</v>
      </c>
      <c r="L19432">
        <v>14.92905</v>
      </c>
      <c r="M19432">
        <v>14.919460000000001</v>
      </c>
      <c r="N19432">
        <v>14.93064</v>
      </c>
      <c r="O19432">
        <v>14.89115</v>
      </c>
      <c r="P19432">
        <v>14.882199999999999</v>
      </c>
      <c r="Q19432">
        <v>14.983890000000001</v>
      </c>
      <c r="R19432" s="1" t="s">
        <v>157796</v>
      </c>
      <c r="S19432">
        <v>14.805149999999999</v>
      </c>
      <c r="T19432">
        <v>15.00569</v>
      </c>
      <c r="U19432">
        <v>14.98997</v>
      </c>
      <c r="V19432">
        <v>14.78881</v>
      </c>
      <c r="W19432">
        <v>14.87898</v>
      </c>
      <c r="X19432">
        <v>14.82221</v>
      </c>
      <c r="Y19432">
        <v>14.960039999999999</v>
      </c>
      <c r="Z19432">
        <v>14.83583</v>
      </c>
      <c r="AA19432">
        <v>15.042719999999999</v>
      </c>
      <c r="AB19432">
        <v>15.04016</v>
      </c>
      <c r="AC19432">
        <v>15.031890000000001</v>
      </c>
      <c r="AD19432">
        <v>14.86172</v>
      </c>
      <c r="AE19432">
        <v>14.988950000000001</v>
      </c>
      <c r="AF19432">
        <v>14.90658</v>
      </c>
      <c r="AG19432" s="1" t="s">
        <v>157797</v>
      </c>
      <c r="AH19432">
        <v>14.94542</v>
      </c>
      <c r="AI19432">
        <v>15.04796</v>
      </c>
      <c r="AJ19432">
        <v>14.88137</v>
      </c>
      <c r="AK19432">
        <v>14.90418</v>
      </c>
      <c r="AL19432">
        <v>14.8193</v>
      </c>
      <c r="AM19432">
        <v>14.99957</v>
      </c>
    </row>
    <row r="19433" spans="1:39" x14ac:dyDescent="0.3">
      <c r="A19433">
        <v>19432</v>
      </c>
      <c r="B19433">
        <v>7260</v>
      </c>
      <c r="C19433" s="1" t="s">
        <v>157798</v>
      </c>
      <c r="D19433" s="1" t="s">
        <v>157799</v>
      </c>
      <c r="E19433" s="1" t="s">
        <v>157800</v>
      </c>
      <c r="F19433" s="1" t="s">
        <v>157801</v>
      </c>
      <c r="G19433" s="1" t="s">
        <v>157802</v>
      </c>
      <c r="H19433" s="1" t="s">
        <v>157803</v>
      </c>
      <c r="I19433" s="1" t="s">
        <v>157804</v>
      </c>
      <c r="J19433" s="1" t="s">
        <v>132865</v>
      </c>
      <c r="K19433">
        <v>11.2331</v>
      </c>
      <c r="L19433">
        <v>10.858739999999999</v>
      </c>
      <c r="M19433">
        <v>11.212569999999999</v>
      </c>
      <c r="N19433">
        <v>11.520390000000001</v>
      </c>
      <c r="O19433">
        <v>11.621600000000001</v>
      </c>
      <c r="P19433">
        <v>11.462730000000001</v>
      </c>
      <c r="Q19433">
        <v>11.708360000000001</v>
      </c>
      <c r="R19433" s="1" t="s">
        <v>157805</v>
      </c>
      <c r="S19433">
        <v>10.7804</v>
      </c>
      <c r="T19433">
        <v>11.25844</v>
      </c>
      <c r="U19433">
        <v>12.03302</v>
      </c>
      <c r="V19433">
        <v>10.79008</v>
      </c>
      <c r="W19433">
        <v>11.415609999999999</v>
      </c>
      <c r="X19433">
        <v>11.21353</v>
      </c>
      <c r="Y19433">
        <v>12.054830000000001</v>
      </c>
      <c r="Z19433">
        <v>11.38392</v>
      </c>
      <c r="AA19433">
        <v>11.358840000000001</v>
      </c>
      <c r="AB19433">
        <v>11.766629999999999</v>
      </c>
      <c r="AC19433">
        <v>12.12677</v>
      </c>
      <c r="AD19433">
        <v>10.04454</v>
      </c>
      <c r="AE19433">
        <v>10.578749999999999</v>
      </c>
      <c r="AF19433">
        <v>11.33207</v>
      </c>
      <c r="AG19433" s="1" t="s">
        <v>157806</v>
      </c>
      <c r="AH19433">
        <v>11.23039</v>
      </c>
      <c r="AI19433">
        <v>12.014620000000001</v>
      </c>
      <c r="AJ19433">
        <v>10.969440000000001</v>
      </c>
      <c r="AK19433">
        <v>11.223979999999999</v>
      </c>
      <c r="AL19433">
        <v>10.8027</v>
      </c>
      <c r="AM19433">
        <v>12.01404</v>
      </c>
    </row>
    <row r="19434" spans="1:39" x14ac:dyDescent="0.3">
      <c r="A19434">
        <v>19433</v>
      </c>
      <c r="B19434">
        <v>7261</v>
      </c>
      <c r="C19434" s="1" t="s">
        <v>157807</v>
      </c>
      <c r="D19434" s="1" t="s">
        <v>157808</v>
      </c>
      <c r="E19434" s="1" t="s">
        <v>157809</v>
      </c>
      <c r="F19434" s="1" t="s">
        <v>157810</v>
      </c>
      <c r="G19434" s="1" t="s">
        <v>179</v>
      </c>
      <c r="H19434" s="1" t="s">
        <v>157811</v>
      </c>
      <c r="I19434" s="1" t="s">
        <v>157812</v>
      </c>
      <c r="J19434" s="1" t="s">
        <v>1921</v>
      </c>
      <c r="K19434">
        <v>11.88252</v>
      </c>
      <c r="L19434">
        <v>11.88583</v>
      </c>
      <c r="M19434">
        <v>11.6762</v>
      </c>
      <c r="N19434">
        <v>11.896140000000001</v>
      </c>
      <c r="O19434">
        <v>11.84352</v>
      </c>
      <c r="P19434">
        <v>11.87134</v>
      </c>
      <c r="Q19434">
        <v>11.868320000000001</v>
      </c>
      <c r="R19434" s="1" t="s">
        <v>157813</v>
      </c>
      <c r="S19434">
        <v>11.732570000000001</v>
      </c>
      <c r="T19434">
        <v>11.89231</v>
      </c>
      <c r="U19434">
        <v>11.90433</v>
      </c>
      <c r="V19434">
        <v>11.785</v>
      </c>
      <c r="W19434">
        <v>11.72687</v>
      </c>
      <c r="X19434">
        <v>11.86429</v>
      </c>
      <c r="Y19434">
        <v>11.82593</v>
      </c>
      <c r="Z19434">
        <v>11.944279999999999</v>
      </c>
      <c r="AA19434">
        <v>11.80799</v>
      </c>
      <c r="AB19434">
        <v>11.884130000000001</v>
      </c>
      <c r="AC19434">
        <v>11.950950000000001</v>
      </c>
      <c r="AD19434">
        <v>11.89472</v>
      </c>
      <c r="AE19434">
        <v>11.91478</v>
      </c>
      <c r="AF19434">
        <v>11.9238</v>
      </c>
      <c r="AG19434" s="1" t="s">
        <v>157814</v>
      </c>
      <c r="AH19434">
        <v>11.78937</v>
      </c>
      <c r="AI19434">
        <v>11.82151</v>
      </c>
      <c r="AJ19434">
        <v>12.06615</v>
      </c>
      <c r="AK19434">
        <v>11.8764</v>
      </c>
      <c r="AL19434">
        <v>11.89514</v>
      </c>
      <c r="AM19434">
        <v>11.92257</v>
      </c>
    </row>
    <row r="19435" spans="1:39" x14ac:dyDescent="0.3">
      <c r="A19435">
        <v>19434</v>
      </c>
      <c r="B19435">
        <v>7262</v>
      </c>
      <c r="C19435" s="1" t="s">
        <v>157815</v>
      </c>
      <c r="D19435" s="1" t="s">
        <v>157816</v>
      </c>
      <c r="E19435" s="1" t="s">
        <v>157817</v>
      </c>
      <c r="F19435" s="1" t="s">
        <v>157818</v>
      </c>
      <c r="G19435" s="1" t="s">
        <v>157819</v>
      </c>
      <c r="H19435" s="1" t="s">
        <v>157820</v>
      </c>
      <c r="I19435" s="1" t="s">
        <v>157821</v>
      </c>
      <c r="J19435" s="1" t="s">
        <v>157822</v>
      </c>
      <c r="K19435">
        <v>11.832050000000001</v>
      </c>
      <c r="L19435">
        <v>11.977919999999999</v>
      </c>
      <c r="M19435">
        <v>12.12074</v>
      </c>
      <c r="N19435">
        <v>11.974769999999999</v>
      </c>
      <c r="O19435">
        <v>11.833500000000001</v>
      </c>
      <c r="P19435">
        <v>11.59277</v>
      </c>
      <c r="Q19435">
        <v>11.942270000000001</v>
      </c>
      <c r="R19435" s="1" t="s">
        <v>157823</v>
      </c>
      <c r="S19435">
        <v>11.889099999999999</v>
      </c>
      <c r="T19435">
        <v>11.745240000000001</v>
      </c>
      <c r="U19435">
        <v>11.978859999999999</v>
      </c>
      <c r="V19435">
        <v>11.674329999999999</v>
      </c>
      <c r="W19435">
        <v>11.98776</v>
      </c>
      <c r="X19435">
        <v>11.831329999999999</v>
      </c>
      <c r="Y19435">
        <v>11.872249999999999</v>
      </c>
      <c r="Z19435">
        <v>12.1151</v>
      </c>
      <c r="AA19435">
        <v>11.843780000000001</v>
      </c>
      <c r="AB19435">
        <v>12.049429999999999</v>
      </c>
      <c r="AC19435">
        <v>11.89317</v>
      </c>
      <c r="AD19435">
        <v>12.11256</v>
      </c>
      <c r="AE19435">
        <v>12.000400000000001</v>
      </c>
      <c r="AF19435">
        <v>11.751329999999999</v>
      </c>
      <c r="AG19435" s="1" t="s">
        <v>157824</v>
      </c>
      <c r="AH19435">
        <v>12.01557</v>
      </c>
      <c r="AI19435">
        <v>11.69956</v>
      </c>
      <c r="AJ19435">
        <v>11.94336</v>
      </c>
      <c r="AK19435">
        <v>12.080970000000001</v>
      </c>
      <c r="AL19435">
        <v>11.92062</v>
      </c>
      <c r="AM19435">
        <v>11.856719999999999</v>
      </c>
    </row>
    <row r="19436" spans="1:39" x14ac:dyDescent="0.3">
      <c r="A19436">
        <v>19435</v>
      </c>
      <c r="B19436">
        <v>7263</v>
      </c>
      <c r="C19436" s="1" t="s">
        <v>157825</v>
      </c>
      <c r="D19436" s="1" t="s">
        <v>157826</v>
      </c>
      <c r="E19436" s="1" t="s">
        <v>157827</v>
      </c>
      <c r="F19436" s="1" t="s">
        <v>157828</v>
      </c>
      <c r="G19436" s="1" t="s">
        <v>157829</v>
      </c>
      <c r="H19436" s="1" t="s">
        <v>157830</v>
      </c>
      <c r="I19436" s="1" t="s">
        <v>157831</v>
      </c>
      <c r="J19436" s="1" t="s">
        <v>127170</v>
      </c>
      <c r="K19436">
        <v>12.174709999999999</v>
      </c>
      <c r="L19436">
        <v>12.16062</v>
      </c>
      <c r="M19436">
        <v>11.93337</v>
      </c>
      <c r="N19436">
        <v>12.146409999999999</v>
      </c>
      <c r="O19436">
        <v>12.328250000000001</v>
      </c>
      <c r="P19436">
        <v>12.43544</v>
      </c>
      <c r="Q19436">
        <v>11.94294</v>
      </c>
      <c r="R19436" s="1" t="s">
        <v>157832</v>
      </c>
      <c r="S19436">
        <v>12.273059999999999</v>
      </c>
      <c r="T19436">
        <v>12.119339999999999</v>
      </c>
      <c r="U19436">
        <v>11.84033</v>
      </c>
      <c r="V19436">
        <v>12.392329999999999</v>
      </c>
      <c r="W19436">
        <v>12.02952</v>
      </c>
      <c r="X19436">
        <v>12.057410000000001</v>
      </c>
      <c r="Y19436">
        <v>11.99005</v>
      </c>
      <c r="Z19436">
        <v>11.91081</v>
      </c>
      <c r="AA19436">
        <v>11.989549999999999</v>
      </c>
      <c r="AB19436">
        <v>11.949439999999999</v>
      </c>
      <c r="AC19436">
        <v>11.87486</v>
      </c>
      <c r="AD19436">
        <v>11.89165</v>
      </c>
      <c r="AE19436">
        <v>11.91235</v>
      </c>
      <c r="AF19436">
        <v>12.08408</v>
      </c>
      <c r="AG19436" s="1" t="s">
        <v>157833</v>
      </c>
      <c r="AH19436">
        <v>11.755129999999999</v>
      </c>
      <c r="AI19436">
        <v>12.0604</v>
      </c>
      <c r="AJ19436">
        <v>11.898210000000001</v>
      </c>
      <c r="AK19436">
        <v>11.853210000000001</v>
      </c>
      <c r="AL19436">
        <v>12.194699999999999</v>
      </c>
      <c r="AM19436">
        <v>12.08048</v>
      </c>
    </row>
    <row r="19437" spans="1:39" x14ac:dyDescent="0.3">
      <c r="A19437">
        <v>19436</v>
      </c>
      <c r="B19437">
        <v>7264</v>
      </c>
      <c r="C19437" s="1" t="s">
        <v>157834</v>
      </c>
      <c r="D19437" s="1" t="s">
        <v>157835</v>
      </c>
      <c r="E19437" s="1" t="s">
        <v>157836</v>
      </c>
      <c r="F19437" s="1" t="s">
        <v>157837</v>
      </c>
      <c r="G19437" s="1" t="s">
        <v>157838</v>
      </c>
      <c r="H19437" s="1" t="s">
        <v>157839</v>
      </c>
      <c r="I19437" s="1" t="s">
        <v>157840</v>
      </c>
      <c r="J19437" s="1" t="s">
        <v>59226</v>
      </c>
      <c r="K19437">
        <v>11.80883</v>
      </c>
      <c r="L19437">
        <v>11.913539999999999</v>
      </c>
      <c r="M19437">
        <v>12.052630000000001</v>
      </c>
      <c r="N19437">
        <v>12.01554</v>
      </c>
      <c r="O19437">
        <v>11.94895</v>
      </c>
      <c r="P19437">
        <v>11.76249</v>
      </c>
      <c r="Q19437">
        <v>12.065860000000001</v>
      </c>
      <c r="R19437" s="1" t="s">
        <v>157841</v>
      </c>
      <c r="S19437">
        <v>11.90503</v>
      </c>
      <c r="T19437">
        <v>11.97767</v>
      </c>
      <c r="U19437">
        <v>12.093249999999999</v>
      </c>
      <c r="V19437">
        <v>11.730650000000001</v>
      </c>
      <c r="W19437">
        <v>11.845599999999999</v>
      </c>
      <c r="X19437">
        <v>12.01445</v>
      </c>
      <c r="Y19437">
        <v>11.90302</v>
      </c>
      <c r="Z19437">
        <v>11.98746</v>
      </c>
      <c r="AA19437">
        <v>11.896319999999999</v>
      </c>
      <c r="AB19437">
        <v>12.044309999999999</v>
      </c>
      <c r="AC19437">
        <v>11.84202</v>
      </c>
      <c r="AD19437">
        <v>12.15085</v>
      </c>
      <c r="AE19437">
        <v>12.04227</v>
      </c>
      <c r="AF19437">
        <v>11.77807</v>
      </c>
      <c r="AG19437" s="1" t="s">
        <v>157842</v>
      </c>
      <c r="AH19437">
        <v>12.06476</v>
      </c>
      <c r="AI19437">
        <v>11.857889999999999</v>
      </c>
      <c r="AJ19437">
        <v>12.034380000000001</v>
      </c>
      <c r="AK19437">
        <v>12.03505</v>
      </c>
      <c r="AL19437">
        <v>11.933920000000001</v>
      </c>
      <c r="AM19437">
        <v>11.81981</v>
      </c>
    </row>
    <row r="19438" spans="1:39" x14ac:dyDescent="0.3">
      <c r="A19438">
        <v>19437</v>
      </c>
      <c r="B19438">
        <v>7265</v>
      </c>
      <c r="C19438" s="1" t="s">
        <v>157843</v>
      </c>
      <c r="D19438" s="1" t="s">
        <v>157844</v>
      </c>
      <c r="E19438" s="1" t="s">
        <v>157845</v>
      </c>
      <c r="F19438" s="1" t="s">
        <v>157846</v>
      </c>
      <c r="G19438" s="1" t="s">
        <v>179</v>
      </c>
      <c r="H19438" s="1" t="s">
        <v>157847</v>
      </c>
      <c r="I19438" s="1" t="s">
        <v>157848</v>
      </c>
      <c r="J19438" s="1" t="s">
        <v>6128</v>
      </c>
      <c r="K19438">
        <v>12.111190000000001</v>
      </c>
      <c r="L19438">
        <v>11.535489999999999</v>
      </c>
      <c r="M19438">
        <v>12.13584</v>
      </c>
      <c r="N19438">
        <v>12.14443</v>
      </c>
      <c r="O19438">
        <v>11.72696</v>
      </c>
      <c r="P19438">
        <v>12.090730000000001</v>
      </c>
      <c r="Q19438">
        <v>12.00732</v>
      </c>
      <c r="R19438" s="1" t="s">
        <v>155175</v>
      </c>
      <c r="S19438">
        <v>12.11016</v>
      </c>
      <c r="T19438">
        <v>11.74428</v>
      </c>
      <c r="U19438">
        <v>12.22264</v>
      </c>
      <c r="V19438">
        <v>12.40949</v>
      </c>
      <c r="W19438">
        <v>12.27378</v>
      </c>
      <c r="X19438">
        <v>12.275729999999999</v>
      </c>
      <c r="Y19438">
        <v>12.15189</v>
      </c>
      <c r="Z19438">
        <v>11.75224</v>
      </c>
      <c r="AA19438">
        <v>11.811640000000001</v>
      </c>
      <c r="AB19438">
        <v>11.58925</v>
      </c>
      <c r="AC19438">
        <v>12.02111</v>
      </c>
      <c r="AD19438">
        <v>11.976660000000001</v>
      </c>
      <c r="AE19438">
        <v>11.86154</v>
      </c>
      <c r="AF19438">
        <v>12.07531</v>
      </c>
      <c r="AG19438" s="1" t="s">
        <v>157849</v>
      </c>
      <c r="AH19438">
        <v>11.90687</v>
      </c>
      <c r="AI19438">
        <v>12.03988</v>
      </c>
      <c r="AJ19438">
        <v>11.90879</v>
      </c>
      <c r="AK19438">
        <v>11.93674</v>
      </c>
      <c r="AL19438">
        <v>11.708</v>
      </c>
      <c r="AM19438">
        <v>11.879160000000001</v>
      </c>
    </row>
    <row r="19439" spans="1:39" x14ac:dyDescent="0.3">
      <c r="A19439">
        <v>19438</v>
      </c>
      <c r="B19439">
        <v>7266</v>
      </c>
      <c r="C19439" s="1" t="s">
        <v>157850</v>
      </c>
      <c r="D19439" s="1" t="s">
        <v>157851</v>
      </c>
      <c r="E19439" s="1" t="s">
        <v>157852</v>
      </c>
      <c r="F19439" s="1" t="s">
        <v>157853</v>
      </c>
      <c r="G19439" s="1" t="s">
        <v>157854</v>
      </c>
      <c r="H19439" s="1" t="s">
        <v>157855</v>
      </c>
      <c r="I19439" s="1" t="s">
        <v>157856</v>
      </c>
      <c r="J19439" s="1" t="s">
        <v>157857</v>
      </c>
      <c r="K19439">
        <v>10.920640000000001</v>
      </c>
      <c r="L19439">
        <v>11.03041</v>
      </c>
      <c r="M19439">
        <v>10.843830000000001</v>
      </c>
      <c r="N19439">
        <v>11.066090000000001</v>
      </c>
      <c r="O19439">
        <v>10.96242</v>
      </c>
      <c r="P19439">
        <v>11.03364</v>
      </c>
      <c r="Q19439">
        <v>10.89071</v>
      </c>
      <c r="R19439" s="1" t="s">
        <v>157858</v>
      </c>
      <c r="S19439">
        <v>11.083209999999999</v>
      </c>
      <c r="T19439">
        <v>10.93763</v>
      </c>
      <c r="U19439">
        <v>10.91309</v>
      </c>
      <c r="V19439">
        <v>11.18572</v>
      </c>
      <c r="W19439">
        <v>10.87908</v>
      </c>
      <c r="X19439">
        <v>10.721819999999999</v>
      </c>
      <c r="Y19439">
        <v>10.94943</v>
      </c>
      <c r="Z19439">
        <v>10.69534</v>
      </c>
      <c r="AA19439">
        <v>11.09249</v>
      </c>
      <c r="AB19439">
        <v>11.14705</v>
      </c>
      <c r="AC19439">
        <v>11.17334</v>
      </c>
      <c r="AD19439">
        <v>10.51036</v>
      </c>
      <c r="AE19439">
        <v>11.3314</v>
      </c>
      <c r="AF19439">
        <v>11.141780000000001</v>
      </c>
      <c r="AG19439" s="1" t="s">
        <v>157859</v>
      </c>
      <c r="AH19439">
        <v>10.93403</v>
      </c>
      <c r="AI19439">
        <v>11.040760000000001</v>
      </c>
      <c r="AJ19439">
        <v>10.740180000000001</v>
      </c>
      <c r="AK19439">
        <v>10.705679999999999</v>
      </c>
      <c r="AL19439">
        <v>11.23537</v>
      </c>
      <c r="AM19439">
        <v>11.27267</v>
      </c>
    </row>
    <row r="19440" spans="1:39" x14ac:dyDescent="0.3">
      <c r="A19440">
        <v>19439</v>
      </c>
      <c r="B19440">
        <v>7267</v>
      </c>
      <c r="C19440" s="1" t="s">
        <v>157860</v>
      </c>
      <c r="D19440" s="1" t="s">
        <v>157861</v>
      </c>
      <c r="E19440" s="1" t="s">
        <v>157862</v>
      </c>
      <c r="F19440" s="1" t="s">
        <v>157863</v>
      </c>
      <c r="G19440" s="1" t="s">
        <v>157864</v>
      </c>
      <c r="H19440" s="1" t="s">
        <v>157865</v>
      </c>
      <c r="I19440" s="1" t="s">
        <v>157866</v>
      </c>
      <c r="J19440" s="1" t="s">
        <v>139435</v>
      </c>
      <c r="K19440">
        <v>11.857480000000001</v>
      </c>
      <c r="L19440">
        <v>11.997339999999999</v>
      </c>
      <c r="M19440">
        <v>12.011760000000001</v>
      </c>
      <c r="N19440">
        <v>11.92933</v>
      </c>
      <c r="O19440">
        <v>11.83283</v>
      </c>
      <c r="P19440">
        <v>11.80307</v>
      </c>
      <c r="Q19440">
        <v>11.73082</v>
      </c>
      <c r="R19440" s="1" t="s">
        <v>157867</v>
      </c>
      <c r="S19440">
        <v>11.806330000000001</v>
      </c>
      <c r="T19440">
        <v>11.952780000000001</v>
      </c>
      <c r="U19440">
        <v>11.883039999999999</v>
      </c>
      <c r="V19440">
        <v>11.732620000000001</v>
      </c>
      <c r="W19440">
        <v>11.89833</v>
      </c>
      <c r="X19440">
        <v>12.020910000000001</v>
      </c>
      <c r="Y19440">
        <v>11.92719</v>
      </c>
      <c r="Z19440">
        <v>12.002509999999999</v>
      </c>
      <c r="AA19440">
        <v>11.8559</v>
      </c>
      <c r="AB19440">
        <v>11.830360000000001</v>
      </c>
      <c r="AC19440">
        <v>11.940709999999999</v>
      </c>
      <c r="AD19440">
        <v>11.99987</v>
      </c>
      <c r="AE19440">
        <v>12.006729999999999</v>
      </c>
      <c r="AF19440">
        <v>11.844939999999999</v>
      </c>
      <c r="AG19440" s="1" t="s">
        <v>157868</v>
      </c>
      <c r="AH19440">
        <v>11.993410000000001</v>
      </c>
      <c r="AI19440">
        <v>11.84976</v>
      </c>
      <c r="AJ19440">
        <v>12.0359</v>
      </c>
      <c r="AK19440">
        <v>11.97555</v>
      </c>
      <c r="AL19440">
        <v>11.979749999999999</v>
      </c>
      <c r="AM19440">
        <v>12.047269999999999</v>
      </c>
    </row>
    <row r="19441" spans="1:39" x14ac:dyDescent="0.3">
      <c r="A19441">
        <v>19440</v>
      </c>
      <c r="B19441">
        <v>7268</v>
      </c>
      <c r="C19441" s="1" t="s">
        <v>157869</v>
      </c>
      <c r="D19441" s="1" t="s">
        <v>157870</v>
      </c>
      <c r="E19441" s="1" t="s">
        <v>157871</v>
      </c>
      <c r="F19441" s="1" t="s">
        <v>157872</v>
      </c>
      <c r="G19441" s="1" t="s">
        <v>179</v>
      </c>
      <c r="H19441" s="1" t="s">
        <v>157873</v>
      </c>
      <c r="I19441" s="1" t="s">
        <v>179</v>
      </c>
      <c r="J19441" s="1" t="s">
        <v>58060</v>
      </c>
      <c r="K19441">
        <v>11.857519999999999</v>
      </c>
      <c r="L19441">
        <v>11.850009999999999</v>
      </c>
      <c r="M19441">
        <v>12.218529999999999</v>
      </c>
      <c r="N19441">
        <v>11.94082</v>
      </c>
      <c r="O19441">
        <v>11.66131</v>
      </c>
      <c r="P19441">
        <v>11.696630000000001</v>
      </c>
      <c r="Q19441">
        <v>11.94262</v>
      </c>
      <c r="R19441" s="1" t="s">
        <v>157874</v>
      </c>
      <c r="S19441">
        <v>11.86735</v>
      </c>
      <c r="T19441">
        <v>11.86735</v>
      </c>
      <c r="U19441">
        <v>12.09399</v>
      </c>
      <c r="V19441">
        <v>11.57474</v>
      </c>
      <c r="W19441">
        <v>11.85732</v>
      </c>
      <c r="X19441">
        <v>11.8805</v>
      </c>
      <c r="Y19441">
        <v>11.87304</v>
      </c>
      <c r="Z19441">
        <v>11.98929</v>
      </c>
      <c r="AA19441">
        <v>11.8048</v>
      </c>
      <c r="AB19441">
        <v>12.08297</v>
      </c>
      <c r="AC19441">
        <v>11.914709999999999</v>
      </c>
      <c r="AD19441">
        <v>12.290800000000001</v>
      </c>
      <c r="AE19441">
        <v>12.113189999999999</v>
      </c>
      <c r="AF19441">
        <v>11.58128</v>
      </c>
      <c r="AG19441" s="1" t="s">
        <v>157875</v>
      </c>
      <c r="AH19441">
        <v>12.024850000000001</v>
      </c>
      <c r="AI19441">
        <v>11.888680000000001</v>
      </c>
      <c r="AJ19441">
        <v>12.022779999999999</v>
      </c>
      <c r="AK19441">
        <v>12.07225</v>
      </c>
      <c r="AL19441">
        <v>12.0489</v>
      </c>
      <c r="AM19441">
        <v>11.79663</v>
      </c>
    </row>
    <row r="19442" spans="1:39" x14ac:dyDescent="0.3">
      <c r="A19442">
        <v>19441</v>
      </c>
      <c r="B19442">
        <v>7269</v>
      </c>
      <c r="C19442" s="1" t="s">
        <v>157876</v>
      </c>
      <c r="D19442" s="1" t="s">
        <v>157877</v>
      </c>
      <c r="E19442" s="1" t="s">
        <v>157878</v>
      </c>
      <c r="F19442" s="1" t="s">
        <v>157879</v>
      </c>
      <c r="G19442" s="1" t="s">
        <v>157880</v>
      </c>
      <c r="H19442" s="1" t="s">
        <v>157881</v>
      </c>
      <c r="I19442" s="1" t="s">
        <v>157882</v>
      </c>
      <c r="J19442" s="1" t="s">
        <v>89333</v>
      </c>
      <c r="K19442">
        <v>12.51787</v>
      </c>
      <c r="L19442">
        <v>12.52177</v>
      </c>
      <c r="M19442">
        <v>11.982290000000001</v>
      </c>
      <c r="N19442">
        <v>12.58445</v>
      </c>
      <c r="O19442">
        <v>12.30165</v>
      </c>
      <c r="P19442">
        <v>12.77411</v>
      </c>
      <c r="Q19442">
        <v>11.995839999999999</v>
      </c>
      <c r="R19442" s="1" t="s">
        <v>157883</v>
      </c>
      <c r="S19442">
        <v>12.1669</v>
      </c>
      <c r="T19442">
        <v>12.25023</v>
      </c>
      <c r="U19442">
        <v>12.039009999999999</v>
      </c>
      <c r="V19442">
        <v>12.68317</v>
      </c>
      <c r="W19442">
        <v>12.150080000000001</v>
      </c>
      <c r="X19442">
        <v>12.5382</v>
      </c>
      <c r="Y19442">
        <v>12.157080000000001</v>
      </c>
      <c r="Z19442">
        <v>12.463139999999999</v>
      </c>
      <c r="AA19442">
        <v>12.362500000000001</v>
      </c>
      <c r="AB19442">
        <v>12.15734</v>
      </c>
      <c r="AC19442">
        <v>12.32535</v>
      </c>
      <c r="AD19442">
        <v>12.396050000000001</v>
      </c>
      <c r="AE19442">
        <v>11.976990000000001</v>
      </c>
      <c r="AF19442">
        <v>12.612920000000001</v>
      </c>
      <c r="AG19442" s="1" t="s">
        <v>157884</v>
      </c>
      <c r="AH19442">
        <v>12.040039999999999</v>
      </c>
      <c r="AI19442">
        <v>11.96325</v>
      </c>
      <c r="AJ19442">
        <v>12.5106</v>
      </c>
      <c r="AK19442">
        <v>12.39756</v>
      </c>
      <c r="AL19442">
        <v>12.30348</v>
      </c>
      <c r="AM19442">
        <v>12.06433</v>
      </c>
    </row>
    <row r="19443" spans="1:39" x14ac:dyDescent="0.3">
      <c r="A19443">
        <v>19442</v>
      </c>
      <c r="B19443">
        <v>727</v>
      </c>
      <c r="C19443" s="1" t="s">
        <v>157885</v>
      </c>
      <c r="D19443" s="1" t="s">
        <v>157886</v>
      </c>
      <c r="E19443" s="1" t="s">
        <v>157887</v>
      </c>
      <c r="F19443" s="1" t="s">
        <v>157888</v>
      </c>
      <c r="G19443" s="1" t="s">
        <v>179</v>
      </c>
      <c r="H19443" s="1" t="s">
        <v>157889</v>
      </c>
      <c r="I19443" s="1" t="s">
        <v>157890</v>
      </c>
      <c r="J19443" s="1" t="s">
        <v>50288</v>
      </c>
      <c r="K19443">
        <v>15.15218</v>
      </c>
      <c r="L19443">
        <v>15.17625</v>
      </c>
      <c r="M19443">
        <v>15.18398</v>
      </c>
      <c r="N19443">
        <v>15.195399999999999</v>
      </c>
      <c r="O19443">
        <v>15.222619999999999</v>
      </c>
      <c r="P19443">
        <v>15.01538</v>
      </c>
      <c r="Q19443">
        <v>15.11838</v>
      </c>
      <c r="R19443" s="1" t="s">
        <v>157891</v>
      </c>
      <c r="S19443">
        <v>15.10852</v>
      </c>
      <c r="T19443">
        <v>15.222770000000001</v>
      </c>
      <c r="U19443">
        <v>15.122629999999999</v>
      </c>
      <c r="V19443">
        <v>14.934150000000001</v>
      </c>
      <c r="W19443">
        <v>15.24081</v>
      </c>
      <c r="X19443">
        <v>15.247909999999999</v>
      </c>
      <c r="Y19443">
        <v>15.22235</v>
      </c>
      <c r="Z19443">
        <v>15.35397</v>
      </c>
      <c r="AA19443">
        <v>15.12703</v>
      </c>
      <c r="AB19443">
        <v>15.21757</v>
      </c>
      <c r="AC19443">
        <v>15.11468</v>
      </c>
      <c r="AD19443">
        <v>15.305</v>
      </c>
      <c r="AE19443">
        <v>15.030239999999999</v>
      </c>
      <c r="AF19443">
        <v>15.009370000000001</v>
      </c>
      <c r="AG19443" s="1" t="s">
        <v>157892</v>
      </c>
      <c r="AH19443">
        <v>15.19238</v>
      </c>
      <c r="AI19443">
        <v>15.02656</v>
      </c>
      <c r="AJ19443">
        <v>15.35989</v>
      </c>
      <c r="AK19443">
        <v>15.277100000000001</v>
      </c>
      <c r="AL19443">
        <v>15.376899999999999</v>
      </c>
      <c r="AM19443">
        <v>15.3544</v>
      </c>
    </row>
    <row r="19444" spans="1:39" x14ac:dyDescent="0.3">
      <c r="A19444">
        <v>19443</v>
      </c>
      <c r="B19444">
        <v>7270</v>
      </c>
      <c r="C19444" s="1" t="s">
        <v>157893</v>
      </c>
      <c r="D19444" s="1" t="s">
        <v>157894</v>
      </c>
      <c r="E19444" s="1" t="s">
        <v>157895</v>
      </c>
      <c r="F19444" s="1" t="s">
        <v>157896</v>
      </c>
      <c r="G19444" s="1" t="s">
        <v>179</v>
      </c>
      <c r="H19444" s="1" t="s">
        <v>157897</v>
      </c>
      <c r="I19444" s="1" t="s">
        <v>157898</v>
      </c>
      <c r="J19444" s="1" t="s">
        <v>52198</v>
      </c>
      <c r="K19444">
        <v>11.825710000000001</v>
      </c>
      <c r="L19444">
        <v>12.00084</v>
      </c>
      <c r="M19444">
        <v>11.669919999999999</v>
      </c>
      <c r="N19444">
        <v>11.84747</v>
      </c>
      <c r="O19444">
        <v>11.70811</v>
      </c>
      <c r="P19444">
        <v>11.8803</v>
      </c>
      <c r="Q19444">
        <v>11.58916</v>
      </c>
      <c r="R19444" s="1" t="s">
        <v>157899</v>
      </c>
      <c r="S19444">
        <v>11.78711</v>
      </c>
      <c r="T19444">
        <v>11.868270000000001</v>
      </c>
      <c r="U19444">
        <v>11.847580000000001</v>
      </c>
      <c r="V19444">
        <v>11.84371</v>
      </c>
      <c r="W19444">
        <v>11.975529999999999</v>
      </c>
      <c r="X19444">
        <v>11.813359999999999</v>
      </c>
      <c r="Y19444">
        <v>11.64598</v>
      </c>
      <c r="Z19444">
        <v>12.03154</v>
      </c>
      <c r="AA19444">
        <v>11.8527</v>
      </c>
      <c r="AB19444">
        <v>11.77901</v>
      </c>
      <c r="AC19444">
        <v>11.85172</v>
      </c>
      <c r="AD19444">
        <v>11.76229</v>
      </c>
      <c r="AE19444">
        <v>11.69825</v>
      </c>
      <c r="AF19444">
        <v>11.849349999999999</v>
      </c>
      <c r="AG19444" s="1" t="s">
        <v>157900</v>
      </c>
      <c r="AH19444">
        <v>11.85905</v>
      </c>
      <c r="AI19444">
        <v>11.701090000000001</v>
      </c>
      <c r="AJ19444">
        <v>11.890689999999999</v>
      </c>
      <c r="AK19444">
        <v>11.97405</v>
      </c>
      <c r="AL19444">
        <v>11.863519999999999</v>
      </c>
      <c r="AM19444">
        <v>11.78021</v>
      </c>
    </row>
    <row r="19445" spans="1:39" x14ac:dyDescent="0.3">
      <c r="A19445">
        <v>19444</v>
      </c>
      <c r="B19445">
        <v>7271</v>
      </c>
      <c r="C19445" s="1" t="s">
        <v>157901</v>
      </c>
      <c r="D19445" s="1" t="s">
        <v>157902</v>
      </c>
      <c r="E19445" s="1" t="s">
        <v>157903</v>
      </c>
      <c r="F19445" s="1" t="s">
        <v>157904</v>
      </c>
      <c r="G19445" s="1" t="s">
        <v>157905</v>
      </c>
      <c r="H19445" s="1" t="s">
        <v>157906</v>
      </c>
      <c r="I19445" s="1" t="s">
        <v>157907</v>
      </c>
      <c r="J19445" s="1" t="s">
        <v>5663</v>
      </c>
      <c r="K19445">
        <v>11.610799999999999</v>
      </c>
      <c r="L19445">
        <v>11.74208</v>
      </c>
      <c r="M19445">
        <v>12.00713</v>
      </c>
      <c r="N19445">
        <v>11.680490000000001</v>
      </c>
      <c r="O19445">
        <v>11.595599999999999</v>
      </c>
      <c r="P19445">
        <v>11.58761</v>
      </c>
      <c r="Q19445">
        <v>11.764150000000001</v>
      </c>
      <c r="R19445" s="1" t="s">
        <v>157908</v>
      </c>
      <c r="S19445">
        <v>11.65254</v>
      </c>
      <c r="T19445">
        <v>11.80945</v>
      </c>
      <c r="U19445">
        <v>11.83131</v>
      </c>
      <c r="V19445">
        <v>11.554029999999999</v>
      </c>
      <c r="W19445">
        <v>11.843959999999999</v>
      </c>
      <c r="X19445">
        <v>11.93722</v>
      </c>
      <c r="Y19445">
        <v>11.83924</v>
      </c>
      <c r="Z19445">
        <v>11.824490000000001</v>
      </c>
      <c r="AA19445">
        <v>11.701409999999999</v>
      </c>
      <c r="AB19445">
        <v>11.76221</v>
      </c>
      <c r="AC19445">
        <v>11.88414</v>
      </c>
      <c r="AD19445">
        <v>12.083170000000001</v>
      </c>
      <c r="AE19445">
        <v>11.861980000000001</v>
      </c>
      <c r="AF19445">
        <v>11.71204</v>
      </c>
      <c r="AG19445" s="1" t="s">
        <v>157909</v>
      </c>
      <c r="AH19445">
        <v>12.16347</v>
      </c>
      <c r="AI19445">
        <v>11.77542</v>
      </c>
      <c r="AJ19445">
        <v>11.87923</v>
      </c>
      <c r="AK19445">
        <v>11.84182</v>
      </c>
      <c r="AL19445">
        <v>11.861739999999999</v>
      </c>
      <c r="AM19445">
        <v>11.756119999999999</v>
      </c>
    </row>
    <row r="19446" spans="1:39" x14ac:dyDescent="0.3">
      <c r="A19446">
        <v>19445</v>
      </c>
      <c r="B19446">
        <v>7272</v>
      </c>
      <c r="C19446" s="1" t="s">
        <v>157910</v>
      </c>
      <c r="D19446" s="1" t="s">
        <v>157911</v>
      </c>
      <c r="E19446" s="1" t="s">
        <v>157912</v>
      </c>
      <c r="F19446" s="1" t="s">
        <v>157913</v>
      </c>
      <c r="G19446" s="1" t="s">
        <v>157914</v>
      </c>
      <c r="H19446" s="1" t="s">
        <v>157915</v>
      </c>
      <c r="I19446" s="1" t="s">
        <v>157916</v>
      </c>
      <c r="J19446" s="1" t="s">
        <v>58869</v>
      </c>
      <c r="K19446">
        <v>11.92103</v>
      </c>
      <c r="L19446">
        <v>11.85909</v>
      </c>
      <c r="M19446">
        <v>11.899330000000001</v>
      </c>
      <c r="N19446">
        <v>11.92797</v>
      </c>
      <c r="O19446">
        <v>11.83339</v>
      </c>
      <c r="P19446">
        <v>11.74288</v>
      </c>
      <c r="Q19446">
        <v>11.86115</v>
      </c>
      <c r="R19446" s="1" t="s">
        <v>157917</v>
      </c>
      <c r="S19446">
        <v>11.933350000000001</v>
      </c>
      <c r="T19446">
        <v>11.948600000000001</v>
      </c>
      <c r="U19446">
        <v>12.005319999999999</v>
      </c>
      <c r="V19446">
        <v>11.73419</v>
      </c>
      <c r="W19446">
        <v>12.05331</v>
      </c>
      <c r="X19446">
        <v>12.058149999999999</v>
      </c>
      <c r="Y19446">
        <v>11.927300000000001</v>
      </c>
      <c r="Z19446">
        <v>11.837580000000001</v>
      </c>
      <c r="AA19446">
        <v>11.948689999999999</v>
      </c>
      <c r="AB19446">
        <v>11.96148</v>
      </c>
      <c r="AC19446">
        <v>11.96106</v>
      </c>
      <c r="AD19446">
        <v>12.23043</v>
      </c>
      <c r="AE19446">
        <v>11.92821</v>
      </c>
      <c r="AF19446">
        <v>11.83581</v>
      </c>
      <c r="AG19446" s="1" t="s">
        <v>157918</v>
      </c>
      <c r="AH19446">
        <v>12.084350000000001</v>
      </c>
      <c r="AI19446">
        <v>11.860110000000001</v>
      </c>
      <c r="AJ19446">
        <v>12.02839</v>
      </c>
      <c r="AK19446">
        <v>11.942500000000001</v>
      </c>
      <c r="AL19446">
        <v>11.90117</v>
      </c>
      <c r="AM19446">
        <v>11.977320000000001</v>
      </c>
    </row>
    <row r="19447" spans="1:39" x14ac:dyDescent="0.3">
      <c r="A19447">
        <v>19446</v>
      </c>
      <c r="B19447">
        <v>7273</v>
      </c>
      <c r="C19447" s="1" t="s">
        <v>157919</v>
      </c>
      <c r="D19447" s="1" t="s">
        <v>157920</v>
      </c>
      <c r="E19447" s="1" t="s">
        <v>157921</v>
      </c>
      <c r="F19447" s="1" t="s">
        <v>157922</v>
      </c>
      <c r="G19447" s="1" t="s">
        <v>157923</v>
      </c>
      <c r="H19447" s="1" t="s">
        <v>157924</v>
      </c>
      <c r="I19447" s="1" t="s">
        <v>179</v>
      </c>
      <c r="J19447" s="1" t="s">
        <v>126819</v>
      </c>
      <c r="K19447">
        <v>12.405609999999999</v>
      </c>
      <c r="L19447">
        <v>12.364699999999999</v>
      </c>
      <c r="M19447">
        <v>12.23663</v>
      </c>
      <c r="N19447">
        <v>12.176130000000001</v>
      </c>
      <c r="O19447">
        <v>12.31085</v>
      </c>
      <c r="P19447">
        <v>12.44171</v>
      </c>
      <c r="Q19447">
        <v>12.28341</v>
      </c>
      <c r="R19447" s="1" t="s">
        <v>157925</v>
      </c>
      <c r="S19447">
        <v>12.26924</v>
      </c>
      <c r="T19447">
        <v>12.33718</v>
      </c>
      <c r="U19447">
        <v>12.28023</v>
      </c>
      <c r="V19447">
        <v>12.50938</v>
      </c>
      <c r="W19447">
        <v>12.072979999999999</v>
      </c>
      <c r="X19447">
        <v>12.25517</v>
      </c>
      <c r="Y19447">
        <v>12.2486</v>
      </c>
      <c r="Z19447">
        <v>12.35712</v>
      </c>
      <c r="AA19447">
        <v>12.39593</v>
      </c>
      <c r="AB19447">
        <v>12.29449</v>
      </c>
      <c r="AC19447">
        <v>12.30813</v>
      </c>
      <c r="AD19447">
        <v>11.969189999999999</v>
      </c>
      <c r="AE19447">
        <v>12.131930000000001</v>
      </c>
      <c r="AF19447">
        <v>12.37107</v>
      </c>
      <c r="AG19447" s="1" t="s">
        <v>157926</v>
      </c>
      <c r="AH19447">
        <v>12.30181</v>
      </c>
      <c r="AI19447">
        <v>12.17741</v>
      </c>
      <c r="AJ19447">
        <v>12.3759</v>
      </c>
      <c r="AK19447">
        <v>12.2454</v>
      </c>
      <c r="AL19447">
        <v>12.195360000000001</v>
      </c>
      <c r="AM19447">
        <v>12.20642</v>
      </c>
    </row>
    <row r="19448" spans="1:39" x14ac:dyDescent="0.3">
      <c r="A19448">
        <v>19447</v>
      </c>
      <c r="B19448">
        <v>7274</v>
      </c>
      <c r="C19448" s="1" t="s">
        <v>157927</v>
      </c>
      <c r="D19448" s="1" t="s">
        <v>157928</v>
      </c>
      <c r="E19448" s="1" t="s">
        <v>157929</v>
      </c>
      <c r="F19448" s="1" t="s">
        <v>157930</v>
      </c>
      <c r="G19448" s="1" t="s">
        <v>157931</v>
      </c>
      <c r="H19448" s="1" t="s">
        <v>157932</v>
      </c>
      <c r="I19448" s="1" t="s">
        <v>157933</v>
      </c>
      <c r="J19448" s="1" t="s">
        <v>16193</v>
      </c>
      <c r="K19448">
        <v>11.70412</v>
      </c>
      <c r="L19448">
        <v>11.864269999999999</v>
      </c>
      <c r="M19448">
        <v>11.791600000000001</v>
      </c>
      <c r="N19448">
        <v>11.76778</v>
      </c>
      <c r="O19448">
        <v>11.68756</v>
      </c>
      <c r="P19448">
        <v>11.7218</v>
      </c>
      <c r="Q19448">
        <v>11.81207</v>
      </c>
      <c r="R19448" s="1" t="s">
        <v>157934</v>
      </c>
      <c r="S19448">
        <v>11.701639999999999</v>
      </c>
      <c r="T19448">
        <v>11.601599999999999</v>
      </c>
      <c r="U19448">
        <v>12.06034</v>
      </c>
      <c r="V19448">
        <v>11.508459999999999</v>
      </c>
      <c r="W19448">
        <v>11.77135</v>
      </c>
      <c r="X19448">
        <v>11.734629999999999</v>
      </c>
      <c r="Y19448">
        <v>11.44909</v>
      </c>
      <c r="Z19448">
        <v>11.82319</v>
      </c>
      <c r="AA19448">
        <v>11.85722</v>
      </c>
      <c r="AB19448">
        <v>11.67041</v>
      </c>
      <c r="AC19448">
        <v>11.742789999999999</v>
      </c>
      <c r="AD19448">
        <v>11.873749999999999</v>
      </c>
      <c r="AE19448">
        <v>12.149749999999999</v>
      </c>
      <c r="AF19448">
        <v>11.76582</v>
      </c>
      <c r="AG19448" s="1" t="s">
        <v>157935</v>
      </c>
      <c r="AH19448">
        <v>11.732480000000001</v>
      </c>
      <c r="AI19448">
        <v>11.55724</v>
      </c>
      <c r="AJ19448">
        <v>11.968669999999999</v>
      </c>
      <c r="AK19448">
        <v>11.93113</v>
      </c>
      <c r="AL19448">
        <v>11.81944</v>
      </c>
      <c r="AM19448">
        <v>11.92174</v>
      </c>
    </row>
    <row r="19449" spans="1:39" x14ac:dyDescent="0.3">
      <c r="A19449">
        <v>19448</v>
      </c>
      <c r="B19449">
        <v>7275</v>
      </c>
      <c r="C19449" s="1" t="s">
        <v>157936</v>
      </c>
      <c r="D19449" s="1" t="s">
        <v>157937</v>
      </c>
      <c r="E19449" s="1" t="s">
        <v>157938</v>
      </c>
      <c r="F19449" s="1" t="s">
        <v>157939</v>
      </c>
      <c r="G19449" s="1" t="s">
        <v>157940</v>
      </c>
      <c r="H19449" s="1" t="s">
        <v>157941</v>
      </c>
      <c r="I19449" s="1" t="s">
        <v>157942</v>
      </c>
      <c r="J19449" s="1" t="s">
        <v>10299</v>
      </c>
      <c r="K19449">
        <v>11.53223</v>
      </c>
      <c r="L19449">
        <v>11.651350000000001</v>
      </c>
      <c r="M19449">
        <v>12.062010000000001</v>
      </c>
      <c r="N19449">
        <v>11.869730000000001</v>
      </c>
      <c r="O19449">
        <v>11.394399999999999</v>
      </c>
      <c r="P19449">
        <v>11.29861</v>
      </c>
      <c r="Q19449">
        <v>12.030670000000001</v>
      </c>
      <c r="R19449" s="1" t="s">
        <v>157943</v>
      </c>
      <c r="S19449">
        <v>11.720090000000001</v>
      </c>
      <c r="T19449">
        <v>11.75665</v>
      </c>
      <c r="U19449">
        <v>11.983610000000001</v>
      </c>
      <c r="V19449">
        <v>11.207240000000001</v>
      </c>
      <c r="W19449">
        <v>11.912599999999999</v>
      </c>
      <c r="X19449">
        <v>11.91526</v>
      </c>
      <c r="Y19449">
        <v>12.039149999999999</v>
      </c>
      <c r="Z19449">
        <v>11.83709</v>
      </c>
      <c r="AA19449">
        <v>11.7509</v>
      </c>
      <c r="AB19449">
        <v>12.16053</v>
      </c>
      <c r="AC19449">
        <v>11.80504</v>
      </c>
      <c r="AD19449">
        <v>12.25572</v>
      </c>
      <c r="AE19449">
        <v>12.069979999999999</v>
      </c>
      <c r="AF19449">
        <v>11.64903</v>
      </c>
      <c r="AG19449" s="1" t="s">
        <v>157944</v>
      </c>
      <c r="AH19449">
        <v>12.07685</v>
      </c>
      <c r="AI19449">
        <v>11.93374</v>
      </c>
      <c r="AJ19449">
        <v>11.95072</v>
      </c>
      <c r="AK19449">
        <v>12.07737</v>
      </c>
      <c r="AL19449">
        <v>11.91072</v>
      </c>
      <c r="AM19449">
        <v>11.91611</v>
      </c>
    </row>
    <row r="19450" spans="1:39" x14ac:dyDescent="0.3">
      <c r="A19450">
        <v>19449</v>
      </c>
      <c r="B19450">
        <v>7276</v>
      </c>
      <c r="C19450" s="1" t="s">
        <v>157945</v>
      </c>
      <c r="D19450" s="1" t="s">
        <v>157946</v>
      </c>
      <c r="E19450" s="1" t="s">
        <v>157947</v>
      </c>
      <c r="F19450" s="1" t="s">
        <v>157948</v>
      </c>
      <c r="G19450" s="1" t="s">
        <v>157949</v>
      </c>
      <c r="H19450" s="1" t="s">
        <v>157950</v>
      </c>
      <c r="I19450" s="1" t="s">
        <v>157951</v>
      </c>
      <c r="J19450" s="1" t="s">
        <v>2392</v>
      </c>
      <c r="K19450">
        <v>11.86684</v>
      </c>
      <c r="L19450">
        <v>11.87711</v>
      </c>
      <c r="M19450">
        <v>11.91236</v>
      </c>
      <c r="N19450">
        <v>11.78421</v>
      </c>
      <c r="O19450">
        <v>11.93479</v>
      </c>
      <c r="P19450">
        <v>11.894640000000001</v>
      </c>
      <c r="Q19450">
        <v>11.885759999999999</v>
      </c>
      <c r="R19450" s="1" t="s">
        <v>157952</v>
      </c>
      <c r="S19450">
        <v>11.7597</v>
      </c>
      <c r="T19450">
        <v>11.926600000000001</v>
      </c>
      <c r="U19450">
        <v>11.92881</v>
      </c>
      <c r="V19450">
        <v>11.76586</v>
      </c>
      <c r="W19450">
        <v>11.87589</v>
      </c>
      <c r="X19450">
        <v>11.806749999999999</v>
      </c>
      <c r="Y19450">
        <v>11.995850000000001</v>
      </c>
      <c r="Z19450">
        <v>11.905659999999999</v>
      </c>
      <c r="AA19450">
        <v>11.85028</v>
      </c>
      <c r="AB19450">
        <v>11.803599999999999</v>
      </c>
      <c r="AC19450">
        <v>11.944710000000001</v>
      </c>
      <c r="AD19450">
        <v>11.845319999999999</v>
      </c>
      <c r="AE19450">
        <v>12.049910000000001</v>
      </c>
      <c r="AF19450">
        <v>11.85768</v>
      </c>
      <c r="AG19450" s="1" t="s">
        <v>157953</v>
      </c>
      <c r="AH19450">
        <v>11.90387</v>
      </c>
      <c r="AI19450">
        <v>11.93601</v>
      </c>
      <c r="AJ19450">
        <v>11.90967</v>
      </c>
      <c r="AK19450">
        <v>11.91278</v>
      </c>
      <c r="AL19450">
        <v>11.94412</v>
      </c>
      <c r="AM19450">
        <v>11.889480000000001</v>
      </c>
    </row>
    <row r="19451" spans="1:39" x14ac:dyDescent="0.3">
      <c r="A19451">
        <v>19450</v>
      </c>
      <c r="B19451">
        <v>7277</v>
      </c>
      <c r="C19451" s="1" t="s">
        <v>157954</v>
      </c>
      <c r="D19451" s="1" t="s">
        <v>157955</v>
      </c>
      <c r="E19451" s="1" t="s">
        <v>157956</v>
      </c>
      <c r="F19451" s="1" t="s">
        <v>157957</v>
      </c>
      <c r="G19451" s="1" t="s">
        <v>157958</v>
      </c>
      <c r="H19451" s="1" t="s">
        <v>157959</v>
      </c>
      <c r="I19451" s="1" t="s">
        <v>179</v>
      </c>
      <c r="J19451" s="1" t="s">
        <v>57663</v>
      </c>
      <c r="K19451">
        <v>11.85482</v>
      </c>
      <c r="L19451">
        <v>11.75262</v>
      </c>
      <c r="M19451">
        <v>11.830120000000001</v>
      </c>
      <c r="N19451">
        <v>11.73185</v>
      </c>
      <c r="O19451">
        <v>11.71039</v>
      </c>
      <c r="P19451">
        <v>11.66933</v>
      </c>
      <c r="Q19451">
        <v>11.64316</v>
      </c>
      <c r="R19451" s="1" t="s">
        <v>157960</v>
      </c>
      <c r="S19451">
        <v>11.58286</v>
      </c>
      <c r="T19451">
        <v>11.72917</v>
      </c>
      <c r="U19451">
        <v>11.777939999999999</v>
      </c>
      <c r="V19451">
        <v>11.759309999999999</v>
      </c>
      <c r="W19451">
        <v>12.011380000000001</v>
      </c>
      <c r="X19451">
        <v>11.9771</v>
      </c>
      <c r="Y19451">
        <v>11.85576</v>
      </c>
      <c r="Z19451">
        <v>11.937430000000001</v>
      </c>
      <c r="AA19451">
        <v>11.85012</v>
      </c>
      <c r="AB19451">
        <v>11.93056</v>
      </c>
      <c r="AC19451">
        <v>11.72301</v>
      </c>
      <c r="AD19451">
        <v>11.896100000000001</v>
      </c>
      <c r="AE19451">
        <v>11.75517</v>
      </c>
      <c r="AF19451">
        <v>11.6492</v>
      </c>
      <c r="AG19451" s="1" t="s">
        <v>157961</v>
      </c>
      <c r="AH19451">
        <v>11.999890000000001</v>
      </c>
      <c r="AI19451">
        <v>11.74864</v>
      </c>
      <c r="AJ19451">
        <v>12.01252</v>
      </c>
      <c r="AK19451">
        <v>11.937290000000001</v>
      </c>
      <c r="AL19451">
        <v>11.61964</v>
      </c>
      <c r="AM19451">
        <v>11.650510000000001</v>
      </c>
    </row>
    <row r="19452" spans="1:39" x14ac:dyDescent="0.3">
      <c r="A19452">
        <v>19451</v>
      </c>
      <c r="B19452">
        <v>7278</v>
      </c>
      <c r="C19452" s="1" t="s">
        <v>157962</v>
      </c>
      <c r="D19452" s="1" t="s">
        <v>157963</v>
      </c>
      <c r="E19452" s="1" t="s">
        <v>157964</v>
      </c>
      <c r="F19452" s="1" t="s">
        <v>157965</v>
      </c>
      <c r="G19452" s="1" t="s">
        <v>157966</v>
      </c>
      <c r="H19452" s="1" t="s">
        <v>157967</v>
      </c>
      <c r="I19452" s="1" t="s">
        <v>157968</v>
      </c>
      <c r="J19452" s="1" t="s">
        <v>110635</v>
      </c>
      <c r="K19452">
        <v>12.4389</v>
      </c>
      <c r="L19452">
        <v>12.14551</v>
      </c>
      <c r="M19452">
        <v>11.274839999999999</v>
      </c>
      <c r="N19452">
        <v>11.253220000000001</v>
      </c>
      <c r="O19452">
        <v>11.8398</v>
      </c>
      <c r="P19452">
        <v>11.918570000000001</v>
      </c>
      <c r="Q19452">
        <v>10.795199999999999</v>
      </c>
      <c r="R19452" s="1" t="s">
        <v>157969</v>
      </c>
      <c r="S19452">
        <v>10.930099999999999</v>
      </c>
      <c r="T19452">
        <v>12.341810000000001</v>
      </c>
      <c r="U19452">
        <v>11.49109</v>
      </c>
      <c r="V19452">
        <v>11.28491</v>
      </c>
      <c r="W19452">
        <v>12.14264</v>
      </c>
      <c r="X19452">
        <v>11.012219999999999</v>
      </c>
      <c r="Y19452">
        <v>12.115449999999999</v>
      </c>
      <c r="Z19452">
        <v>11.414099999999999</v>
      </c>
      <c r="AA19452">
        <v>11.554729999999999</v>
      </c>
      <c r="AB19452">
        <v>11.600210000000001</v>
      </c>
      <c r="AC19452">
        <v>12.565849999999999</v>
      </c>
      <c r="AD19452">
        <v>11.02225</v>
      </c>
      <c r="AE19452">
        <v>11.15499</v>
      </c>
      <c r="AF19452">
        <v>12.09032</v>
      </c>
      <c r="AG19452" s="1" t="s">
        <v>157970</v>
      </c>
      <c r="AH19452">
        <v>11.49137</v>
      </c>
      <c r="AI19452">
        <v>11.798389999999999</v>
      </c>
      <c r="AJ19452">
        <v>11.745279999999999</v>
      </c>
      <c r="AK19452">
        <v>11.28082</v>
      </c>
      <c r="AL19452">
        <v>11.695180000000001</v>
      </c>
      <c r="AM19452">
        <v>11.74446</v>
      </c>
    </row>
    <row r="19453" spans="1:39" x14ac:dyDescent="0.3">
      <c r="A19453">
        <v>19452</v>
      </c>
      <c r="B19453">
        <v>7279</v>
      </c>
      <c r="C19453" s="1" t="s">
        <v>157971</v>
      </c>
      <c r="D19453" s="1" t="s">
        <v>157972</v>
      </c>
      <c r="E19453" s="1" t="s">
        <v>157973</v>
      </c>
      <c r="F19453" s="1" t="s">
        <v>157974</v>
      </c>
      <c r="G19453" s="1" t="s">
        <v>179</v>
      </c>
      <c r="H19453" s="1" t="s">
        <v>157975</v>
      </c>
      <c r="I19453" s="1" t="s">
        <v>179</v>
      </c>
      <c r="J19453" s="1" t="s">
        <v>27070</v>
      </c>
      <c r="K19453">
        <v>12.00975</v>
      </c>
      <c r="L19453">
        <v>12.093019999999999</v>
      </c>
      <c r="M19453">
        <v>12.10829</v>
      </c>
      <c r="N19453">
        <v>12.02045</v>
      </c>
      <c r="O19453">
        <v>12.189450000000001</v>
      </c>
      <c r="P19453">
        <v>12.24893</v>
      </c>
      <c r="Q19453">
        <v>11.915889999999999</v>
      </c>
      <c r="R19453" s="1" t="s">
        <v>157976</v>
      </c>
      <c r="S19453">
        <v>11.899330000000001</v>
      </c>
      <c r="T19453">
        <v>11.879799999999999</v>
      </c>
      <c r="U19453">
        <v>11.92155</v>
      </c>
      <c r="V19453">
        <v>12.31467</v>
      </c>
      <c r="W19453">
        <v>11.924899999999999</v>
      </c>
      <c r="X19453">
        <v>11.94567</v>
      </c>
      <c r="Y19453">
        <v>12.07549</v>
      </c>
      <c r="Z19453">
        <v>11.808</v>
      </c>
      <c r="AA19453">
        <v>12.07666</v>
      </c>
      <c r="AB19453">
        <v>12.13151</v>
      </c>
      <c r="AC19453">
        <v>12.089790000000001</v>
      </c>
      <c r="AD19453">
        <v>11.95421</v>
      </c>
      <c r="AE19453">
        <v>12.118230000000001</v>
      </c>
      <c r="AF19453">
        <v>12.17848</v>
      </c>
      <c r="AG19453" s="1" t="s">
        <v>157977</v>
      </c>
      <c r="AH19453">
        <v>11.875679999999999</v>
      </c>
      <c r="AI19453">
        <v>12.18863</v>
      </c>
      <c r="AJ19453">
        <v>12.08708</v>
      </c>
      <c r="AK19453">
        <v>11.99349</v>
      </c>
      <c r="AL19453">
        <v>11.99737</v>
      </c>
      <c r="AM19453">
        <v>12.11401</v>
      </c>
    </row>
    <row r="19454" spans="1:39" x14ac:dyDescent="0.3">
      <c r="A19454">
        <v>19453</v>
      </c>
      <c r="B19454">
        <v>728</v>
      </c>
      <c r="C19454" s="1" t="s">
        <v>157978</v>
      </c>
      <c r="D19454" s="1" t="s">
        <v>157979</v>
      </c>
      <c r="E19454" s="1" t="s">
        <v>157980</v>
      </c>
      <c r="F19454" s="1" t="s">
        <v>157981</v>
      </c>
      <c r="G19454" s="1" t="s">
        <v>179</v>
      </c>
      <c r="H19454" s="1" t="s">
        <v>157982</v>
      </c>
      <c r="I19454" s="1" t="s">
        <v>179</v>
      </c>
      <c r="J19454" s="1" t="s">
        <v>17716</v>
      </c>
      <c r="K19454">
        <v>15.08131</v>
      </c>
      <c r="L19454">
        <v>15.33192</v>
      </c>
      <c r="M19454">
        <v>15.489229999999999</v>
      </c>
      <c r="N19454">
        <v>15.386649999999999</v>
      </c>
      <c r="O19454">
        <v>14.98822</v>
      </c>
      <c r="P19454">
        <v>15.123749999999999</v>
      </c>
      <c r="Q19454">
        <v>15.475960000000001</v>
      </c>
      <c r="R19454" s="1" t="s">
        <v>157983</v>
      </c>
      <c r="S19454">
        <v>15.235659999999999</v>
      </c>
      <c r="T19454">
        <v>15.25474</v>
      </c>
      <c r="U19454">
        <v>15.47683</v>
      </c>
      <c r="V19454">
        <v>14.969200000000001</v>
      </c>
      <c r="W19454">
        <v>15.261329999999999</v>
      </c>
      <c r="X19454">
        <v>15.36177</v>
      </c>
      <c r="Y19454">
        <v>15.34796</v>
      </c>
      <c r="Z19454">
        <v>15.143079999999999</v>
      </c>
      <c r="AA19454">
        <v>15.340590000000001</v>
      </c>
      <c r="AB19454">
        <v>15.41663</v>
      </c>
      <c r="AC19454">
        <v>15.27041</v>
      </c>
      <c r="AD19454">
        <v>15.586869999999999</v>
      </c>
      <c r="AE19454">
        <v>15.48287</v>
      </c>
      <c r="AF19454">
        <v>15.18947</v>
      </c>
      <c r="AG19454" s="1" t="s">
        <v>157984</v>
      </c>
      <c r="AH19454">
        <v>15.24996</v>
      </c>
      <c r="AI19454">
        <v>15.384510000000001</v>
      </c>
      <c r="AJ19454">
        <v>15.35196</v>
      </c>
      <c r="AK19454">
        <v>15.354469999999999</v>
      </c>
      <c r="AL19454">
        <v>15.36576</v>
      </c>
      <c r="AM19454">
        <v>15.292809999999999</v>
      </c>
    </row>
    <row r="19455" spans="1:39" x14ac:dyDescent="0.3">
      <c r="A19455">
        <v>19454</v>
      </c>
      <c r="B19455">
        <v>7280</v>
      </c>
      <c r="C19455" s="1" t="s">
        <v>157985</v>
      </c>
      <c r="D19455" s="1" t="s">
        <v>157986</v>
      </c>
      <c r="E19455" s="1" t="s">
        <v>157987</v>
      </c>
      <c r="F19455" s="1" t="s">
        <v>157988</v>
      </c>
      <c r="G19455" s="1" t="s">
        <v>157989</v>
      </c>
      <c r="H19455" s="1" t="s">
        <v>157990</v>
      </c>
      <c r="I19455" s="1" t="s">
        <v>157991</v>
      </c>
      <c r="J19455" s="1" t="s">
        <v>157992</v>
      </c>
      <c r="K19455">
        <v>12.01816</v>
      </c>
      <c r="L19455">
        <v>12.22016</v>
      </c>
      <c r="M19455">
        <v>12.128360000000001</v>
      </c>
      <c r="N19455">
        <v>12.50442</v>
      </c>
      <c r="O19455">
        <v>12.90504</v>
      </c>
      <c r="P19455">
        <v>12.19537</v>
      </c>
      <c r="Q19455">
        <v>12.246790000000001</v>
      </c>
      <c r="R19455" s="1" t="s">
        <v>157993</v>
      </c>
      <c r="S19455">
        <v>11.99911</v>
      </c>
      <c r="T19455">
        <v>12.43056</v>
      </c>
      <c r="U19455">
        <v>11.92258</v>
      </c>
      <c r="V19455">
        <v>12.68862</v>
      </c>
      <c r="W19455">
        <v>11.971209999999999</v>
      </c>
      <c r="X19455">
        <v>12.18839</v>
      </c>
      <c r="Y19455">
        <v>11.560269999999999</v>
      </c>
      <c r="Z19455">
        <v>11.853820000000001</v>
      </c>
      <c r="AA19455">
        <v>11.79377</v>
      </c>
      <c r="AB19455">
        <v>12.07489</v>
      </c>
      <c r="AC19455">
        <v>12.56982</v>
      </c>
      <c r="AD19455">
        <v>12.43207</v>
      </c>
      <c r="AE19455">
        <v>12.197190000000001</v>
      </c>
      <c r="AF19455">
        <v>12.507630000000001</v>
      </c>
      <c r="AG19455" s="1" t="s">
        <v>157994</v>
      </c>
      <c r="AH19455">
        <v>11.96208</v>
      </c>
      <c r="AI19455">
        <v>12.731870000000001</v>
      </c>
      <c r="AJ19455">
        <v>11.57882</v>
      </c>
      <c r="AK19455">
        <v>11.662990000000001</v>
      </c>
      <c r="AL19455">
        <v>11.613490000000001</v>
      </c>
      <c r="AM19455">
        <v>12.19877</v>
      </c>
    </row>
    <row r="19456" spans="1:39" x14ac:dyDescent="0.3">
      <c r="A19456">
        <v>19455</v>
      </c>
      <c r="B19456">
        <v>7281</v>
      </c>
      <c r="C19456" s="1" t="s">
        <v>157995</v>
      </c>
      <c r="D19456" s="1" t="s">
        <v>157996</v>
      </c>
      <c r="E19456" s="1" t="s">
        <v>157997</v>
      </c>
      <c r="F19456" s="1" t="s">
        <v>157998</v>
      </c>
      <c r="G19456" s="1" t="s">
        <v>157999</v>
      </c>
      <c r="H19456" s="1" t="s">
        <v>158000</v>
      </c>
      <c r="I19456" s="1" t="s">
        <v>158001</v>
      </c>
      <c r="J19456" s="1" t="s">
        <v>19699</v>
      </c>
      <c r="K19456">
        <v>9.8572380000000006</v>
      </c>
      <c r="L19456">
        <v>11.69651</v>
      </c>
      <c r="M19456">
        <v>12.01018</v>
      </c>
      <c r="N19456">
        <v>9.9164290000000008</v>
      </c>
      <c r="O19456">
        <v>8.9623679999999997</v>
      </c>
      <c r="P19456">
        <v>10.17055</v>
      </c>
      <c r="Q19456">
        <v>10.408530000000001</v>
      </c>
      <c r="R19456" s="1" t="s">
        <v>158002</v>
      </c>
      <c r="S19456">
        <v>10.5806</v>
      </c>
      <c r="T19456">
        <v>10.534079999999999</v>
      </c>
      <c r="U19456">
        <v>11.51497</v>
      </c>
      <c r="V19456">
        <v>9.7435670000000005</v>
      </c>
      <c r="W19456">
        <v>10.070510000000001</v>
      </c>
      <c r="X19456">
        <v>11.21162</v>
      </c>
      <c r="Y19456">
        <v>9.2850900000000003</v>
      </c>
      <c r="Z19456">
        <v>11.403309999999999</v>
      </c>
      <c r="AA19456">
        <v>10.563689999999999</v>
      </c>
      <c r="AB19456">
        <v>9.3442240000000005</v>
      </c>
      <c r="AC19456">
        <v>10.89625</v>
      </c>
      <c r="AD19456">
        <v>11.58409</v>
      </c>
      <c r="AE19456">
        <v>12.780139999999999</v>
      </c>
      <c r="AF19456">
        <v>10.95828</v>
      </c>
      <c r="AG19456" s="1" t="s">
        <v>158003</v>
      </c>
      <c r="AH19456">
        <v>12.083589999999999</v>
      </c>
      <c r="AI19456">
        <v>9.6612910000000003</v>
      </c>
      <c r="AJ19456">
        <v>11.519410000000001</v>
      </c>
      <c r="AK19456">
        <v>11.75562</v>
      </c>
      <c r="AL19456">
        <v>11.050380000000001</v>
      </c>
      <c r="AM19456">
        <v>11.21983</v>
      </c>
    </row>
    <row r="19457" spans="1:39" x14ac:dyDescent="0.3">
      <c r="A19457">
        <v>19456</v>
      </c>
      <c r="B19457">
        <v>7282</v>
      </c>
      <c r="C19457" s="1" t="s">
        <v>158004</v>
      </c>
      <c r="D19457" s="1" t="s">
        <v>158005</v>
      </c>
      <c r="E19457" s="1" t="s">
        <v>158006</v>
      </c>
      <c r="F19457" s="1" t="s">
        <v>158007</v>
      </c>
      <c r="G19457" s="1" t="s">
        <v>158008</v>
      </c>
      <c r="H19457" s="1" t="s">
        <v>158009</v>
      </c>
      <c r="I19457" s="1" t="s">
        <v>158010</v>
      </c>
      <c r="J19457" s="1" t="s">
        <v>49363</v>
      </c>
      <c r="K19457">
        <v>11.247450000000001</v>
      </c>
      <c r="L19457">
        <v>11.40466</v>
      </c>
      <c r="M19457">
        <v>11.58005</v>
      </c>
      <c r="N19457">
        <v>11.18648</v>
      </c>
      <c r="O19457">
        <v>11.143750000000001</v>
      </c>
      <c r="P19457">
        <v>10.833679999999999</v>
      </c>
      <c r="Q19457">
        <v>11.478809999999999</v>
      </c>
      <c r="R19457" s="1" t="s">
        <v>158011</v>
      </c>
      <c r="S19457">
        <v>11.08943</v>
      </c>
      <c r="T19457">
        <v>11.272539999999999</v>
      </c>
      <c r="U19457">
        <v>11.423730000000001</v>
      </c>
      <c r="V19457">
        <v>10.79063</v>
      </c>
      <c r="W19457">
        <v>11.42695</v>
      </c>
      <c r="X19457">
        <v>11.334210000000001</v>
      </c>
      <c r="Y19457">
        <v>11.489549999999999</v>
      </c>
      <c r="Z19457">
        <v>11.75996</v>
      </c>
      <c r="AA19457">
        <v>11.39132</v>
      </c>
      <c r="AB19457">
        <v>11.460760000000001</v>
      </c>
      <c r="AC19457">
        <v>11.360749999999999</v>
      </c>
      <c r="AD19457">
        <v>11.53082</v>
      </c>
      <c r="AE19457">
        <v>11.45248</v>
      </c>
      <c r="AF19457">
        <v>11.14514</v>
      </c>
      <c r="AG19457" s="1" t="s">
        <v>158012</v>
      </c>
      <c r="AH19457">
        <v>11.613670000000001</v>
      </c>
      <c r="AI19457">
        <v>11.234830000000001</v>
      </c>
      <c r="AJ19457">
        <v>11.46987</v>
      </c>
      <c r="AK19457">
        <v>11.53769</v>
      </c>
      <c r="AL19457">
        <v>11.38804</v>
      </c>
      <c r="AM19457">
        <v>11.50868</v>
      </c>
    </row>
    <row r="19458" spans="1:39" x14ac:dyDescent="0.3">
      <c r="A19458">
        <v>19457</v>
      </c>
      <c r="B19458">
        <v>7283</v>
      </c>
      <c r="C19458" s="1" t="s">
        <v>158013</v>
      </c>
      <c r="D19458" s="1" t="s">
        <v>158014</v>
      </c>
      <c r="E19458" s="1" t="s">
        <v>158015</v>
      </c>
      <c r="F19458" s="1" t="s">
        <v>158016</v>
      </c>
      <c r="G19458" s="1" t="s">
        <v>158017</v>
      </c>
      <c r="H19458" s="1" t="s">
        <v>158018</v>
      </c>
      <c r="I19458" s="1" t="s">
        <v>158019</v>
      </c>
      <c r="J19458" s="1" t="s">
        <v>21854</v>
      </c>
      <c r="K19458">
        <v>11.65802</v>
      </c>
      <c r="L19458">
        <v>11.668620000000001</v>
      </c>
      <c r="M19458">
        <v>11.849320000000001</v>
      </c>
      <c r="N19458">
        <v>11.49117</v>
      </c>
      <c r="O19458">
        <v>11.608890000000001</v>
      </c>
      <c r="P19458">
        <v>11.258929999999999</v>
      </c>
      <c r="Q19458">
        <v>11.979100000000001</v>
      </c>
      <c r="R19458" s="1" t="s">
        <v>158020</v>
      </c>
      <c r="S19458">
        <v>11.649190000000001</v>
      </c>
      <c r="T19458">
        <v>11.79599</v>
      </c>
      <c r="U19458">
        <v>12.036289999999999</v>
      </c>
      <c r="V19458">
        <v>11.505750000000001</v>
      </c>
      <c r="W19458">
        <v>11.935879999999999</v>
      </c>
      <c r="X19458">
        <v>11.95051</v>
      </c>
      <c r="Y19458">
        <v>12.09266</v>
      </c>
      <c r="Z19458">
        <v>11.96669</v>
      </c>
      <c r="AA19458">
        <v>12.05184</v>
      </c>
      <c r="AB19458">
        <v>11.9697</v>
      </c>
      <c r="AC19458">
        <v>12.300610000000001</v>
      </c>
      <c r="AD19458">
        <v>12.083629999999999</v>
      </c>
      <c r="AE19458">
        <v>12.092219999999999</v>
      </c>
      <c r="AF19458">
        <v>11.93515</v>
      </c>
      <c r="AG19458" s="1" t="s">
        <v>158021</v>
      </c>
      <c r="AH19458">
        <v>12.08784</v>
      </c>
      <c r="AI19458">
        <v>12.016030000000001</v>
      </c>
      <c r="AJ19458">
        <v>11.914110000000001</v>
      </c>
      <c r="AK19458">
        <v>11.97827</v>
      </c>
      <c r="AL19458">
        <v>11.599299999999999</v>
      </c>
      <c r="AM19458">
        <v>11.72068</v>
      </c>
    </row>
    <row r="19459" spans="1:39" x14ac:dyDescent="0.3">
      <c r="A19459">
        <v>19458</v>
      </c>
      <c r="B19459">
        <v>7284</v>
      </c>
      <c r="C19459" s="1" t="s">
        <v>158022</v>
      </c>
      <c r="D19459" s="1" t="s">
        <v>158023</v>
      </c>
      <c r="E19459" s="1" t="s">
        <v>158024</v>
      </c>
      <c r="F19459" s="1" t="s">
        <v>158025</v>
      </c>
      <c r="G19459" s="1" t="s">
        <v>179</v>
      </c>
      <c r="H19459" s="1" t="s">
        <v>158026</v>
      </c>
      <c r="I19459" s="1" t="s">
        <v>179</v>
      </c>
      <c r="J19459" s="1" t="s">
        <v>158027</v>
      </c>
      <c r="K19459">
        <v>11.638529999999999</v>
      </c>
      <c r="L19459">
        <v>11.697430000000001</v>
      </c>
      <c r="M19459">
        <v>11.842280000000001</v>
      </c>
      <c r="N19459">
        <v>11.745200000000001</v>
      </c>
      <c r="O19459">
        <v>11.68572</v>
      </c>
      <c r="P19459">
        <v>11.882720000000001</v>
      </c>
      <c r="Q19459">
        <v>11.88861</v>
      </c>
      <c r="R19459" s="1" t="s">
        <v>158028</v>
      </c>
      <c r="S19459">
        <v>11.43512</v>
      </c>
      <c r="T19459">
        <v>11.60985</v>
      </c>
      <c r="U19459">
        <v>11.863379999999999</v>
      </c>
      <c r="V19459">
        <v>11.937290000000001</v>
      </c>
      <c r="W19459">
        <v>11.29373</v>
      </c>
      <c r="X19459">
        <v>11.74391</v>
      </c>
      <c r="Y19459">
        <v>11.81465</v>
      </c>
      <c r="Z19459">
        <v>11.52998</v>
      </c>
      <c r="AA19459">
        <v>11.77999</v>
      </c>
      <c r="AB19459">
        <v>11.75576</v>
      </c>
      <c r="AC19459">
        <v>11.409520000000001</v>
      </c>
      <c r="AD19459">
        <v>11.88659</v>
      </c>
      <c r="AE19459">
        <v>11.66389</v>
      </c>
      <c r="AF19459">
        <v>11.879810000000001</v>
      </c>
      <c r="AG19459" s="1" t="s">
        <v>158029</v>
      </c>
      <c r="AH19459">
        <v>11.70626</v>
      </c>
      <c r="AI19459">
        <v>12.035679999999999</v>
      </c>
      <c r="AJ19459">
        <v>11.78336</v>
      </c>
      <c r="AK19459">
        <v>12.005979999999999</v>
      </c>
      <c r="AL19459">
        <v>11.42726</v>
      </c>
      <c r="AM19459">
        <v>11.57466</v>
      </c>
    </row>
    <row r="19460" spans="1:39" x14ac:dyDescent="0.3">
      <c r="A19460">
        <v>19459</v>
      </c>
      <c r="B19460">
        <v>7285</v>
      </c>
      <c r="C19460" s="1" t="s">
        <v>158030</v>
      </c>
      <c r="D19460" s="1" t="s">
        <v>158031</v>
      </c>
      <c r="E19460" s="1" t="s">
        <v>158032</v>
      </c>
      <c r="F19460" s="1" t="s">
        <v>158033</v>
      </c>
      <c r="G19460" s="1" t="s">
        <v>179</v>
      </c>
      <c r="H19460" s="1" t="s">
        <v>158034</v>
      </c>
      <c r="I19460" s="1" t="s">
        <v>179</v>
      </c>
      <c r="J19460" s="1" t="s">
        <v>13217</v>
      </c>
      <c r="K19460">
        <v>9.9341849999999994</v>
      </c>
      <c r="L19460">
        <v>9.5904439999999997</v>
      </c>
      <c r="M19460">
        <v>9.718629</v>
      </c>
      <c r="N19460">
        <v>9.9446200000000005</v>
      </c>
      <c r="O19460">
        <v>9.6731770000000008</v>
      </c>
      <c r="P19460">
        <v>9.5760649999999998</v>
      </c>
      <c r="Q19460">
        <v>9.1781919999999992</v>
      </c>
      <c r="R19460" s="1" t="s">
        <v>158035</v>
      </c>
      <c r="S19460">
        <v>9.7337380000000007</v>
      </c>
      <c r="T19460">
        <v>9.5067550000000001</v>
      </c>
      <c r="U19460">
        <v>9.2710329999999992</v>
      </c>
      <c r="V19460">
        <v>9.4594509999999996</v>
      </c>
      <c r="W19460">
        <v>9.8737180000000002</v>
      </c>
      <c r="X19460">
        <v>9.3259889999999999</v>
      </c>
      <c r="Y19460">
        <v>9.9116800000000005</v>
      </c>
      <c r="Z19460">
        <v>9.7665120000000005</v>
      </c>
      <c r="AA19460">
        <v>9.6846689999999995</v>
      </c>
      <c r="AB19460">
        <v>9.7901009999999999</v>
      </c>
      <c r="AC19460">
        <v>9.9458950000000002</v>
      </c>
      <c r="AD19460">
        <v>8.2002970000000008</v>
      </c>
      <c r="AE19460">
        <v>8.3192419999999991</v>
      </c>
      <c r="AF19460">
        <v>9.5749200000000005</v>
      </c>
      <c r="AG19460" s="1" t="s">
        <v>158036</v>
      </c>
      <c r="AH19460">
        <v>9.2248549999999998</v>
      </c>
      <c r="AI19460">
        <v>10.335760000000001</v>
      </c>
      <c r="AJ19460">
        <v>9.3906580000000002</v>
      </c>
      <c r="AK19460">
        <v>9.2718249999999998</v>
      </c>
      <c r="AL19460">
        <v>9.3689140000000002</v>
      </c>
      <c r="AM19460">
        <v>10.92001</v>
      </c>
    </row>
    <row r="19461" spans="1:39" x14ac:dyDescent="0.3">
      <c r="A19461">
        <v>19460</v>
      </c>
      <c r="B19461">
        <v>7286</v>
      </c>
      <c r="C19461" s="1" t="s">
        <v>158037</v>
      </c>
      <c r="D19461" s="1" t="s">
        <v>158038</v>
      </c>
      <c r="E19461" s="1" t="s">
        <v>158039</v>
      </c>
      <c r="F19461" s="1" t="s">
        <v>158040</v>
      </c>
      <c r="G19461" s="1" t="s">
        <v>158041</v>
      </c>
      <c r="H19461" s="1" t="s">
        <v>158042</v>
      </c>
      <c r="I19461" s="1" t="s">
        <v>158043</v>
      </c>
      <c r="J19461" s="1" t="s">
        <v>19767</v>
      </c>
      <c r="K19461">
        <v>11.975149999999999</v>
      </c>
      <c r="L19461">
        <v>11.914529999999999</v>
      </c>
      <c r="M19461">
        <v>11.8306</v>
      </c>
      <c r="N19461">
        <v>11.988659999999999</v>
      </c>
      <c r="O19461">
        <v>12.13992</v>
      </c>
      <c r="P19461">
        <v>12.13237</v>
      </c>
      <c r="Q19461">
        <v>12.107150000000001</v>
      </c>
      <c r="R19461" s="1" t="s">
        <v>158044</v>
      </c>
      <c r="S19461">
        <v>11.90583</v>
      </c>
      <c r="T19461">
        <v>12.01937</v>
      </c>
      <c r="U19461">
        <v>11.99057</v>
      </c>
      <c r="V19461">
        <v>12.0649</v>
      </c>
      <c r="W19461">
        <v>11.94487</v>
      </c>
      <c r="X19461">
        <v>11.90531</v>
      </c>
      <c r="Y19461">
        <v>12.14059</v>
      </c>
      <c r="Z19461">
        <v>11.881830000000001</v>
      </c>
      <c r="AA19461">
        <v>11.925179999999999</v>
      </c>
      <c r="AB19461">
        <v>11.972530000000001</v>
      </c>
      <c r="AC19461">
        <v>12.046200000000001</v>
      </c>
      <c r="AD19461">
        <v>11.86792</v>
      </c>
      <c r="AE19461">
        <v>11.87049</v>
      </c>
      <c r="AF19461">
        <v>12.0322</v>
      </c>
      <c r="AG19461" s="1" t="s">
        <v>158045</v>
      </c>
      <c r="AH19461">
        <v>11.83953</v>
      </c>
      <c r="AI19461">
        <v>11.985709999999999</v>
      </c>
      <c r="AJ19461">
        <v>11.94061</v>
      </c>
      <c r="AK19461">
        <v>11.99723</v>
      </c>
      <c r="AL19461">
        <v>12.02853</v>
      </c>
      <c r="AM19461">
        <v>11.98705</v>
      </c>
    </row>
    <row r="19462" spans="1:39" x14ac:dyDescent="0.3">
      <c r="A19462">
        <v>19461</v>
      </c>
      <c r="B19462">
        <v>7287</v>
      </c>
      <c r="C19462" s="1" t="s">
        <v>158046</v>
      </c>
      <c r="D19462" s="1" t="s">
        <v>158047</v>
      </c>
      <c r="E19462" s="1" t="s">
        <v>158048</v>
      </c>
      <c r="F19462" s="1" t="s">
        <v>158049</v>
      </c>
      <c r="G19462" s="1" t="s">
        <v>158050</v>
      </c>
      <c r="H19462" s="1" t="s">
        <v>158051</v>
      </c>
      <c r="I19462" s="1" t="s">
        <v>179</v>
      </c>
      <c r="J19462" s="1" t="s">
        <v>27724</v>
      </c>
      <c r="K19462">
        <v>12.11131</v>
      </c>
      <c r="L19462">
        <v>12.10576</v>
      </c>
      <c r="M19462">
        <v>11.848459999999999</v>
      </c>
      <c r="N19462">
        <v>12.160740000000001</v>
      </c>
      <c r="O19462">
        <v>12.15639</v>
      </c>
      <c r="P19462">
        <v>12.479620000000001</v>
      </c>
      <c r="Q19462">
        <v>11.974690000000001</v>
      </c>
      <c r="R19462" s="1" t="s">
        <v>158052</v>
      </c>
      <c r="S19462">
        <v>12.169739999999999</v>
      </c>
      <c r="T19462">
        <v>12.08445</v>
      </c>
      <c r="U19462">
        <v>12.00774</v>
      </c>
      <c r="V19462">
        <v>12.412990000000001</v>
      </c>
      <c r="W19462">
        <v>12.033810000000001</v>
      </c>
      <c r="X19462">
        <v>12.03731</v>
      </c>
      <c r="Y19462">
        <v>11.88278</v>
      </c>
      <c r="Z19462">
        <v>12.116960000000001</v>
      </c>
      <c r="AA19462">
        <v>12.08826</v>
      </c>
      <c r="AB19462">
        <v>11.991210000000001</v>
      </c>
      <c r="AC19462">
        <v>12.07626</v>
      </c>
      <c r="AD19462">
        <v>11.87039</v>
      </c>
      <c r="AE19462">
        <v>12.071759999999999</v>
      </c>
      <c r="AF19462">
        <v>12.19819</v>
      </c>
      <c r="AG19462" s="1" t="s">
        <v>158053</v>
      </c>
      <c r="AH19462">
        <v>11.89542</v>
      </c>
      <c r="AI19462">
        <v>12.062609999999999</v>
      </c>
      <c r="AJ19462">
        <v>12.08502</v>
      </c>
      <c r="AK19462">
        <v>11.89373</v>
      </c>
      <c r="AL19462">
        <v>12.13616</v>
      </c>
      <c r="AM19462">
        <v>11.881500000000001</v>
      </c>
    </row>
    <row r="19463" spans="1:39" x14ac:dyDescent="0.3">
      <c r="A19463">
        <v>19462</v>
      </c>
      <c r="B19463">
        <v>7288</v>
      </c>
      <c r="C19463" s="1" t="s">
        <v>158054</v>
      </c>
      <c r="D19463" s="1" t="s">
        <v>158055</v>
      </c>
      <c r="E19463" s="1" t="s">
        <v>158056</v>
      </c>
      <c r="F19463" s="1" t="s">
        <v>158057</v>
      </c>
      <c r="G19463" s="1" t="s">
        <v>158058</v>
      </c>
      <c r="H19463" s="1" t="s">
        <v>158059</v>
      </c>
      <c r="I19463" s="1" t="s">
        <v>158060</v>
      </c>
      <c r="J19463" s="1" t="s">
        <v>4031</v>
      </c>
      <c r="K19463">
        <v>11.25755</v>
      </c>
      <c r="L19463">
        <v>12.50088</v>
      </c>
      <c r="M19463">
        <v>12.83051</v>
      </c>
      <c r="N19463">
        <v>11.33121</v>
      </c>
      <c r="O19463">
        <v>10.93587</v>
      </c>
      <c r="P19463">
        <v>11.18831</v>
      </c>
      <c r="Q19463">
        <v>11.514720000000001</v>
      </c>
      <c r="R19463" s="1" t="s">
        <v>158061</v>
      </c>
      <c r="S19463">
        <v>11.11078</v>
      </c>
      <c r="T19463">
        <v>11.089589999999999</v>
      </c>
      <c r="U19463">
        <v>11.28154</v>
      </c>
      <c r="V19463">
        <v>11.11201</v>
      </c>
      <c r="W19463">
        <v>11.89376</v>
      </c>
      <c r="X19463">
        <v>11.485659999999999</v>
      </c>
      <c r="Y19463">
        <v>11.16508</v>
      </c>
      <c r="Z19463">
        <v>12.25975</v>
      </c>
      <c r="AA19463">
        <v>11.90157</v>
      </c>
      <c r="AB19463">
        <v>11.38251</v>
      </c>
      <c r="AC19463">
        <v>11.68207</v>
      </c>
      <c r="AD19463">
        <v>12.67422</v>
      </c>
      <c r="AE19463">
        <v>12.98053</v>
      </c>
      <c r="AF19463">
        <v>11.6846</v>
      </c>
      <c r="AG19463" s="1" t="s">
        <v>158062</v>
      </c>
      <c r="AH19463">
        <v>12.274749999999999</v>
      </c>
      <c r="AI19463">
        <v>10.907830000000001</v>
      </c>
      <c r="AJ19463">
        <v>12.32123</v>
      </c>
      <c r="AK19463">
        <v>12.10361</v>
      </c>
      <c r="AL19463">
        <v>11.65536</v>
      </c>
      <c r="AM19463">
        <v>11.971489999999999</v>
      </c>
    </row>
    <row r="19464" spans="1:39" x14ac:dyDescent="0.3">
      <c r="A19464">
        <v>19463</v>
      </c>
      <c r="B19464">
        <v>7289</v>
      </c>
      <c r="C19464" s="1" t="s">
        <v>158063</v>
      </c>
      <c r="D19464" s="1" t="s">
        <v>158064</v>
      </c>
      <c r="E19464" s="1" t="s">
        <v>158065</v>
      </c>
      <c r="F19464" s="1" t="s">
        <v>158066</v>
      </c>
      <c r="G19464" s="1" t="s">
        <v>158067</v>
      </c>
      <c r="H19464" s="1" t="s">
        <v>158068</v>
      </c>
      <c r="I19464" s="1" t="s">
        <v>158069</v>
      </c>
      <c r="J19464" s="1" t="s">
        <v>51910</v>
      </c>
      <c r="K19464">
        <v>11.66156</v>
      </c>
      <c r="L19464">
        <v>11.60618</v>
      </c>
      <c r="M19464">
        <v>12.047929999999999</v>
      </c>
      <c r="N19464">
        <v>11.658620000000001</v>
      </c>
      <c r="O19464">
        <v>11.749040000000001</v>
      </c>
      <c r="P19464">
        <v>11.57992</v>
      </c>
      <c r="Q19464">
        <v>12.022040000000001</v>
      </c>
      <c r="R19464" s="1" t="s">
        <v>158070</v>
      </c>
      <c r="S19464">
        <v>12.11745</v>
      </c>
      <c r="T19464">
        <v>12.08015</v>
      </c>
      <c r="U19464">
        <v>11.840999999999999</v>
      </c>
      <c r="V19464">
        <v>11.63946</v>
      </c>
      <c r="W19464">
        <v>11.874840000000001</v>
      </c>
      <c r="X19464">
        <v>11.735390000000001</v>
      </c>
      <c r="Y19464">
        <v>11.91573</v>
      </c>
      <c r="Z19464">
        <v>12.2301</v>
      </c>
      <c r="AA19464">
        <v>11.7149</v>
      </c>
      <c r="AB19464">
        <v>11.693659999999999</v>
      </c>
      <c r="AC19464">
        <v>11.65788</v>
      </c>
      <c r="AD19464">
        <v>11.99119</v>
      </c>
      <c r="AE19464">
        <v>11.682259999999999</v>
      </c>
      <c r="AF19464">
        <v>11.702109999999999</v>
      </c>
      <c r="AG19464" s="1" t="s">
        <v>158071</v>
      </c>
      <c r="AH19464">
        <v>11.67665</v>
      </c>
      <c r="AI19464">
        <v>11.88341</v>
      </c>
      <c r="AJ19464">
        <v>12.0939</v>
      </c>
      <c r="AK19464">
        <v>11.952540000000001</v>
      </c>
      <c r="AL19464">
        <v>11.85882</v>
      </c>
      <c r="AM19464">
        <v>11.82793</v>
      </c>
    </row>
    <row r="19465" spans="1:39" x14ac:dyDescent="0.3">
      <c r="A19465">
        <v>19464</v>
      </c>
      <c r="B19465">
        <v>729</v>
      </c>
      <c r="C19465" s="1" t="s">
        <v>158072</v>
      </c>
      <c r="D19465" s="1" t="s">
        <v>158073</v>
      </c>
      <c r="E19465" s="1" t="s">
        <v>158074</v>
      </c>
      <c r="F19465" s="1" t="s">
        <v>158075</v>
      </c>
      <c r="G19465" s="1" t="s">
        <v>158076</v>
      </c>
      <c r="H19465" s="1" t="s">
        <v>158077</v>
      </c>
      <c r="I19465" s="1" t="s">
        <v>158078</v>
      </c>
      <c r="J19465" s="1" t="s">
        <v>158079</v>
      </c>
      <c r="K19465">
        <v>15.5138</v>
      </c>
      <c r="L19465">
        <v>15.55213</v>
      </c>
      <c r="M19465">
        <v>15.385120000000001</v>
      </c>
      <c r="N19465">
        <v>15.439920000000001</v>
      </c>
      <c r="O19465">
        <v>15.518929999999999</v>
      </c>
      <c r="P19465">
        <v>15.51868</v>
      </c>
      <c r="Q19465">
        <v>15.48789</v>
      </c>
      <c r="R19465" s="1" t="s">
        <v>158080</v>
      </c>
      <c r="S19465">
        <v>15.514889999999999</v>
      </c>
      <c r="T19465">
        <v>15.54754</v>
      </c>
      <c r="U19465">
        <v>15.38184</v>
      </c>
      <c r="V19465">
        <v>15.64903</v>
      </c>
      <c r="W19465">
        <v>15.537509999999999</v>
      </c>
      <c r="X19465">
        <v>15.55307</v>
      </c>
      <c r="Y19465">
        <v>15.5061</v>
      </c>
      <c r="Z19465">
        <v>15.38321</v>
      </c>
      <c r="AA19465">
        <v>15.49437</v>
      </c>
      <c r="AB19465">
        <v>15.403600000000001</v>
      </c>
      <c r="AC19465">
        <v>15.48929</v>
      </c>
      <c r="AD19465">
        <v>15.44722</v>
      </c>
      <c r="AE19465">
        <v>15.352460000000001</v>
      </c>
      <c r="AF19465">
        <v>15.700559999999999</v>
      </c>
      <c r="AG19465" s="1" t="s">
        <v>158081</v>
      </c>
      <c r="AH19465">
        <v>15.43675</v>
      </c>
      <c r="AI19465">
        <v>15.464040000000001</v>
      </c>
      <c r="AJ19465">
        <v>15.407159999999999</v>
      </c>
      <c r="AK19465">
        <v>15.30939</v>
      </c>
      <c r="AL19465">
        <v>15.47935</v>
      </c>
      <c r="AM19465">
        <v>15.44411</v>
      </c>
    </row>
    <row r="19466" spans="1:39" x14ac:dyDescent="0.3">
      <c r="A19466">
        <v>19465</v>
      </c>
      <c r="B19466">
        <v>7290</v>
      </c>
      <c r="C19466" s="1" t="s">
        <v>158082</v>
      </c>
      <c r="D19466" s="1" t="s">
        <v>158083</v>
      </c>
      <c r="E19466" s="1" t="s">
        <v>158084</v>
      </c>
      <c r="F19466" s="1" t="s">
        <v>158085</v>
      </c>
      <c r="G19466" s="1" t="s">
        <v>158086</v>
      </c>
      <c r="H19466" s="1" t="s">
        <v>158087</v>
      </c>
      <c r="I19466" s="1" t="s">
        <v>158088</v>
      </c>
      <c r="J19466" s="1" t="s">
        <v>6945</v>
      </c>
      <c r="K19466">
        <v>11.88949</v>
      </c>
      <c r="L19466">
        <v>11.86957</v>
      </c>
      <c r="M19466">
        <v>11.980560000000001</v>
      </c>
      <c r="N19466">
        <v>11.87392</v>
      </c>
      <c r="O19466">
        <v>11.69581</v>
      </c>
      <c r="P19466">
        <v>11.77913</v>
      </c>
      <c r="Q19466">
        <v>11.820930000000001</v>
      </c>
      <c r="R19466" s="1" t="s">
        <v>158089</v>
      </c>
      <c r="S19466">
        <v>11.788449999999999</v>
      </c>
      <c r="T19466">
        <v>11.940519999999999</v>
      </c>
      <c r="U19466">
        <v>11.82286</v>
      </c>
      <c r="V19466">
        <v>11.69045</v>
      </c>
      <c r="W19466">
        <v>11.87419</v>
      </c>
      <c r="X19466">
        <v>11.953580000000001</v>
      </c>
      <c r="Y19466">
        <v>11.898870000000001</v>
      </c>
      <c r="Z19466">
        <v>11.98113</v>
      </c>
      <c r="AA19466">
        <v>11.939120000000001</v>
      </c>
      <c r="AB19466">
        <v>11.88655</v>
      </c>
      <c r="AC19466">
        <v>11.84192</v>
      </c>
      <c r="AD19466">
        <v>11.92075</v>
      </c>
      <c r="AE19466">
        <v>11.869440000000001</v>
      </c>
      <c r="AF19466">
        <v>11.83381</v>
      </c>
      <c r="AG19466" s="1" t="s">
        <v>158090</v>
      </c>
      <c r="AH19466">
        <v>12.01388</v>
      </c>
      <c r="AI19466">
        <v>11.911899999999999</v>
      </c>
      <c r="AJ19466">
        <v>11.85957</v>
      </c>
      <c r="AK19466">
        <v>12.02101</v>
      </c>
      <c r="AL19466">
        <v>11.88494</v>
      </c>
      <c r="AM19466">
        <v>11.81813</v>
      </c>
    </row>
    <row r="19467" spans="1:39" x14ac:dyDescent="0.3">
      <c r="A19467">
        <v>19466</v>
      </c>
      <c r="B19467">
        <v>7291</v>
      </c>
      <c r="C19467" s="1" t="s">
        <v>158091</v>
      </c>
      <c r="D19467" s="1" t="s">
        <v>158092</v>
      </c>
      <c r="E19467" s="1" t="s">
        <v>158093</v>
      </c>
      <c r="F19467" s="1" t="s">
        <v>158094</v>
      </c>
      <c r="G19467" s="1" t="s">
        <v>158095</v>
      </c>
      <c r="H19467" s="1" t="s">
        <v>158096</v>
      </c>
      <c r="I19467" s="1" t="s">
        <v>158097</v>
      </c>
      <c r="J19467" s="1" t="s">
        <v>15001</v>
      </c>
      <c r="K19467">
        <v>12.12078</v>
      </c>
      <c r="L19467">
        <v>12.00057</v>
      </c>
      <c r="M19467">
        <v>11.936439999999999</v>
      </c>
      <c r="N19467">
        <v>12.024789999999999</v>
      </c>
      <c r="O19467">
        <v>12.175280000000001</v>
      </c>
      <c r="P19467">
        <v>12.38021</v>
      </c>
      <c r="Q19467">
        <v>11.988049999999999</v>
      </c>
      <c r="R19467" s="1" t="s">
        <v>158098</v>
      </c>
      <c r="S19467">
        <v>12.059340000000001</v>
      </c>
      <c r="T19467">
        <v>12.064870000000001</v>
      </c>
      <c r="U19467">
        <v>11.872030000000001</v>
      </c>
      <c r="V19467">
        <v>12.45701</v>
      </c>
      <c r="W19467">
        <v>11.8977</v>
      </c>
      <c r="X19467">
        <v>12.128629999999999</v>
      </c>
      <c r="Y19467">
        <v>11.90612</v>
      </c>
      <c r="Z19467">
        <v>11.924720000000001</v>
      </c>
      <c r="AA19467">
        <v>11.915990000000001</v>
      </c>
      <c r="AB19467">
        <v>11.885949999999999</v>
      </c>
      <c r="AC19467">
        <v>11.90419</v>
      </c>
      <c r="AD19467">
        <v>11.91863</v>
      </c>
      <c r="AE19467">
        <v>12.06338</v>
      </c>
      <c r="AF19467">
        <v>12.057869999999999</v>
      </c>
      <c r="AG19467" s="1" t="s">
        <v>158099</v>
      </c>
      <c r="AH19467">
        <v>11.92511</v>
      </c>
      <c r="AI19467">
        <v>12.04365</v>
      </c>
      <c r="AJ19467">
        <v>11.972939999999999</v>
      </c>
      <c r="AK19467">
        <v>11.92459</v>
      </c>
      <c r="AL19467">
        <v>12.18262</v>
      </c>
      <c r="AM19467">
        <v>11.95317</v>
      </c>
    </row>
    <row r="19468" spans="1:39" x14ac:dyDescent="0.3">
      <c r="A19468">
        <v>19467</v>
      </c>
      <c r="B19468">
        <v>7292</v>
      </c>
      <c r="C19468" s="1" t="s">
        <v>158100</v>
      </c>
      <c r="D19468" s="1" t="s">
        <v>158101</v>
      </c>
      <c r="E19468" s="1" t="s">
        <v>158102</v>
      </c>
      <c r="F19468" s="1" t="s">
        <v>158103</v>
      </c>
      <c r="G19468" s="1" t="s">
        <v>148170</v>
      </c>
      <c r="H19468" s="1" t="s">
        <v>158104</v>
      </c>
      <c r="I19468" s="1" t="s">
        <v>158105</v>
      </c>
      <c r="J19468" s="1" t="s">
        <v>46399</v>
      </c>
      <c r="K19468">
        <v>9.3468739999999997</v>
      </c>
      <c r="L19468">
        <v>9.5801599999999993</v>
      </c>
      <c r="M19468">
        <v>9.4262589999999999</v>
      </c>
      <c r="N19468">
        <v>9.7928940000000004</v>
      </c>
      <c r="O19468">
        <v>9.8984229999999993</v>
      </c>
      <c r="P19468">
        <v>10.231780000000001</v>
      </c>
      <c r="Q19468">
        <v>10.07471</v>
      </c>
      <c r="R19468" s="1" t="s">
        <v>158106</v>
      </c>
      <c r="S19468">
        <v>9.2540309999999995</v>
      </c>
      <c r="T19468">
        <v>10.034829999999999</v>
      </c>
      <c r="U19468">
        <v>10.039110000000001</v>
      </c>
      <c r="V19468">
        <v>9.6492629999999995</v>
      </c>
      <c r="W19468">
        <v>10.250830000000001</v>
      </c>
      <c r="X19468">
        <v>9.5072069999999993</v>
      </c>
      <c r="Y19468">
        <v>9.8604990000000008</v>
      </c>
      <c r="Z19468">
        <v>9.6544469999999993</v>
      </c>
      <c r="AA19468">
        <v>10.322929999999999</v>
      </c>
      <c r="AB19468">
        <v>10.208</v>
      </c>
      <c r="AC19468">
        <v>10.572990000000001</v>
      </c>
      <c r="AD19468">
        <v>9.688383</v>
      </c>
      <c r="AE19468">
        <v>10.696479999999999</v>
      </c>
      <c r="AF19468">
        <v>9.9578740000000003</v>
      </c>
      <c r="AG19468" s="1" t="s">
        <v>158107</v>
      </c>
      <c r="AH19468">
        <v>9.7719909999999999</v>
      </c>
      <c r="AI19468">
        <v>9.6549010000000006</v>
      </c>
      <c r="AJ19468">
        <v>9.6909569999999992</v>
      </c>
      <c r="AK19468">
        <v>10.05602</v>
      </c>
      <c r="AL19468">
        <v>9.5423449999999992</v>
      </c>
      <c r="AM19468">
        <v>10.03069</v>
      </c>
    </row>
    <row r="19469" spans="1:39" x14ac:dyDescent="0.3">
      <c r="A19469">
        <v>19468</v>
      </c>
      <c r="B19469">
        <v>7293</v>
      </c>
      <c r="C19469" s="1" t="s">
        <v>158108</v>
      </c>
      <c r="D19469" s="1" t="s">
        <v>158109</v>
      </c>
      <c r="E19469" s="1" t="s">
        <v>158110</v>
      </c>
      <c r="F19469" s="1" t="s">
        <v>158111</v>
      </c>
      <c r="G19469" s="1" t="s">
        <v>179</v>
      </c>
      <c r="H19469" s="1" t="s">
        <v>158112</v>
      </c>
      <c r="I19469" s="1" t="s">
        <v>179</v>
      </c>
      <c r="J19469" s="1" t="s">
        <v>31858</v>
      </c>
      <c r="K19469">
        <v>12.10735</v>
      </c>
      <c r="L19469">
        <v>12.21612</v>
      </c>
      <c r="M19469">
        <v>12.31479</v>
      </c>
      <c r="N19469">
        <v>12.290380000000001</v>
      </c>
      <c r="O19469">
        <v>12.176439999999999</v>
      </c>
      <c r="P19469">
        <v>12.402380000000001</v>
      </c>
      <c r="Q19469">
        <v>12.36016</v>
      </c>
      <c r="R19469" s="1" t="s">
        <v>158113</v>
      </c>
      <c r="S19469">
        <v>12.26441</v>
      </c>
      <c r="T19469">
        <v>12.31231</v>
      </c>
      <c r="U19469">
        <v>12.50581</v>
      </c>
      <c r="V19469">
        <v>12.454840000000001</v>
      </c>
      <c r="W19469">
        <v>12.210979999999999</v>
      </c>
      <c r="X19469">
        <v>12.22701</v>
      </c>
      <c r="Y19469">
        <v>12.241379999999999</v>
      </c>
      <c r="Z19469">
        <v>12.20087</v>
      </c>
      <c r="AA19469">
        <v>12.183949999999999</v>
      </c>
      <c r="AB19469">
        <v>12.124269999999999</v>
      </c>
      <c r="AC19469">
        <v>12.239129999999999</v>
      </c>
      <c r="AD19469">
        <v>12.38897</v>
      </c>
      <c r="AE19469">
        <v>12.487690000000001</v>
      </c>
      <c r="AF19469">
        <v>12.337820000000001</v>
      </c>
      <c r="AG19469" s="1" t="s">
        <v>158114</v>
      </c>
      <c r="AH19469">
        <v>12.19378</v>
      </c>
      <c r="AI19469">
        <v>12.11417</v>
      </c>
      <c r="AJ19469">
        <v>12.252140000000001</v>
      </c>
      <c r="AK19469">
        <v>12.209300000000001</v>
      </c>
      <c r="AL19469">
        <v>12.161799999999999</v>
      </c>
      <c r="AM19469">
        <v>11.91169</v>
      </c>
    </row>
    <row r="19470" spans="1:39" x14ac:dyDescent="0.3">
      <c r="A19470">
        <v>19469</v>
      </c>
      <c r="B19470">
        <v>7294</v>
      </c>
      <c r="C19470" s="1" t="s">
        <v>158115</v>
      </c>
      <c r="D19470" s="1" t="s">
        <v>158116</v>
      </c>
      <c r="E19470" s="1" t="s">
        <v>158117</v>
      </c>
      <c r="F19470" s="1" t="s">
        <v>158118</v>
      </c>
      <c r="G19470" s="1" t="s">
        <v>158119</v>
      </c>
      <c r="H19470" s="1" t="s">
        <v>158120</v>
      </c>
      <c r="I19470" s="1" t="s">
        <v>158121</v>
      </c>
      <c r="J19470" s="1" t="s">
        <v>7748</v>
      </c>
      <c r="K19470">
        <v>11.67193</v>
      </c>
      <c r="L19470">
        <v>11.79114</v>
      </c>
      <c r="M19470">
        <v>11.6981</v>
      </c>
      <c r="N19470">
        <v>11.84421</v>
      </c>
      <c r="O19470">
        <v>11.84178</v>
      </c>
      <c r="P19470">
        <v>12.191409999999999</v>
      </c>
      <c r="Q19470">
        <v>11.803240000000001</v>
      </c>
      <c r="R19470" s="1" t="s">
        <v>158122</v>
      </c>
      <c r="S19470">
        <v>11.82488</v>
      </c>
      <c r="T19470">
        <v>11.877459999999999</v>
      </c>
      <c r="U19470">
        <v>11.85769</v>
      </c>
      <c r="V19470">
        <v>12.17165</v>
      </c>
      <c r="W19470">
        <v>11.387869999999999</v>
      </c>
      <c r="X19470">
        <v>11.755739999999999</v>
      </c>
      <c r="Y19470">
        <v>11.592460000000001</v>
      </c>
      <c r="Z19470">
        <v>11.35942</v>
      </c>
      <c r="AA19470">
        <v>11.58215</v>
      </c>
      <c r="AB19470">
        <v>11.69932</v>
      </c>
      <c r="AC19470">
        <v>11.70431</v>
      </c>
      <c r="AD19470">
        <v>11.60248</v>
      </c>
      <c r="AE19470">
        <v>11.850009999999999</v>
      </c>
      <c r="AF19470">
        <v>11.89959</v>
      </c>
      <c r="AG19470" s="1" t="s">
        <v>158123</v>
      </c>
      <c r="AH19470">
        <v>11.57052</v>
      </c>
      <c r="AI19470">
        <v>11.8886</v>
      </c>
      <c r="AJ19470">
        <v>11.36951</v>
      </c>
      <c r="AK19470">
        <v>11.43732</v>
      </c>
      <c r="AL19470">
        <v>11.594889999999999</v>
      </c>
      <c r="AM19470">
        <v>11.705909999999999</v>
      </c>
    </row>
    <row r="19471" spans="1:39" x14ac:dyDescent="0.3">
      <c r="A19471">
        <v>19470</v>
      </c>
      <c r="B19471">
        <v>7295</v>
      </c>
      <c r="C19471" s="1" t="s">
        <v>158124</v>
      </c>
      <c r="D19471" s="1" t="s">
        <v>158125</v>
      </c>
      <c r="E19471" s="1" t="s">
        <v>158126</v>
      </c>
      <c r="F19471" s="1" t="s">
        <v>158127</v>
      </c>
      <c r="G19471" s="1" t="s">
        <v>158128</v>
      </c>
      <c r="H19471" s="1" t="s">
        <v>158129</v>
      </c>
      <c r="I19471" s="1" t="s">
        <v>158130</v>
      </c>
      <c r="J19471" s="1" t="s">
        <v>10824</v>
      </c>
      <c r="K19471">
        <v>11.44983</v>
      </c>
      <c r="L19471">
        <v>11.75949</v>
      </c>
      <c r="M19471">
        <v>12.224449999999999</v>
      </c>
      <c r="N19471">
        <v>11.664440000000001</v>
      </c>
      <c r="O19471">
        <v>11.58947</v>
      </c>
      <c r="P19471">
        <v>11.430960000000001</v>
      </c>
      <c r="Q19471">
        <v>11.826930000000001</v>
      </c>
      <c r="R19471" s="1" t="s">
        <v>158131</v>
      </c>
      <c r="S19471">
        <v>11.710240000000001</v>
      </c>
      <c r="T19471">
        <v>11.855169999999999</v>
      </c>
      <c r="U19471">
        <v>11.940340000000001</v>
      </c>
      <c r="V19471">
        <v>11.50408</v>
      </c>
      <c r="W19471">
        <v>11.80477</v>
      </c>
      <c r="X19471">
        <v>11.67507</v>
      </c>
      <c r="Y19471">
        <v>11.80635</v>
      </c>
      <c r="Z19471">
        <v>11.59657</v>
      </c>
      <c r="AA19471">
        <v>11.73959</v>
      </c>
      <c r="AB19471">
        <v>11.75947</v>
      </c>
      <c r="AC19471">
        <v>11.828419999999999</v>
      </c>
      <c r="AD19471">
        <v>12.200379999999999</v>
      </c>
      <c r="AE19471">
        <v>12.22926</v>
      </c>
      <c r="AF19471">
        <v>11.803140000000001</v>
      </c>
      <c r="AG19471" s="1" t="s">
        <v>158132</v>
      </c>
      <c r="AH19471">
        <v>12.08961</v>
      </c>
      <c r="AI19471">
        <v>11.6348</v>
      </c>
      <c r="AJ19471">
        <v>11.71584</v>
      </c>
      <c r="AK19471">
        <v>11.710839999999999</v>
      </c>
      <c r="AL19471">
        <v>11.745620000000001</v>
      </c>
      <c r="AM19471">
        <v>11.692920000000001</v>
      </c>
    </row>
    <row r="19472" spans="1:39" x14ac:dyDescent="0.3">
      <c r="A19472">
        <v>19471</v>
      </c>
      <c r="B19472">
        <v>7296</v>
      </c>
      <c r="C19472" s="1" t="s">
        <v>158133</v>
      </c>
      <c r="D19472" s="1" t="s">
        <v>158134</v>
      </c>
      <c r="E19472" s="1" t="s">
        <v>158135</v>
      </c>
      <c r="F19472" s="1" t="s">
        <v>158136</v>
      </c>
      <c r="G19472" s="1" t="s">
        <v>158137</v>
      </c>
      <c r="H19472" s="1" t="s">
        <v>158138</v>
      </c>
      <c r="I19472" s="1" t="s">
        <v>158139</v>
      </c>
      <c r="J19472" s="1" t="s">
        <v>158140</v>
      </c>
      <c r="K19472">
        <v>11.65033</v>
      </c>
      <c r="L19472">
        <v>11.057499999999999</v>
      </c>
      <c r="M19472">
        <v>11.472799999999999</v>
      </c>
      <c r="N19472">
        <v>11.689920000000001</v>
      </c>
      <c r="O19472">
        <v>11.40319</v>
      </c>
      <c r="P19472">
        <v>11.30176</v>
      </c>
      <c r="Q19472">
        <v>11.794370000000001</v>
      </c>
      <c r="R19472" s="1" t="s">
        <v>158141</v>
      </c>
      <c r="S19472">
        <v>11.567310000000001</v>
      </c>
      <c r="T19472">
        <v>11.60195</v>
      </c>
      <c r="U19472">
        <v>11.731730000000001</v>
      </c>
      <c r="V19472">
        <v>11.626670000000001</v>
      </c>
      <c r="W19472">
        <v>12.352119999999999</v>
      </c>
      <c r="X19472">
        <v>12.214130000000001</v>
      </c>
      <c r="Y19472">
        <v>11.595050000000001</v>
      </c>
      <c r="Z19472">
        <v>11.219290000000001</v>
      </c>
      <c r="AA19472">
        <v>11.82349</v>
      </c>
      <c r="AB19472">
        <v>11.60089</v>
      </c>
      <c r="AC19472">
        <v>11.036809999999999</v>
      </c>
      <c r="AD19472">
        <v>11.879580000000001</v>
      </c>
      <c r="AE19472">
        <v>11.53942</v>
      </c>
      <c r="AF19472">
        <v>11.402659999999999</v>
      </c>
      <c r="AG19472" s="1" t="s">
        <v>158142</v>
      </c>
      <c r="AH19472">
        <v>11.663539999999999</v>
      </c>
      <c r="AI19472">
        <v>11.62311</v>
      </c>
      <c r="AJ19472">
        <v>11.3101</v>
      </c>
      <c r="AK19472">
        <v>11.65606</v>
      </c>
      <c r="AL19472">
        <v>11.550560000000001</v>
      </c>
      <c r="AM19472">
        <v>11.482670000000001</v>
      </c>
    </row>
    <row r="19473" spans="1:39" x14ac:dyDescent="0.3">
      <c r="A19473">
        <v>19472</v>
      </c>
      <c r="B19473">
        <v>7297</v>
      </c>
      <c r="C19473" s="1" t="s">
        <v>158143</v>
      </c>
      <c r="D19473" s="1" t="s">
        <v>158144</v>
      </c>
      <c r="E19473" s="1" t="s">
        <v>158145</v>
      </c>
      <c r="F19473" s="1" t="s">
        <v>158146</v>
      </c>
      <c r="G19473" s="1" t="s">
        <v>158147</v>
      </c>
      <c r="H19473" s="1" t="s">
        <v>158148</v>
      </c>
      <c r="I19473" s="1" t="s">
        <v>179</v>
      </c>
      <c r="J19473" s="1" t="s">
        <v>6289</v>
      </c>
      <c r="K19473">
        <v>11.56615</v>
      </c>
      <c r="L19473">
        <v>11.60469</v>
      </c>
      <c r="M19473">
        <v>12.1808</v>
      </c>
      <c r="N19473">
        <v>11.73513</v>
      </c>
      <c r="O19473">
        <v>11.628769999999999</v>
      </c>
      <c r="P19473">
        <v>11.30344</v>
      </c>
      <c r="Q19473">
        <v>12.11909</v>
      </c>
      <c r="R19473" s="1" t="s">
        <v>158149</v>
      </c>
      <c r="S19473">
        <v>11.67675</v>
      </c>
      <c r="T19473">
        <v>11.734260000000001</v>
      </c>
      <c r="U19473">
        <v>12.046950000000001</v>
      </c>
      <c r="V19473">
        <v>10.96564</v>
      </c>
      <c r="W19473">
        <v>12.0426</v>
      </c>
      <c r="X19473">
        <v>11.92981</v>
      </c>
      <c r="Y19473">
        <v>12.09046</v>
      </c>
      <c r="Z19473">
        <v>11.99811</v>
      </c>
      <c r="AA19473">
        <v>11.818149999999999</v>
      </c>
      <c r="AB19473">
        <v>12.1379</v>
      </c>
      <c r="AC19473">
        <v>11.84319</v>
      </c>
      <c r="AD19473">
        <v>12.184699999999999</v>
      </c>
      <c r="AE19473">
        <v>12.01702</v>
      </c>
      <c r="AF19473">
        <v>11.521649999999999</v>
      </c>
      <c r="AG19473" s="1" t="s">
        <v>158150</v>
      </c>
      <c r="AH19473">
        <v>11.91634</v>
      </c>
      <c r="AI19473">
        <v>11.908580000000001</v>
      </c>
      <c r="AJ19473">
        <v>12.023400000000001</v>
      </c>
      <c r="AK19473">
        <v>12.164809999999999</v>
      </c>
      <c r="AL19473">
        <v>11.8956</v>
      </c>
      <c r="AM19473">
        <v>11.89202</v>
      </c>
    </row>
    <row r="19474" spans="1:39" x14ac:dyDescent="0.3">
      <c r="A19474">
        <v>19473</v>
      </c>
      <c r="B19474">
        <v>7298</v>
      </c>
      <c r="C19474" s="1" t="s">
        <v>158151</v>
      </c>
      <c r="D19474" s="1" t="s">
        <v>158152</v>
      </c>
      <c r="E19474" s="1" t="s">
        <v>158153</v>
      </c>
      <c r="F19474" s="1" t="s">
        <v>158154</v>
      </c>
      <c r="G19474" s="1" t="s">
        <v>158155</v>
      </c>
      <c r="H19474" s="1" t="s">
        <v>158156</v>
      </c>
      <c r="I19474" s="1" t="s">
        <v>158157</v>
      </c>
      <c r="J19474" s="1" t="s">
        <v>15404</v>
      </c>
      <c r="K19474">
        <v>11.97156</v>
      </c>
      <c r="L19474">
        <v>12.023899999999999</v>
      </c>
      <c r="M19474">
        <v>11.945069999999999</v>
      </c>
      <c r="N19474">
        <v>12.044</v>
      </c>
      <c r="O19474">
        <v>12.073729999999999</v>
      </c>
      <c r="P19474">
        <v>12.30527</v>
      </c>
      <c r="Q19474">
        <v>11.966609999999999</v>
      </c>
      <c r="R19474" s="1" t="s">
        <v>158158</v>
      </c>
      <c r="S19474">
        <v>12.02816</v>
      </c>
      <c r="T19474">
        <v>12.061199999999999</v>
      </c>
      <c r="U19474">
        <v>11.92503</v>
      </c>
      <c r="V19474">
        <v>12.313940000000001</v>
      </c>
      <c r="W19474">
        <v>11.88104</v>
      </c>
      <c r="X19474">
        <v>11.938890000000001</v>
      </c>
      <c r="Y19474">
        <v>12.01812</v>
      </c>
      <c r="Z19474">
        <v>11.91412</v>
      </c>
      <c r="AA19474">
        <v>11.906470000000001</v>
      </c>
      <c r="AB19474">
        <v>11.94096</v>
      </c>
      <c r="AC19474">
        <v>11.885529999999999</v>
      </c>
      <c r="AD19474">
        <v>11.89495</v>
      </c>
      <c r="AE19474">
        <v>11.973739999999999</v>
      </c>
      <c r="AF19474">
        <v>12.172359999999999</v>
      </c>
      <c r="AG19474" s="1" t="s">
        <v>158159</v>
      </c>
      <c r="AH19474">
        <v>11.84517</v>
      </c>
      <c r="AI19474">
        <v>12.018219999999999</v>
      </c>
      <c r="AJ19474">
        <v>11.871779999999999</v>
      </c>
      <c r="AK19474">
        <v>11.837020000000001</v>
      </c>
      <c r="AL19474">
        <v>11.94936</v>
      </c>
      <c r="AM19474">
        <v>11.907389999999999</v>
      </c>
    </row>
    <row r="19475" spans="1:39" x14ac:dyDescent="0.3">
      <c r="A19475">
        <v>19474</v>
      </c>
      <c r="B19475">
        <v>7299</v>
      </c>
      <c r="C19475" s="1" t="s">
        <v>158160</v>
      </c>
      <c r="D19475" s="1" t="s">
        <v>158161</v>
      </c>
      <c r="E19475" s="1" t="s">
        <v>158162</v>
      </c>
      <c r="F19475" s="1" t="s">
        <v>158163</v>
      </c>
      <c r="G19475" s="1" t="s">
        <v>158164</v>
      </c>
      <c r="H19475" s="1" t="s">
        <v>158165</v>
      </c>
      <c r="I19475" s="1" t="s">
        <v>158166</v>
      </c>
      <c r="J19475" s="1" t="s">
        <v>54584</v>
      </c>
      <c r="K19475">
        <v>11.828670000000001</v>
      </c>
      <c r="L19475">
        <v>11.87768</v>
      </c>
      <c r="M19475">
        <v>11.640420000000001</v>
      </c>
      <c r="N19475">
        <v>11.75657</v>
      </c>
      <c r="O19475">
        <v>11.641690000000001</v>
      </c>
      <c r="P19475">
        <v>11.40601</v>
      </c>
      <c r="Q19475">
        <v>11.54003</v>
      </c>
      <c r="R19475" s="1" t="s">
        <v>158167</v>
      </c>
      <c r="S19475">
        <v>11.722239999999999</v>
      </c>
      <c r="T19475">
        <v>11.80411</v>
      </c>
      <c r="U19475">
        <v>11.360620000000001</v>
      </c>
      <c r="V19475">
        <v>11.681050000000001</v>
      </c>
      <c r="W19475">
        <v>11.72339</v>
      </c>
      <c r="X19475">
        <v>11.667960000000001</v>
      </c>
      <c r="Y19475">
        <v>11.84074</v>
      </c>
      <c r="Z19475">
        <v>11.96978</v>
      </c>
      <c r="AA19475">
        <v>11.687810000000001</v>
      </c>
      <c r="AB19475">
        <v>11.47993</v>
      </c>
      <c r="AC19475">
        <v>11.759790000000001</v>
      </c>
      <c r="AD19475">
        <v>11.24898</v>
      </c>
      <c r="AE19475">
        <v>11.685129999999999</v>
      </c>
      <c r="AF19475">
        <v>11.730359999999999</v>
      </c>
      <c r="AG19475" s="1" t="s">
        <v>158168</v>
      </c>
      <c r="AH19475">
        <v>11.90931</v>
      </c>
      <c r="AI19475">
        <v>11.69284</v>
      </c>
      <c r="AJ19475">
        <v>11.86204</v>
      </c>
      <c r="AK19475">
        <v>11.732250000000001</v>
      </c>
      <c r="AL19475">
        <v>11.72836</v>
      </c>
      <c r="AM19475">
        <v>11.78478</v>
      </c>
    </row>
    <row r="19476" spans="1:39" x14ac:dyDescent="0.3">
      <c r="A19476">
        <v>19475</v>
      </c>
      <c r="B19476">
        <v>73</v>
      </c>
      <c r="C19476" s="1" t="s">
        <v>158169</v>
      </c>
      <c r="D19476" s="1" t="s">
        <v>158170</v>
      </c>
      <c r="E19476" s="1" t="s">
        <v>158171</v>
      </c>
      <c r="F19476" s="1" t="s">
        <v>158172</v>
      </c>
      <c r="G19476" s="1" t="s">
        <v>158173</v>
      </c>
      <c r="H19476" s="1" t="s">
        <v>158174</v>
      </c>
      <c r="I19476" s="1" t="s">
        <v>158175</v>
      </c>
      <c r="J19476" s="1" t="s">
        <v>18610</v>
      </c>
      <c r="K19476">
        <v>18.05132</v>
      </c>
      <c r="L19476">
        <v>17.976019999999998</v>
      </c>
      <c r="M19476">
        <v>18.085750000000001</v>
      </c>
      <c r="N19476">
        <v>18.260840000000002</v>
      </c>
      <c r="O19476">
        <v>18.076000000000001</v>
      </c>
      <c r="P19476">
        <v>18.11712</v>
      </c>
      <c r="Q19476">
        <v>18.172630000000002</v>
      </c>
      <c r="R19476" s="1" t="s">
        <v>158176</v>
      </c>
      <c r="S19476">
        <v>18.239629999999998</v>
      </c>
      <c r="T19476">
        <v>18.160699999999999</v>
      </c>
      <c r="U19476">
        <v>18.275870000000001</v>
      </c>
      <c r="V19476">
        <v>18.109100000000002</v>
      </c>
      <c r="W19476">
        <v>18.149090000000001</v>
      </c>
      <c r="X19476">
        <v>18.252690000000001</v>
      </c>
      <c r="Y19476">
        <v>18.174630000000001</v>
      </c>
      <c r="Z19476">
        <v>18.128530000000001</v>
      </c>
      <c r="AA19476">
        <v>18.329910000000002</v>
      </c>
      <c r="AB19476">
        <v>18.2043</v>
      </c>
      <c r="AC19476">
        <v>18.239909999999998</v>
      </c>
      <c r="AD19476">
        <v>18.318940000000001</v>
      </c>
      <c r="AE19476">
        <v>17.899660000000001</v>
      </c>
      <c r="AF19476">
        <v>18.212039999999998</v>
      </c>
      <c r="AG19476" s="1" t="s">
        <v>158177</v>
      </c>
      <c r="AH19476">
        <v>18.182649999999999</v>
      </c>
      <c r="AI19476">
        <v>18.013860000000001</v>
      </c>
      <c r="AJ19476">
        <v>18.225449999999999</v>
      </c>
      <c r="AK19476">
        <v>18.204049999999999</v>
      </c>
      <c r="AL19476">
        <v>17.928640000000001</v>
      </c>
      <c r="AM19476">
        <v>17.655670000000001</v>
      </c>
    </row>
    <row r="19477" spans="1:39" x14ac:dyDescent="0.3">
      <c r="A19477">
        <v>19476</v>
      </c>
      <c r="B19477">
        <v>730</v>
      </c>
      <c r="C19477" s="1" t="s">
        <v>158178</v>
      </c>
      <c r="D19477" s="1" t="s">
        <v>158179</v>
      </c>
      <c r="E19477" s="1" t="s">
        <v>158180</v>
      </c>
      <c r="F19477" s="1" t="s">
        <v>158181</v>
      </c>
      <c r="G19477" s="1" t="s">
        <v>179</v>
      </c>
      <c r="H19477" s="1" t="s">
        <v>158182</v>
      </c>
      <c r="I19477" s="1" t="s">
        <v>158183</v>
      </c>
      <c r="J19477" s="1" t="s">
        <v>6496</v>
      </c>
      <c r="K19477">
        <v>15.32573</v>
      </c>
      <c r="L19477">
        <v>15.405989999999999</v>
      </c>
      <c r="M19477">
        <v>15.369730000000001</v>
      </c>
      <c r="N19477">
        <v>15.411720000000001</v>
      </c>
      <c r="O19477">
        <v>15.38796</v>
      </c>
      <c r="P19477">
        <v>15.616070000000001</v>
      </c>
      <c r="Q19477">
        <v>15.38801</v>
      </c>
      <c r="R19477" s="1" t="s">
        <v>158184</v>
      </c>
      <c r="S19477">
        <v>15.369160000000001</v>
      </c>
      <c r="T19477">
        <v>15.3948</v>
      </c>
      <c r="U19477">
        <v>15.40377</v>
      </c>
      <c r="V19477">
        <v>15.603949999999999</v>
      </c>
      <c r="W19477">
        <v>15.346299999999999</v>
      </c>
      <c r="X19477">
        <v>15.348420000000001</v>
      </c>
      <c r="Y19477">
        <v>15.283099999999999</v>
      </c>
      <c r="Z19477">
        <v>15.2821</v>
      </c>
      <c r="AA19477">
        <v>15.379530000000001</v>
      </c>
      <c r="AB19477">
        <v>15.31757</v>
      </c>
      <c r="AC19477">
        <v>15.349679999999999</v>
      </c>
      <c r="AD19477">
        <v>15.44426</v>
      </c>
      <c r="AE19477">
        <v>15.494339999999999</v>
      </c>
      <c r="AF19477">
        <v>15.49982</v>
      </c>
      <c r="AG19477" s="1" t="s">
        <v>158185</v>
      </c>
      <c r="AH19477">
        <v>15.25454</v>
      </c>
      <c r="AI19477">
        <v>15.496930000000001</v>
      </c>
      <c r="AJ19477">
        <v>15.346869999999999</v>
      </c>
      <c r="AK19477">
        <v>15.326599999999999</v>
      </c>
      <c r="AL19477">
        <v>15.394869999999999</v>
      </c>
      <c r="AM19477">
        <v>15.29772</v>
      </c>
    </row>
    <row r="19478" spans="1:39" x14ac:dyDescent="0.3">
      <c r="A19478">
        <v>19477</v>
      </c>
      <c r="B19478">
        <v>7300</v>
      </c>
      <c r="C19478" s="1" t="s">
        <v>158186</v>
      </c>
      <c r="D19478" s="1" t="s">
        <v>158187</v>
      </c>
      <c r="E19478" s="1" t="s">
        <v>158188</v>
      </c>
      <c r="F19478" s="1" t="s">
        <v>158189</v>
      </c>
      <c r="G19478" s="1" t="s">
        <v>158190</v>
      </c>
      <c r="H19478" s="1" t="s">
        <v>158191</v>
      </c>
      <c r="I19478" s="1" t="s">
        <v>158192</v>
      </c>
      <c r="J19478" s="1" t="s">
        <v>9499</v>
      </c>
      <c r="K19478">
        <v>12.00276</v>
      </c>
      <c r="L19478">
        <v>12.102919999999999</v>
      </c>
      <c r="M19478">
        <v>12.03523</v>
      </c>
      <c r="N19478">
        <v>12.03548</v>
      </c>
      <c r="O19478">
        <v>12.06541</v>
      </c>
      <c r="P19478">
        <v>12.228870000000001</v>
      </c>
      <c r="Q19478">
        <v>12.280670000000001</v>
      </c>
      <c r="R19478" s="1" t="s">
        <v>158193</v>
      </c>
      <c r="S19478">
        <v>12.13345</v>
      </c>
      <c r="T19478">
        <v>12.073919999999999</v>
      </c>
      <c r="U19478">
        <v>12.34516</v>
      </c>
      <c r="V19478">
        <v>12.189410000000001</v>
      </c>
      <c r="W19478">
        <v>12.272880000000001</v>
      </c>
      <c r="X19478">
        <v>12.10033</v>
      </c>
      <c r="Y19478">
        <v>11.9206</v>
      </c>
      <c r="Z19478">
        <v>12.059839999999999</v>
      </c>
      <c r="AA19478">
        <v>12.08356</v>
      </c>
      <c r="AB19478">
        <v>12.26985</v>
      </c>
      <c r="AC19478">
        <v>11.96926</v>
      </c>
      <c r="AD19478">
        <v>12.17376</v>
      </c>
      <c r="AE19478">
        <v>12.141</v>
      </c>
      <c r="AF19478">
        <v>12.17868</v>
      </c>
      <c r="AG19478" s="1" t="s">
        <v>158194</v>
      </c>
      <c r="AH19478">
        <v>12.00712</v>
      </c>
      <c r="AI19478">
        <v>12.14002</v>
      </c>
      <c r="AJ19478">
        <v>12.13251</v>
      </c>
      <c r="AK19478">
        <v>12.28617</v>
      </c>
      <c r="AL19478">
        <v>11.901529999999999</v>
      </c>
      <c r="AM19478">
        <v>11.785640000000001</v>
      </c>
    </row>
    <row r="19479" spans="1:39" x14ac:dyDescent="0.3">
      <c r="A19479">
        <v>19478</v>
      </c>
      <c r="B19479">
        <v>7301</v>
      </c>
      <c r="C19479" s="1" t="s">
        <v>158195</v>
      </c>
      <c r="D19479" s="1" t="s">
        <v>158196</v>
      </c>
      <c r="E19479" s="1" t="s">
        <v>158197</v>
      </c>
      <c r="F19479" s="1" t="s">
        <v>158198</v>
      </c>
      <c r="G19479" s="1" t="s">
        <v>158199</v>
      </c>
      <c r="H19479" s="1" t="s">
        <v>158200</v>
      </c>
      <c r="I19479" s="1" t="s">
        <v>158201</v>
      </c>
      <c r="J19479" s="1" t="s">
        <v>136138</v>
      </c>
      <c r="K19479">
        <v>11.854609999999999</v>
      </c>
      <c r="L19479">
        <v>12.026450000000001</v>
      </c>
      <c r="M19479">
        <v>12.051069999999999</v>
      </c>
      <c r="N19479">
        <v>11.75046</v>
      </c>
      <c r="O19479">
        <v>11.83464</v>
      </c>
      <c r="P19479">
        <v>11.569240000000001</v>
      </c>
      <c r="Q19479">
        <v>11.9703</v>
      </c>
      <c r="R19479" s="1" t="s">
        <v>158202</v>
      </c>
      <c r="S19479">
        <v>11.83114</v>
      </c>
      <c r="T19479">
        <v>11.92529</v>
      </c>
      <c r="U19479">
        <v>11.95758</v>
      </c>
      <c r="V19479">
        <v>11.72265</v>
      </c>
      <c r="W19479">
        <v>11.9061</v>
      </c>
      <c r="X19479">
        <v>11.952389999999999</v>
      </c>
      <c r="Y19479">
        <v>11.996169999999999</v>
      </c>
      <c r="Z19479">
        <v>11.96072</v>
      </c>
      <c r="AA19479">
        <v>11.8871</v>
      </c>
      <c r="AB19479">
        <v>11.952</v>
      </c>
      <c r="AC19479">
        <v>11.92286</v>
      </c>
      <c r="AD19479">
        <v>12.10675</v>
      </c>
      <c r="AE19479">
        <v>12.031779999999999</v>
      </c>
      <c r="AF19479">
        <v>11.913220000000001</v>
      </c>
      <c r="AG19479" s="1" t="s">
        <v>158203</v>
      </c>
      <c r="AH19479">
        <v>12.104050000000001</v>
      </c>
      <c r="AI19479">
        <v>11.83534</v>
      </c>
      <c r="AJ19479">
        <v>12.043010000000001</v>
      </c>
      <c r="AK19479">
        <v>12.04857</v>
      </c>
      <c r="AL19479">
        <v>11.74518</v>
      </c>
      <c r="AM19479">
        <v>11.96579</v>
      </c>
    </row>
    <row r="19480" spans="1:39" x14ac:dyDescent="0.3">
      <c r="A19480">
        <v>19479</v>
      </c>
      <c r="B19480">
        <v>7302</v>
      </c>
      <c r="C19480" s="1" t="s">
        <v>158204</v>
      </c>
      <c r="D19480" s="1" t="s">
        <v>158205</v>
      </c>
      <c r="E19480" s="1" t="s">
        <v>158206</v>
      </c>
      <c r="F19480" s="1" t="s">
        <v>158207</v>
      </c>
      <c r="G19480" s="1" t="s">
        <v>179</v>
      </c>
      <c r="H19480" s="1" t="s">
        <v>158208</v>
      </c>
      <c r="I19480" s="1" t="s">
        <v>158209</v>
      </c>
      <c r="J19480" s="1" t="s">
        <v>3232</v>
      </c>
      <c r="K19480">
        <v>10.932</v>
      </c>
      <c r="L19480">
        <v>10.675509999999999</v>
      </c>
      <c r="M19480">
        <v>11.065720000000001</v>
      </c>
      <c r="N19480">
        <v>11.040699999999999</v>
      </c>
      <c r="O19480">
        <v>11.019</v>
      </c>
      <c r="P19480">
        <v>10.581670000000001</v>
      </c>
      <c r="Q19480">
        <v>10.964930000000001</v>
      </c>
      <c r="R19480" s="1" t="s">
        <v>158210</v>
      </c>
      <c r="S19480">
        <v>11.096909999999999</v>
      </c>
      <c r="T19480">
        <v>11.076040000000001</v>
      </c>
      <c r="U19480">
        <v>10.73925</v>
      </c>
      <c r="V19480">
        <v>11.20969</v>
      </c>
      <c r="W19480">
        <v>10.594889999999999</v>
      </c>
      <c r="X19480">
        <v>10.99593</v>
      </c>
      <c r="Y19480">
        <v>10.918279999999999</v>
      </c>
      <c r="Z19480">
        <v>11.005050000000001</v>
      </c>
      <c r="AA19480">
        <v>11.13988</v>
      </c>
      <c r="AB19480">
        <v>10.83325</v>
      </c>
      <c r="AC19480">
        <v>11.159739999999999</v>
      </c>
      <c r="AD19480">
        <v>10.61971</v>
      </c>
      <c r="AE19480">
        <v>10.718109999999999</v>
      </c>
      <c r="AF19480">
        <v>10.81945</v>
      </c>
      <c r="AG19480" s="1" t="s">
        <v>158211</v>
      </c>
      <c r="AH19480">
        <v>11.118819999999999</v>
      </c>
      <c r="AI19480">
        <v>10.503259999999999</v>
      </c>
      <c r="AJ19480">
        <v>10.820539999999999</v>
      </c>
      <c r="AK19480">
        <v>10.86164</v>
      </c>
      <c r="AL19480">
        <v>10.862819999999999</v>
      </c>
      <c r="AM19480">
        <v>11.16568</v>
      </c>
    </row>
    <row r="19481" spans="1:39" x14ac:dyDescent="0.3">
      <c r="A19481">
        <v>19480</v>
      </c>
      <c r="B19481">
        <v>7303</v>
      </c>
      <c r="C19481" s="1" t="s">
        <v>158212</v>
      </c>
      <c r="D19481" s="1" t="s">
        <v>158213</v>
      </c>
      <c r="E19481" s="1" t="s">
        <v>158214</v>
      </c>
      <c r="F19481" s="1" t="s">
        <v>158215</v>
      </c>
      <c r="G19481" s="1" t="s">
        <v>158216</v>
      </c>
      <c r="H19481" s="1" t="s">
        <v>158217</v>
      </c>
      <c r="I19481" s="1" t="s">
        <v>158218</v>
      </c>
      <c r="J19481" s="1" t="s">
        <v>152404</v>
      </c>
      <c r="K19481">
        <v>12.170680000000001</v>
      </c>
      <c r="L19481">
        <v>11.54152</v>
      </c>
      <c r="M19481">
        <v>11.651759999999999</v>
      </c>
      <c r="N19481">
        <v>12.02511</v>
      </c>
      <c r="O19481">
        <v>12.12191</v>
      </c>
      <c r="P19481">
        <v>11.962619999999999</v>
      </c>
      <c r="Q19481">
        <v>12.042859999999999</v>
      </c>
      <c r="R19481" s="1" t="s">
        <v>158219</v>
      </c>
      <c r="S19481">
        <v>11.878489999999999</v>
      </c>
      <c r="T19481">
        <v>11.660600000000001</v>
      </c>
      <c r="U19481">
        <v>11.77131</v>
      </c>
      <c r="V19481">
        <v>11.856170000000001</v>
      </c>
      <c r="W19481">
        <v>11.73753</v>
      </c>
      <c r="X19481">
        <v>12.35267</v>
      </c>
      <c r="Y19481">
        <v>12.3215</v>
      </c>
      <c r="Z19481">
        <v>12.3748</v>
      </c>
      <c r="AA19481">
        <v>11.830679999999999</v>
      </c>
      <c r="AB19481">
        <v>12.26798</v>
      </c>
      <c r="AC19481">
        <v>11.674440000000001</v>
      </c>
      <c r="AD19481">
        <v>11.91775</v>
      </c>
      <c r="AE19481">
        <v>11.26022</v>
      </c>
      <c r="AF19481">
        <v>11.81321</v>
      </c>
      <c r="AG19481" s="1" t="s">
        <v>158220</v>
      </c>
      <c r="AH19481">
        <v>11.93305</v>
      </c>
      <c r="AI19481">
        <v>12.23978</v>
      </c>
      <c r="AJ19481">
        <v>12.350490000000001</v>
      </c>
      <c r="AK19481">
        <v>12.47453</v>
      </c>
      <c r="AL19481">
        <v>11.991390000000001</v>
      </c>
      <c r="AM19481">
        <v>12.180569999999999</v>
      </c>
    </row>
    <row r="19482" spans="1:39" x14ac:dyDescent="0.3">
      <c r="A19482">
        <v>19481</v>
      </c>
      <c r="B19482">
        <v>7304</v>
      </c>
      <c r="C19482" s="1" t="s">
        <v>158221</v>
      </c>
      <c r="D19482" s="1" t="s">
        <v>158222</v>
      </c>
      <c r="E19482" s="1" t="s">
        <v>158223</v>
      </c>
      <c r="F19482" s="1" t="s">
        <v>158224</v>
      </c>
      <c r="G19482" s="1" t="s">
        <v>158225</v>
      </c>
      <c r="H19482" s="1" t="s">
        <v>158226</v>
      </c>
      <c r="I19482" s="1" t="s">
        <v>158227</v>
      </c>
      <c r="J19482" s="1" t="s">
        <v>158228</v>
      </c>
      <c r="K19482">
        <v>11.587820000000001</v>
      </c>
      <c r="L19482">
        <v>12.29908</v>
      </c>
      <c r="M19482">
        <v>12.21161</v>
      </c>
      <c r="N19482">
        <v>11.883889999999999</v>
      </c>
      <c r="O19482">
        <v>11.336309999999999</v>
      </c>
      <c r="P19482">
        <v>12.429069999999999</v>
      </c>
      <c r="Q19482">
        <v>11.89873</v>
      </c>
      <c r="R19482" s="1" t="s">
        <v>158229</v>
      </c>
      <c r="S19482">
        <v>12.0322</v>
      </c>
      <c r="T19482">
        <v>11.92099</v>
      </c>
      <c r="U19482">
        <v>12.18914</v>
      </c>
      <c r="V19482">
        <v>12.30287</v>
      </c>
      <c r="W19482">
        <v>11.692600000000001</v>
      </c>
      <c r="X19482">
        <v>12.00159</v>
      </c>
      <c r="Y19482">
        <v>11.263540000000001</v>
      </c>
      <c r="Z19482">
        <v>12.3834</v>
      </c>
      <c r="AA19482">
        <v>12.257619999999999</v>
      </c>
      <c r="AB19482">
        <v>12.438179999999999</v>
      </c>
      <c r="AC19482">
        <v>11.81048</v>
      </c>
      <c r="AD19482">
        <v>11.645849999999999</v>
      </c>
      <c r="AE19482">
        <v>12.11237</v>
      </c>
      <c r="AF19482">
        <v>12.5748</v>
      </c>
      <c r="AG19482" s="1" t="s">
        <v>158230</v>
      </c>
      <c r="AH19482">
        <v>12.34388</v>
      </c>
      <c r="AI19482">
        <v>12.0997</v>
      </c>
      <c r="AJ19482">
        <v>12.51315</v>
      </c>
      <c r="AK19482">
        <v>12.004960000000001</v>
      </c>
      <c r="AL19482">
        <v>12.31104</v>
      </c>
      <c r="AM19482">
        <v>11.646380000000001</v>
      </c>
    </row>
    <row r="19483" spans="1:39" x14ac:dyDescent="0.3">
      <c r="A19483">
        <v>19482</v>
      </c>
      <c r="B19483">
        <v>7305</v>
      </c>
      <c r="C19483" s="1" t="s">
        <v>158231</v>
      </c>
      <c r="D19483" s="1" t="s">
        <v>158232</v>
      </c>
      <c r="E19483" s="1" t="s">
        <v>158233</v>
      </c>
      <c r="F19483" s="1" t="s">
        <v>158234</v>
      </c>
      <c r="G19483" s="1" t="s">
        <v>158235</v>
      </c>
      <c r="H19483" s="1" t="s">
        <v>158236</v>
      </c>
      <c r="I19483" s="1" t="s">
        <v>158237</v>
      </c>
      <c r="J19483" s="1" t="s">
        <v>83936</v>
      </c>
      <c r="K19483">
        <v>11.65287</v>
      </c>
      <c r="L19483">
        <v>11.63293</v>
      </c>
      <c r="M19483">
        <v>11.627039999999999</v>
      </c>
      <c r="N19483">
        <v>11.62759</v>
      </c>
      <c r="O19483">
        <v>11.74417</v>
      </c>
      <c r="P19483">
        <v>11.55794</v>
      </c>
      <c r="Q19483">
        <v>11.937659999999999</v>
      </c>
      <c r="R19483" s="1" t="s">
        <v>158238</v>
      </c>
      <c r="S19483">
        <v>11.744009999999999</v>
      </c>
      <c r="T19483">
        <v>11.658300000000001</v>
      </c>
      <c r="U19483">
        <v>11.8415</v>
      </c>
      <c r="V19483">
        <v>11.55303</v>
      </c>
      <c r="W19483">
        <v>11.670030000000001</v>
      </c>
      <c r="X19483">
        <v>11.74874</v>
      </c>
      <c r="Y19483">
        <v>11.94233</v>
      </c>
      <c r="Z19483">
        <v>11.710050000000001</v>
      </c>
      <c r="AA19483">
        <v>11.795310000000001</v>
      </c>
      <c r="AB19483">
        <v>11.99001</v>
      </c>
      <c r="AC19483">
        <v>11.761340000000001</v>
      </c>
      <c r="AD19483">
        <v>11.75637</v>
      </c>
      <c r="AE19483">
        <v>11.79452</v>
      </c>
      <c r="AF19483">
        <v>11.62368</v>
      </c>
      <c r="AG19483" s="1" t="s">
        <v>158239</v>
      </c>
      <c r="AH19483">
        <v>11.784509999999999</v>
      </c>
      <c r="AI19483">
        <v>11.957420000000001</v>
      </c>
      <c r="AJ19483">
        <v>11.80866</v>
      </c>
      <c r="AK19483">
        <v>11.869440000000001</v>
      </c>
      <c r="AL19483">
        <v>11.734450000000001</v>
      </c>
      <c r="AM19483">
        <v>11.75187</v>
      </c>
    </row>
    <row r="19484" spans="1:39" x14ac:dyDescent="0.3">
      <c r="A19484">
        <v>19483</v>
      </c>
      <c r="B19484">
        <v>7306</v>
      </c>
      <c r="C19484" s="1" t="s">
        <v>158240</v>
      </c>
      <c r="D19484" s="1" t="s">
        <v>158241</v>
      </c>
      <c r="E19484" s="1" t="s">
        <v>158242</v>
      </c>
      <c r="F19484" s="1" t="s">
        <v>158243</v>
      </c>
      <c r="G19484" s="1" t="s">
        <v>158244</v>
      </c>
      <c r="H19484" s="1" t="s">
        <v>158245</v>
      </c>
      <c r="I19484" s="1" t="s">
        <v>179</v>
      </c>
      <c r="J19484" s="1" t="s">
        <v>2126</v>
      </c>
      <c r="K19484">
        <v>12.4216</v>
      </c>
      <c r="L19484">
        <v>12.145619999999999</v>
      </c>
      <c r="M19484">
        <v>12.491379999999999</v>
      </c>
      <c r="N19484">
        <v>12.50338</v>
      </c>
      <c r="O19484">
        <v>13.250679999999999</v>
      </c>
      <c r="P19484">
        <v>11.685560000000001</v>
      </c>
      <c r="Q19484">
        <v>12.08155</v>
      </c>
      <c r="R19484" s="1" t="s">
        <v>143884</v>
      </c>
      <c r="S19484">
        <v>12.52257</v>
      </c>
      <c r="T19484">
        <v>11.723990000000001</v>
      </c>
      <c r="U19484">
        <v>11.974880000000001</v>
      </c>
      <c r="V19484">
        <v>12.13181</v>
      </c>
      <c r="W19484">
        <v>12.11102</v>
      </c>
      <c r="X19484">
        <v>12.78134</v>
      </c>
      <c r="Y19484">
        <v>12.57211</v>
      </c>
      <c r="Z19484">
        <v>11.856350000000001</v>
      </c>
      <c r="AA19484">
        <v>12.33779</v>
      </c>
      <c r="AB19484">
        <v>12.32912</v>
      </c>
      <c r="AC19484">
        <v>12.348979999999999</v>
      </c>
      <c r="AD19484">
        <v>12.611610000000001</v>
      </c>
      <c r="AE19484">
        <v>11.082689999999999</v>
      </c>
      <c r="AF19484">
        <v>11.74536</v>
      </c>
      <c r="AG19484" s="1" t="s">
        <v>158246</v>
      </c>
      <c r="AH19484">
        <v>12.095179999999999</v>
      </c>
      <c r="AI19484">
        <v>12.779859999999999</v>
      </c>
      <c r="AJ19484">
        <v>11.276210000000001</v>
      </c>
      <c r="AK19484">
        <v>11.36548</v>
      </c>
      <c r="AL19484">
        <v>11.43089</v>
      </c>
      <c r="AM19484">
        <v>12.64739</v>
      </c>
    </row>
    <row r="19485" spans="1:39" x14ac:dyDescent="0.3">
      <c r="A19485">
        <v>19484</v>
      </c>
      <c r="B19485">
        <v>7307</v>
      </c>
      <c r="C19485" s="1" t="s">
        <v>158247</v>
      </c>
      <c r="D19485" s="1" t="s">
        <v>158248</v>
      </c>
      <c r="E19485" s="1" t="s">
        <v>158249</v>
      </c>
      <c r="F19485" s="1" t="s">
        <v>158250</v>
      </c>
      <c r="G19485" s="1" t="s">
        <v>158251</v>
      </c>
      <c r="H19485" s="1" t="s">
        <v>158252</v>
      </c>
      <c r="I19485" s="1" t="s">
        <v>158253</v>
      </c>
      <c r="J19485" s="1" t="s">
        <v>17836</v>
      </c>
      <c r="K19485">
        <v>11.86722</v>
      </c>
      <c r="L19485">
        <v>11.91545</v>
      </c>
      <c r="M19485">
        <v>11.62472</v>
      </c>
      <c r="N19485">
        <v>11.841670000000001</v>
      </c>
      <c r="O19485">
        <v>11.770820000000001</v>
      </c>
      <c r="P19485">
        <v>11.999280000000001</v>
      </c>
      <c r="Q19485">
        <v>11.749219999999999</v>
      </c>
      <c r="R19485" s="1" t="s">
        <v>158254</v>
      </c>
      <c r="S19485">
        <v>11.76793</v>
      </c>
      <c r="T19485">
        <v>11.726319999999999</v>
      </c>
      <c r="U19485">
        <v>11.68364</v>
      </c>
      <c r="V19485">
        <v>12.02402</v>
      </c>
      <c r="W19485">
        <v>11.79626</v>
      </c>
      <c r="X19485">
        <v>11.7033</v>
      </c>
      <c r="Y19485">
        <v>11.601369999999999</v>
      </c>
      <c r="Z19485">
        <v>11.78453</v>
      </c>
      <c r="AA19485">
        <v>11.760730000000001</v>
      </c>
      <c r="AB19485">
        <v>11.664680000000001</v>
      </c>
      <c r="AC19485">
        <v>11.772030000000001</v>
      </c>
      <c r="AD19485">
        <v>11.61965</v>
      </c>
      <c r="AE19485">
        <v>11.911110000000001</v>
      </c>
      <c r="AF19485">
        <v>11.946960000000001</v>
      </c>
      <c r="AG19485" s="1" t="s">
        <v>158255</v>
      </c>
      <c r="AH19485">
        <v>11.546150000000001</v>
      </c>
      <c r="AI19485">
        <v>11.761139999999999</v>
      </c>
      <c r="AJ19485">
        <v>11.71078</v>
      </c>
      <c r="AK19485">
        <v>11.72015</v>
      </c>
      <c r="AL19485">
        <v>11.950609999999999</v>
      </c>
      <c r="AM19485">
        <v>11.89954</v>
      </c>
    </row>
    <row r="19486" spans="1:39" x14ac:dyDescent="0.3">
      <c r="A19486">
        <v>19485</v>
      </c>
      <c r="B19486">
        <v>7308</v>
      </c>
      <c r="C19486" s="1" t="s">
        <v>158256</v>
      </c>
      <c r="D19486" s="1" t="s">
        <v>158257</v>
      </c>
      <c r="E19486" s="1" t="s">
        <v>158258</v>
      </c>
      <c r="F19486" s="1" t="s">
        <v>158259</v>
      </c>
      <c r="G19486" s="1" t="s">
        <v>158260</v>
      </c>
      <c r="H19486" s="1" t="s">
        <v>158261</v>
      </c>
      <c r="I19486" s="1" t="s">
        <v>158262</v>
      </c>
      <c r="J19486" s="1" t="s">
        <v>927</v>
      </c>
      <c r="K19486">
        <v>12.015919999999999</v>
      </c>
      <c r="L19486">
        <v>11.483140000000001</v>
      </c>
      <c r="M19486">
        <v>11.845750000000001</v>
      </c>
      <c r="N19486">
        <v>11.86417</v>
      </c>
      <c r="O19486">
        <v>11.751530000000001</v>
      </c>
      <c r="P19486">
        <v>11.82798</v>
      </c>
      <c r="Q19486">
        <v>11.81053</v>
      </c>
      <c r="R19486" s="1" t="s">
        <v>158263</v>
      </c>
      <c r="S19486">
        <v>11.859920000000001</v>
      </c>
      <c r="T19486">
        <v>11.63157</v>
      </c>
      <c r="U19486">
        <v>11.870609999999999</v>
      </c>
      <c r="V19486">
        <v>11.97508</v>
      </c>
      <c r="W19486">
        <v>11.57807</v>
      </c>
      <c r="X19486">
        <v>11.841200000000001</v>
      </c>
      <c r="Y19486">
        <v>12.04659</v>
      </c>
      <c r="Z19486">
        <v>11.532349999999999</v>
      </c>
      <c r="AA19486">
        <v>11.9709</v>
      </c>
      <c r="AB19486">
        <v>11.96003</v>
      </c>
      <c r="AC19486">
        <v>11.846109999999999</v>
      </c>
      <c r="AD19486">
        <v>11.89676</v>
      </c>
      <c r="AE19486">
        <v>12.232799999999999</v>
      </c>
      <c r="AF19486">
        <v>11.85619</v>
      </c>
      <c r="AG19486" s="1" t="s">
        <v>158264</v>
      </c>
      <c r="AH19486">
        <v>11.77441</v>
      </c>
      <c r="AI19486">
        <v>12.068949999999999</v>
      </c>
      <c r="AJ19486">
        <v>11.755229999999999</v>
      </c>
      <c r="AK19486">
        <v>11.474</v>
      </c>
      <c r="AL19486">
        <v>11.83525</v>
      </c>
      <c r="AM19486">
        <v>11.99081</v>
      </c>
    </row>
    <row r="19487" spans="1:39" x14ac:dyDescent="0.3">
      <c r="A19487">
        <v>19486</v>
      </c>
      <c r="B19487">
        <v>7309</v>
      </c>
      <c r="C19487" s="1" t="s">
        <v>158265</v>
      </c>
      <c r="D19487" s="1" t="s">
        <v>158266</v>
      </c>
      <c r="E19487" s="1" t="s">
        <v>158267</v>
      </c>
      <c r="F19487" s="1" t="s">
        <v>158268</v>
      </c>
      <c r="G19487" s="1" t="s">
        <v>158269</v>
      </c>
      <c r="H19487" s="1" t="s">
        <v>158270</v>
      </c>
      <c r="I19487" s="1" t="s">
        <v>158271</v>
      </c>
      <c r="J19487" s="1" t="s">
        <v>88902</v>
      </c>
      <c r="K19487">
        <v>11.95462</v>
      </c>
      <c r="L19487">
        <v>11.987539999999999</v>
      </c>
      <c r="M19487">
        <v>11.9526</v>
      </c>
      <c r="N19487">
        <v>12.157069999999999</v>
      </c>
      <c r="O19487">
        <v>11.945499999999999</v>
      </c>
      <c r="P19487">
        <v>12.06949</v>
      </c>
      <c r="Q19487">
        <v>11.907859999999999</v>
      </c>
      <c r="R19487" s="1" t="s">
        <v>158272</v>
      </c>
      <c r="S19487">
        <v>12.071149999999999</v>
      </c>
      <c r="T19487">
        <v>12.039899999999999</v>
      </c>
      <c r="U19487">
        <v>12.14376</v>
      </c>
      <c r="V19487">
        <v>11.86234</v>
      </c>
      <c r="W19487">
        <v>12.033569999999999</v>
      </c>
      <c r="X19487">
        <v>12.01102</v>
      </c>
      <c r="Y19487">
        <v>11.87832</v>
      </c>
      <c r="Z19487">
        <v>12.29848</v>
      </c>
      <c r="AA19487">
        <v>12.034599999999999</v>
      </c>
      <c r="AB19487">
        <v>11.95234</v>
      </c>
      <c r="AC19487">
        <v>12.11835</v>
      </c>
      <c r="AD19487">
        <v>12.224399999999999</v>
      </c>
      <c r="AE19487">
        <v>12.01662</v>
      </c>
      <c r="AF19487">
        <v>12.03815</v>
      </c>
      <c r="AG19487" s="1" t="s">
        <v>158273</v>
      </c>
      <c r="AH19487">
        <v>12.165050000000001</v>
      </c>
      <c r="AI19487">
        <v>11.93146</v>
      </c>
      <c r="AJ19487">
        <v>12.14429</v>
      </c>
      <c r="AK19487">
        <v>12.02389</v>
      </c>
      <c r="AL19487">
        <v>11.984529999999999</v>
      </c>
      <c r="AM19487">
        <v>11.99629</v>
      </c>
    </row>
    <row r="19488" spans="1:39" x14ac:dyDescent="0.3">
      <c r="A19488">
        <v>19487</v>
      </c>
      <c r="B19488">
        <v>731</v>
      </c>
      <c r="C19488" s="1" t="s">
        <v>158274</v>
      </c>
      <c r="D19488" s="1" t="s">
        <v>158275</v>
      </c>
      <c r="E19488" s="1" t="s">
        <v>158276</v>
      </c>
      <c r="F19488" s="1" t="s">
        <v>158277</v>
      </c>
      <c r="G19488" s="1" t="s">
        <v>179</v>
      </c>
      <c r="H19488" s="1" t="s">
        <v>158278</v>
      </c>
      <c r="I19488" s="1" t="s">
        <v>179</v>
      </c>
      <c r="J19488" s="1" t="s">
        <v>158279</v>
      </c>
      <c r="K19488">
        <v>15.50611</v>
      </c>
      <c r="L19488">
        <v>15.59445</v>
      </c>
      <c r="M19488">
        <v>15.27849</v>
      </c>
      <c r="N19488">
        <v>15.515420000000001</v>
      </c>
      <c r="O19488">
        <v>15.51031</v>
      </c>
      <c r="P19488">
        <v>15.480449999999999</v>
      </c>
      <c r="Q19488">
        <v>15.411</v>
      </c>
      <c r="R19488" s="1" t="s">
        <v>158280</v>
      </c>
      <c r="S19488">
        <v>15.40436</v>
      </c>
      <c r="T19488">
        <v>15.52786</v>
      </c>
      <c r="U19488">
        <v>15.307840000000001</v>
      </c>
      <c r="V19488">
        <v>15.70304</v>
      </c>
      <c r="W19488">
        <v>15.332689999999999</v>
      </c>
      <c r="X19488">
        <v>15.462590000000001</v>
      </c>
      <c r="Y19488">
        <v>15.37668</v>
      </c>
      <c r="Z19488">
        <v>15.46149</v>
      </c>
      <c r="AA19488">
        <v>15.360670000000001</v>
      </c>
      <c r="AB19488">
        <v>15.19562</v>
      </c>
      <c r="AC19488">
        <v>15.385770000000001</v>
      </c>
      <c r="AD19488">
        <v>15.14587</v>
      </c>
      <c r="AE19488">
        <v>15.26646</v>
      </c>
      <c r="AF19488">
        <v>15.5535</v>
      </c>
      <c r="AG19488" s="1" t="s">
        <v>158281</v>
      </c>
      <c r="AH19488">
        <v>15.408670000000001</v>
      </c>
      <c r="AI19488">
        <v>15.41165</v>
      </c>
      <c r="AJ19488">
        <v>15.42127</v>
      </c>
      <c r="AK19488">
        <v>15.368069999999999</v>
      </c>
      <c r="AL19488">
        <v>15.49527</v>
      </c>
      <c r="AM19488">
        <v>15.383800000000001</v>
      </c>
    </row>
    <row r="19489" spans="1:39" x14ac:dyDescent="0.3">
      <c r="A19489">
        <v>19488</v>
      </c>
      <c r="B19489">
        <v>7310</v>
      </c>
      <c r="C19489" s="1" t="s">
        <v>158282</v>
      </c>
      <c r="D19489" s="1" t="s">
        <v>158283</v>
      </c>
      <c r="E19489" s="1" t="s">
        <v>158284</v>
      </c>
      <c r="F19489" s="1" t="s">
        <v>158285</v>
      </c>
      <c r="G19489" s="1" t="s">
        <v>179</v>
      </c>
      <c r="H19489" s="1" t="s">
        <v>158286</v>
      </c>
      <c r="I19489" s="1" t="s">
        <v>179</v>
      </c>
      <c r="J19489" s="1" t="s">
        <v>61644</v>
      </c>
      <c r="K19489">
        <v>11.99244</v>
      </c>
      <c r="L19489">
        <v>12.00774</v>
      </c>
      <c r="M19489">
        <v>12.095890000000001</v>
      </c>
      <c r="N19489">
        <v>12.10436</v>
      </c>
      <c r="O19489">
        <v>12.02699</v>
      </c>
      <c r="P19489">
        <v>12.03017</v>
      </c>
      <c r="Q19489">
        <v>11.916370000000001</v>
      </c>
      <c r="R19489" s="1" t="s">
        <v>158287</v>
      </c>
      <c r="S19489">
        <v>11.95205</v>
      </c>
      <c r="T19489">
        <v>11.924390000000001</v>
      </c>
      <c r="U19489">
        <v>11.9648</v>
      </c>
      <c r="V19489">
        <v>12.0457</v>
      </c>
      <c r="W19489">
        <v>12.062390000000001</v>
      </c>
      <c r="X19489">
        <v>12.00338</v>
      </c>
      <c r="Y19489">
        <v>11.888159999999999</v>
      </c>
      <c r="Z19489">
        <v>12.10314</v>
      </c>
      <c r="AA19489">
        <v>11.98118</v>
      </c>
      <c r="AB19489">
        <v>11.84107</v>
      </c>
      <c r="AC19489">
        <v>11.9369</v>
      </c>
      <c r="AD19489">
        <v>12.02777</v>
      </c>
      <c r="AE19489">
        <v>12.103429999999999</v>
      </c>
      <c r="AF19489">
        <v>11.948499999999999</v>
      </c>
      <c r="AG19489" s="1" t="s">
        <v>158288</v>
      </c>
      <c r="AH19489">
        <v>12.008240000000001</v>
      </c>
      <c r="AI19489">
        <v>11.85383</v>
      </c>
      <c r="AJ19489">
        <v>11.959680000000001</v>
      </c>
      <c r="AK19489">
        <v>11.99741</v>
      </c>
      <c r="AL19489">
        <v>11.973940000000001</v>
      </c>
      <c r="AM19489">
        <v>11.896789999999999</v>
      </c>
    </row>
    <row r="19490" spans="1:39" x14ac:dyDescent="0.3">
      <c r="A19490">
        <v>19489</v>
      </c>
      <c r="B19490">
        <v>7311</v>
      </c>
      <c r="C19490" s="1" t="s">
        <v>158289</v>
      </c>
      <c r="D19490" s="1" t="s">
        <v>158290</v>
      </c>
      <c r="E19490" s="1" t="s">
        <v>158291</v>
      </c>
      <c r="F19490" s="1" t="s">
        <v>158292</v>
      </c>
      <c r="G19490" s="1" t="s">
        <v>179</v>
      </c>
      <c r="H19490" s="1" t="s">
        <v>158293</v>
      </c>
      <c r="I19490" s="1" t="s">
        <v>179</v>
      </c>
      <c r="J19490" s="1" t="s">
        <v>9170</v>
      </c>
      <c r="K19490">
        <v>11.887729999999999</v>
      </c>
      <c r="L19490">
        <v>11.993460000000001</v>
      </c>
      <c r="M19490">
        <v>12.001709999999999</v>
      </c>
      <c r="N19490">
        <v>11.98273</v>
      </c>
      <c r="O19490">
        <v>11.928380000000001</v>
      </c>
      <c r="P19490">
        <v>12.01516</v>
      </c>
      <c r="Q19490">
        <v>11.99817</v>
      </c>
      <c r="R19490" s="1" t="s">
        <v>158294</v>
      </c>
      <c r="S19490">
        <v>11.909470000000001</v>
      </c>
      <c r="T19490">
        <v>11.93732</v>
      </c>
      <c r="U19490">
        <v>12.04612</v>
      </c>
      <c r="V19490">
        <v>12.01553</v>
      </c>
      <c r="W19490">
        <v>11.85413</v>
      </c>
      <c r="X19490">
        <v>11.939539999999999</v>
      </c>
      <c r="Y19490">
        <v>11.869680000000001</v>
      </c>
      <c r="Z19490">
        <v>11.883100000000001</v>
      </c>
      <c r="AA19490">
        <v>11.92244</v>
      </c>
      <c r="AB19490">
        <v>11.85018</v>
      </c>
      <c r="AC19490">
        <v>11.932919999999999</v>
      </c>
      <c r="AD19490">
        <v>11.951930000000001</v>
      </c>
      <c r="AE19490">
        <v>12.13588</v>
      </c>
      <c r="AF19490">
        <v>12.012040000000001</v>
      </c>
      <c r="AG19490" s="1" t="s">
        <v>158295</v>
      </c>
      <c r="AH19490">
        <v>11.86979</v>
      </c>
      <c r="AI19490">
        <v>12.00006</v>
      </c>
      <c r="AJ19490">
        <v>11.97288</v>
      </c>
      <c r="AK19490">
        <v>11.98612</v>
      </c>
      <c r="AL19490">
        <v>12.04701</v>
      </c>
      <c r="AM19490">
        <v>11.78965</v>
      </c>
    </row>
    <row r="19491" spans="1:39" x14ac:dyDescent="0.3">
      <c r="A19491">
        <v>19490</v>
      </c>
      <c r="B19491">
        <v>7312</v>
      </c>
      <c r="C19491" s="1" t="s">
        <v>158296</v>
      </c>
      <c r="D19491" s="1" t="s">
        <v>158297</v>
      </c>
      <c r="E19491" s="1" t="s">
        <v>158298</v>
      </c>
      <c r="F19491" s="1" t="s">
        <v>158299</v>
      </c>
      <c r="G19491" s="1" t="s">
        <v>158300</v>
      </c>
      <c r="H19491" s="1" t="s">
        <v>158301</v>
      </c>
      <c r="I19491" s="1" t="s">
        <v>158302</v>
      </c>
      <c r="J19491" s="1" t="s">
        <v>81982</v>
      </c>
      <c r="K19491">
        <v>11.83966</v>
      </c>
      <c r="L19491">
        <v>11.90156</v>
      </c>
      <c r="M19491">
        <v>11.93525</v>
      </c>
      <c r="N19491">
        <v>11.89381</v>
      </c>
      <c r="O19491">
        <v>11.68393</v>
      </c>
      <c r="P19491">
        <v>12.14495</v>
      </c>
      <c r="Q19491">
        <v>11.88678</v>
      </c>
      <c r="R19491" s="1" t="s">
        <v>158303</v>
      </c>
      <c r="S19491">
        <v>11.81617</v>
      </c>
      <c r="T19491">
        <v>11.650880000000001</v>
      </c>
      <c r="U19491">
        <v>11.89592</v>
      </c>
      <c r="V19491">
        <v>12.1142</v>
      </c>
      <c r="W19491">
        <v>11.666729999999999</v>
      </c>
      <c r="X19491">
        <v>11.77286</v>
      </c>
      <c r="Y19491">
        <v>11.741619999999999</v>
      </c>
      <c r="Z19491">
        <v>11.63752</v>
      </c>
      <c r="AA19491">
        <v>11.552849999999999</v>
      </c>
      <c r="AB19491">
        <v>11.930210000000001</v>
      </c>
      <c r="AC19491">
        <v>11.24286</v>
      </c>
      <c r="AD19491">
        <v>11.72795</v>
      </c>
      <c r="AE19491">
        <v>11.555619999999999</v>
      </c>
      <c r="AF19491">
        <v>11.86326</v>
      </c>
      <c r="AG19491" s="1" t="s">
        <v>158304</v>
      </c>
      <c r="AH19491">
        <v>11.807410000000001</v>
      </c>
      <c r="AI19491">
        <v>12.055210000000001</v>
      </c>
      <c r="AJ19491">
        <v>11.72434</v>
      </c>
      <c r="AK19491">
        <v>12.082380000000001</v>
      </c>
      <c r="AL19491">
        <v>11.85182</v>
      </c>
      <c r="AM19491">
        <v>11.89838</v>
      </c>
    </row>
    <row r="19492" spans="1:39" x14ac:dyDescent="0.3">
      <c r="A19492">
        <v>19491</v>
      </c>
      <c r="B19492">
        <v>7313</v>
      </c>
      <c r="C19492" s="1" t="s">
        <v>158305</v>
      </c>
      <c r="D19492" s="1" t="s">
        <v>158306</v>
      </c>
      <c r="E19492" s="1" t="s">
        <v>158307</v>
      </c>
      <c r="F19492" s="1" t="s">
        <v>158308</v>
      </c>
      <c r="G19492" s="1" t="s">
        <v>158309</v>
      </c>
      <c r="H19492" s="1" t="s">
        <v>158310</v>
      </c>
      <c r="I19492" s="1" t="s">
        <v>158311</v>
      </c>
      <c r="J19492" s="1" t="s">
        <v>158312</v>
      </c>
      <c r="K19492">
        <v>10.792899999999999</v>
      </c>
      <c r="L19492">
        <v>10.87862</v>
      </c>
      <c r="M19492">
        <v>12.101929999999999</v>
      </c>
      <c r="N19492">
        <v>11.32014</v>
      </c>
      <c r="O19492">
        <v>10.697939999999999</v>
      </c>
      <c r="P19492">
        <v>10.84812</v>
      </c>
      <c r="Q19492">
        <v>11.596880000000001</v>
      </c>
      <c r="R19492" s="1" t="s">
        <v>158313</v>
      </c>
      <c r="S19492">
        <v>10.9079</v>
      </c>
      <c r="T19492">
        <v>11.28462</v>
      </c>
      <c r="U19492">
        <v>11.59707</v>
      </c>
      <c r="V19492">
        <v>10.99253</v>
      </c>
      <c r="W19492">
        <v>11.61693</v>
      </c>
      <c r="X19492">
        <v>10.84736</v>
      </c>
      <c r="Y19492">
        <v>11.26271</v>
      </c>
      <c r="Z19492">
        <v>11.28675</v>
      </c>
      <c r="AA19492">
        <v>10.96979</v>
      </c>
      <c r="AB19492">
        <v>12.05833</v>
      </c>
      <c r="AC19492">
        <v>11.80592</v>
      </c>
      <c r="AD19492">
        <v>12.07161</v>
      </c>
      <c r="AE19492">
        <v>12.12768</v>
      </c>
      <c r="AF19492">
        <v>11.24044</v>
      </c>
      <c r="AG19492" s="1" t="s">
        <v>158314</v>
      </c>
      <c r="AH19492">
        <v>11.87954</v>
      </c>
      <c r="AI19492">
        <v>11.67286</v>
      </c>
      <c r="AJ19492">
        <v>11.694050000000001</v>
      </c>
      <c r="AK19492">
        <v>10.954129999999999</v>
      </c>
      <c r="AL19492">
        <v>11.978820000000001</v>
      </c>
      <c r="AM19492">
        <v>10.975020000000001</v>
      </c>
    </row>
    <row r="19493" spans="1:39" x14ac:dyDescent="0.3">
      <c r="A19493">
        <v>19492</v>
      </c>
      <c r="B19493">
        <v>7314</v>
      </c>
      <c r="C19493" s="1" t="s">
        <v>158315</v>
      </c>
      <c r="D19493" s="1" t="s">
        <v>158316</v>
      </c>
      <c r="E19493" s="1" t="s">
        <v>158317</v>
      </c>
      <c r="F19493" s="1" t="s">
        <v>158318</v>
      </c>
      <c r="G19493" s="1" t="s">
        <v>158319</v>
      </c>
      <c r="H19493" s="1" t="s">
        <v>158320</v>
      </c>
      <c r="I19493" s="1" t="s">
        <v>158321</v>
      </c>
      <c r="J19493" s="1" t="s">
        <v>24019</v>
      </c>
      <c r="K19493">
        <v>11.913729999999999</v>
      </c>
      <c r="L19493">
        <v>11.980169999999999</v>
      </c>
      <c r="M19493">
        <v>11.993410000000001</v>
      </c>
      <c r="N19493">
        <v>11.942679999999999</v>
      </c>
      <c r="O19493">
        <v>11.88993</v>
      </c>
      <c r="P19493">
        <v>12.01709</v>
      </c>
      <c r="Q19493">
        <v>11.8369</v>
      </c>
      <c r="R19493" s="1" t="s">
        <v>158322</v>
      </c>
      <c r="S19493">
        <v>11.908110000000001</v>
      </c>
      <c r="T19493">
        <v>11.954639999999999</v>
      </c>
      <c r="U19493">
        <v>11.93332</v>
      </c>
      <c r="V19493">
        <v>12.04256</v>
      </c>
      <c r="W19493">
        <v>11.856120000000001</v>
      </c>
      <c r="X19493">
        <v>11.96463</v>
      </c>
      <c r="Y19493">
        <v>11.77627</v>
      </c>
      <c r="Z19493">
        <v>12.037089999999999</v>
      </c>
      <c r="AA19493">
        <v>11.86182</v>
      </c>
      <c r="AB19493">
        <v>11.789239999999999</v>
      </c>
      <c r="AC19493">
        <v>11.90558</v>
      </c>
      <c r="AD19493">
        <v>11.89451</v>
      </c>
      <c r="AE19493">
        <v>11.97738</v>
      </c>
      <c r="AF19493">
        <v>11.919129999999999</v>
      </c>
      <c r="AG19493" s="1" t="s">
        <v>158323</v>
      </c>
      <c r="AH19493">
        <v>11.92639</v>
      </c>
      <c r="AI19493">
        <v>11.78637</v>
      </c>
      <c r="AJ19493">
        <v>12.04602</v>
      </c>
      <c r="AK19493">
        <v>12.01995</v>
      </c>
      <c r="AL19493">
        <v>11.888310000000001</v>
      </c>
      <c r="AM19493">
        <v>11.96571</v>
      </c>
    </row>
    <row r="19494" spans="1:39" x14ac:dyDescent="0.3">
      <c r="A19494">
        <v>19493</v>
      </c>
      <c r="B19494">
        <v>7315</v>
      </c>
      <c r="C19494" s="1" t="s">
        <v>158324</v>
      </c>
      <c r="D19494" s="1" t="s">
        <v>158325</v>
      </c>
      <c r="E19494" s="1" t="s">
        <v>158326</v>
      </c>
      <c r="F19494" s="1" t="s">
        <v>158327</v>
      </c>
      <c r="G19494" s="1" t="s">
        <v>158328</v>
      </c>
      <c r="H19494" s="1" t="s">
        <v>158329</v>
      </c>
      <c r="I19494" s="1" t="s">
        <v>158330</v>
      </c>
      <c r="J19494" s="1" t="s">
        <v>158331</v>
      </c>
      <c r="K19494">
        <v>10.541919999999999</v>
      </c>
      <c r="L19494">
        <v>10.30978</v>
      </c>
      <c r="M19494">
        <v>10.145989999999999</v>
      </c>
      <c r="N19494">
        <v>10.28295</v>
      </c>
      <c r="O19494">
        <v>10.229419999999999</v>
      </c>
      <c r="P19494">
        <v>10.507199999999999</v>
      </c>
      <c r="Q19494">
        <v>9.9421730000000004</v>
      </c>
      <c r="R19494" s="1" t="s">
        <v>158332</v>
      </c>
      <c r="S19494">
        <v>9.8926820000000006</v>
      </c>
      <c r="T19494">
        <v>10.31474</v>
      </c>
      <c r="U19494">
        <v>9.8828910000000008</v>
      </c>
      <c r="V19494">
        <v>10.30416</v>
      </c>
      <c r="W19494">
        <v>9.9912960000000002</v>
      </c>
      <c r="X19494">
        <v>9.8991469999999993</v>
      </c>
      <c r="Y19494">
        <v>10.256270000000001</v>
      </c>
      <c r="Z19494">
        <v>10.340809999999999</v>
      </c>
      <c r="AA19494">
        <v>10.3393</v>
      </c>
      <c r="AB19494">
        <v>10.275539999999999</v>
      </c>
      <c r="AC19494">
        <v>10.24166</v>
      </c>
      <c r="AD19494">
        <v>9.6477369999999993</v>
      </c>
      <c r="AE19494">
        <v>9.3695629999999994</v>
      </c>
      <c r="AF19494">
        <v>10.405749999999999</v>
      </c>
      <c r="AG19494" s="1" t="s">
        <v>158333</v>
      </c>
      <c r="AH19494">
        <v>9.9798299999999998</v>
      </c>
      <c r="AI19494">
        <v>10.91283</v>
      </c>
      <c r="AJ19494">
        <v>9.8725760000000005</v>
      </c>
      <c r="AK19494">
        <v>10.02866</v>
      </c>
      <c r="AL19494">
        <v>10.573309999999999</v>
      </c>
      <c r="AM19494">
        <v>11.42944</v>
      </c>
    </row>
    <row r="19495" spans="1:39" x14ac:dyDescent="0.3">
      <c r="A19495">
        <v>19494</v>
      </c>
      <c r="B19495">
        <v>7316</v>
      </c>
      <c r="C19495" s="1" t="s">
        <v>158334</v>
      </c>
      <c r="D19495" s="1" t="s">
        <v>158335</v>
      </c>
      <c r="E19495" s="1" t="s">
        <v>158336</v>
      </c>
      <c r="F19495" s="1" t="s">
        <v>158337</v>
      </c>
      <c r="G19495" s="1" t="s">
        <v>158338</v>
      </c>
      <c r="H19495" s="1" t="s">
        <v>158339</v>
      </c>
      <c r="I19495" s="1" t="s">
        <v>158340</v>
      </c>
      <c r="J19495" s="1" t="s">
        <v>10515</v>
      </c>
      <c r="K19495">
        <v>11.49091</v>
      </c>
      <c r="L19495">
        <v>11.49126</v>
      </c>
      <c r="M19495">
        <v>11.84216</v>
      </c>
      <c r="N19495">
        <v>11.64213</v>
      </c>
      <c r="O19495">
        <v>11.21616</v>
      </c>
      <c r="P19495">
        <v>11.21303</v>
      </c>
      <c r="Q19495">
        <v>11.754569999999999</v>
      </c>
      <c r="R19495" s="1" t="s">
        <v>158341</v>
      </c>
      <c r="S19495">
        <v>11.45781</v>
      </c>
      <c r="T19495">
        <v>11.53369</v>
      </c>
      <c r="U19495">
        <v>11.72664</v>
      </c>
      <c r="V19495">
        <v>11.07136</v>
      </c>
      <c r="W19495">
        <v>11.75019</v>
      </c>
      <c r="X19495">
        <v>11.63172</v>
      </c>
      <c r="Y19495">
        <v>11.77847</v>
      </c>
      <c r="Z19495">
        <v>11.83746</v>
      </c>
      <c r="AA19495">
        <v>11.615790000000001</v>
      </c>
      <c r="AB19495">
        <v>11.789149999999999</v>
      </c>
      <c r="AC19495">
        <v>11.68384</v>
      </c>
      <c r="AD19495">
        <v>12.01408</v>
      </c>
      <c r="AE19495">
        <v>11.71462</v>
      </c>
      <c r="AF19495">
        <v>11.449730000000001</v>
      </c>
      <c r="AG19495" s="1" t="s">
        <v>158342</v>
      </c>
      <c r="AH19495">
        <v>11.975099999999999</v>
      </c>
      <c r="AI19495">
        <v>11.6107</v>
      </c>
      <c r="AJ19495">
        <v>11.80987</v>
      </c>
      <c r="AK19495">
        <v>11.91099</v>
      </c>
      <c r="AL19495">
        <v>11.76294</v>
      </c>
      <c r="AM19495">
        <v>11.68108</v>
      </c>
    </row>
    <row r="19496" spans="1:39" x14ac:dyDescent="0.3">
      <c r="A19496">
        <v>19495</v>
      </c>
      <c r="B19496">
        <v>7317</v>
      </c>
      <c r="C19496" s="1" t="s">
        <v>158343</v>
      </c>
      <c r="D19496" s="1" t="s">
        <v>158344</v>
      </c>
      <c r="E19496" s="1" t="s">
        <v>158345</v>
      </c>
      <c r="F19496" s="1" t="s">
        <v>158346</v>
      </c>
      <c r="G19496" s="1" t="s">
        <v>179</v>
      </c>
      <c r="H19496" s="1" t="s">
        <v>158347</v>
      </c>
      <c r="I19496" s="1" t="s">
        <v>179</v>
      </c>
      <c r="J19496" s="1" t="s">
        <v>24381</v>
      </c>
      <c r="K19496">
        <v>11.840540000000001</v>
      </c>
      <c r="L19496">
        <v>11.96799</v>
      </c>
      <c r="M19496">
        <v>11.705360000000001</v>
      </c>
      <c r="N19496">
        <v>11.71532</v>
      </c>
      <c r="O19496">
        <v>11.684570000000001</v>
      </c>
      <c r="P19496">
        <v>11.84131</v>
      </c>
      <c r="Q19496">
        <v>11.57183</v>
      </c>
      <c r="R19496" s="1" t="s">
        <v>158348</v>
      </c>
      <c r="S19496">
        <v>11.753970000000001</v>
      </c>
      <c r="T19496">
        <v>11.756769999999999</v>
      </c>
      <c r="U19496">
        <v>11.70485</v>
      </c>
      <c r="V19496">
        <v>11.85599</v>
      </c>
      <c r="W19496">
        <v>11.74738</v>
      </c>
      <c r="X19496">
        <v>11.63664</v>
      </c>
      <c r="Y19496">
        <v>11.601749999999999</v>
      </c>
      <c r="Z19496">
        <v>11.58427</v>
      </c>
      <c r="AA19496">
        <v>11.598789999999999</v>
      </c>
      <c r="AB19496">
        <v>11.617470000000001</v>
      </c>
      <c r="AC19496">
        <v>11.557</v>
      </c>
      <c r="AD19496">
        <v>11.79344</v>
      </c>
      <c r="AE19496">
        <v>11.97672</v>
      </c>
      <c r="AF19496">
        <v>11.821910000000001</v>
      </c>
      <c r="AG19496" s="1" t="s">
        <v>158349</v>
      </c>
      <c r="AH19496">
        <v>11.76239</v>
      </c>
      <c r="AI19496">
        <v>11.585050000000001</v>
      </c>
      <c r="AJ19496">
        <v>11.610139999999999</v>
      </c>
      <c r="AK19496">
        <v>11.64195</v>
      </c>
      <c r="AL19496">
        <v>11.629479999999999</v>
      </c>
      <c r="AM19496">
        <v>11.626239999999999</v>
      </c>
    </row>
    <row r="19497" spans="1:39" x14ac:dyDescent="0.3">
      <c r="A19497">
        <v>19496</v>
      </c>
      <c r="B19497">
        <v>7318</v>
      </c>
      <c r="C19497" s="1" t="s">
        <v>158350</v>
      </c>
      <c r="D19497" s="1" t="s">
        <v>158351</v>
      </c>
      <c r="E19497" s="1" t="s">
        <v>158352</v>
      </c>
      <c r="F19497" s="1" t="s">
        <v>158353</v>
      </c>
      <c r="G19497" s="1" t="s">
        <v>158354</v>
      </c>
      <c r="H19497" s="1" t="s">
        <v>158355</v>
      </c>
      <c r="I19497" s="1" t="s">
        <v>158356</v>
      </c>
      <c r="J19497" s="1" t="s">
        <v>2362</v>
      </c>
      <c r="K19497">
        <v>12.122299999999999</v>
      </c>
      <c r="L19497">
        <v>12.09684</v>
      </c>
      <c r="M19497">
        <v>12.12683</v>
      </c>
      <c r="N19497">
        <v>12.050459999999999</v>
      </c>
      <c r="O19497">
        <v>12.199540000000001</v>
      </c>
      <c r="P19497">
        <v>12.35873</v>
      </c>
      <c r="Q19497">
        <v>12.00849</v>
      </c>
      <c r="R19497" s="1" t="s">
        <v>158357</v>
      </c>
      <c r="S19497">
        <v>12.055020000000001</v>
      </c>
      <c r="T19497">
        <v>12.227320000000001</v>
      </c>
      <c r="U19497">
        <v>12.26493</v>
      </c>
      <c r="V19497">
        <v>12.307779999999999</v>
      </c>
      <c r="W19497">
        <v>11.992599999999999</v>
      </c>
      <c r="X19497">
        <v>11.97255</v>
      </c>
      <c r="Y19497">
        <v>12.163040000000001</v>
      </c>
      <c r="Z19497">
        <v>12.018409999999999</v>
      </c>
      <c r="AA19497">
        <v>12.19577</v>
      </c>
      <c r="AB19497">
        <v>12.16</v>
      </c>
      <c r="AC19497">
        <v>12.22306</v>
      </c>
      <c r="AD19497">
        <v>12.082520000000001</v>
      </c>
      <c r="AE19497">
        <v>12.24161</v>
      </c>
      <c r="AF19497">
        <v>12.141830000000001</v>
      </c>
      <c r="AG19497" s="1" t="s">
        <v>158358</v>
      </c>
      <c r="AH19497">
        <v>11.907719999999999</v>
      </c>
      <c r="AI19497">
        <v>12.154339999999999</v>
      </c>
      <c r="AJ19497">
        <v>12.126340000000001</v>
      </c>
      <c r="AK19497">
        <v>12.025740000000001</v>
      </c>
      <c r="AL19497">
        <v>12.02047</v>
      </c>
      <c r="AM19497">
        <v>12.098190000000001</v>
      </c>
    </row>
    <row r="19498" spans="1:39" x14ac:dyDescent="0.3">
      <c r="A19498">
        <v>19497</v>
      </c>
      <c r="B19498">
        <v>7319</v>
      </c>
      <c r="C19498" s="1" t="s">
        <v>158359</v>
      </c>
      <c r="D19498" s="1" t="s">
        <v>158360</v>
      </c>
      <c r="E19498" s="1" t="s">
        <v>158361</v>
      </c>
      <c r="F19498" s="1" t="s">
        <v>158362</v>
      </c>
      <c r="G19498" s="1" t="s">
        <v>179</v>
      </c>
      <c r="H19498" s="1" t="s">
        <v>158363</v>
      </c>
      <c r="I19498" s="1" t="s">
        <v>179</v>
      </c>
      <c r="J19498" s="1" t="s">
        <v>158364</v>
      </c>
      <c r="K19498">
        <v>12.13621</v>
      </c>
      <c r="L19498">
        <v>12.152419999999999</v>
      </c>
      <c r="M19498">
        <v>12.062989999999999</v>
      </c>
      <c r="N19498">
        <v>12.09693</v>
      </c>
      <c r="O19498">
        <v>12.172370000000001</v>
      </c>
      <c r="P19498">
        <v>12.149929999999999</v>
      </c>
      <c r="Q19498">
        <v>11.79327</v>
      </c>
      <c r="R19498" s="1" t="s">
        <v>158365</v>
      </c>
      <c r="S19498">
        <v>11.859579999999999</v>
      </c>
      <c r="T19498">
        <v>12.179320000000001</v>
      </c>
      <c r="U19498">
        <v>12.050800000000001</v>
      </c>
      <c r="V19498">
        <v>12.184950000000001</v>
      </c>
      <c r="W19498">
        <v>11.811170000000001</v>
      </c>
      <c r="X19498">
        <v>11.67085</v>
      </c>
      <c r="Y19498">
        <v>11.82648</v>
      </c>
      <c r="Z19498">
        <v>11.896649999999999</v>
      </c>
      <c r="AA19498">
        <v>12.085570000000001</v>
      </c>
      <c r="AB19498">
        <v>11.86819</v>
      </c>
      <c r="AC19498">
        <v>12.16114</v>
      </c>
      <c r="AD19498">
        <v>11.684469999999999</v>
      </c>
      <c r="AE19498">
        <v>12.14533</v>
      </c>
      <c r="AF19498">
        <v>12.18059</v>
      </c>
      <c r="AG19498" s="1" t="s">
        <v>158366</v>
      </c>
      <c r="AH19498">
        <v>11.90676</v>
      </c>
      <c r="AI19498">
        <v>12.03055</v>
      </c>
      <c r="AJ19498">
        <v>11.70669</v>
      </c>
      <c r="AK19498">
        <v>11.79579</v>
      </c>
      <c r="AL19498">
        <v>11.92226</v>
      </c>
      <c r="AM19498">
        <v>12.27703</v>
      </c>
    </row>
    <row r="19499" spans="1:39" x14ac:dyDescent="0.3">
      <c r="A19499">
        <v>19498</v>
      </c>
      <c r="B19499">
        <v>732</v>
      </c>
      <c r="C19499" s="1" t="s">
        <v>158367</v>
      </c>
      <c r="D19499" s="1" t="s">
        <v>158368</v>
      </c>
      <c r="E19499" s="1" t="s">
        <v>158369</v>
      </c>
      <c r="F19499" s="1" t="s">
        <v>158370</v>
      </c>
      <c r="G19499" s="1" t="s">
        <v>158371</v>
      </c>
      <c r="H19499" s="1" t="s">
        <v>158372</v>
      </c>
      <c r="I19499" s="1" t="s">
        <v>158373</v>
      </c>
      <c r="J19499" s="1" t="s">
        <v>10554</v>
      </c>
      <c r="K19499">
        <v>15.15278</v>
      </c>
      <c r="L19499">
        <v>15.524419999999999</v>
      </c>
      <c r="M19499">
        <v>15.738630000000001</v>
      </c>
      <c r="N19499">
        <v>15.31842</v>
      </c>
      <c r="O19499">
        <v>15.373390000000001</v>
      </c>
      <c r="P19499">
        <v>15.42609</v>
      </c>
      <c r="Q19499">
        <v>14.851139999999999</v>
      </c>
      <c r="R19499" s="1" t="s">
        <v>158374</v>
      </c>
      <c r="S19499">
        <v>15.1114</v>
      </c>
      <c r="T19499">
        <v>15.390319999999999</v>
      </c>
      <c r="U19499">
        <v>15.231769999999999</v>
      </c>
      <c r="V19499">
        <v>15.343920000000001</v>
      </c>
      <c r="W19499">
        <v>15.380839999999999</v>
      </c>
      <c r="X19499">
        <v>15.38157</v>
      </c>
      <c r="Y19499">
        <v>15.45223</v>
      </c>
      <c r="Z19499">
        <v>15.04345</v>
      </c>
      <c r="AA19499">
        <v>14.987399999999999</v>
      </c>
      <c r="AB19499">
        <v>14.8201</v>
      </c>
      <c r="AC19499">
        <v>15.483230000000001</v>
      </c>
      <c r="AD19499">
        <v>16.323820000000001</v>
      </c>
      <c r="AE19499">
        <v>15.75193</v>
      </c>
      <c r="AF19499">
        <v>15.186870000000001</v>
      </c>
      <c r="AG19499" s="1" t="s">
        <v>158375</v>
      </c>
      <c r="AH19499">
        <v>15.066700000000001</v>
      </c>
      <c r="AI19499">
        <v>14.82199</v>
      </c>
      <c r="AJ19499">
        <v>15.57254</v>
      </c>
      <c r="AK19499">
        <v>15.073169999999999</v>
      </c>
      <c r="AL19499">
        <v>15.23409</v>
      </c>
      <c r="AM19499">
        <v>15.171469999999999</v>
      </c>
    </row>
    <row r="19500" spans="1:39" x14ac:dyDescent="0.3">
      <c r="A19500">
        <v>19499</v>
      </c>
      <c r="B19500">
        <v>7320</v>
      </c>
      <c r="C19500" s="1" t="s">
        <v>158376</v>
      </c>
      <c r="D19500" s="1" t="s">
        <v>158377</v>
      </c>
      <c r="E19500" s="1" t="s">
        <v>158378</v>
      </c>
      <c r="F19500" s="1" t="s">
        <v>158379</v>
      </c>
      <c r="G19500" s="1" t="s">
        <v>158380</v>
      </c>
      <c r="H19500" s="1" t="s">
        <v>158381</v>
      </c>
      <c r="I19500" s="1" t="s">
        <v>158382</v>
      </c>
      <c r="J19500" s="1" t="s">
        <v>35693</v>
      </c>
      <c r="K19500">
        <v>11.981479999999999</v>
      </c>
      <c r="L19500">
        <v>12.04114</v>
      </c>
      <c r="M19500">
        <v>12.014889999999999</v>
      </c>
      <c r="N19500">
        <v>12.03111</v>
      </c>
      <c r="O19500">
        <v>11.96801</v>
      </c>
      <c r="P19500">
        <v>12.11712</v>
      </c>
      <c r="Q19500">
        <v>11.970969999999999</v>
      </c>
      <c r="R19500" s="1" t="s">
        <v>158383</v>
      </c>
      <c r="S19500">
        <v>11.992789999999999</v>
      </c>
      <c r="T19500">
        <v>11.97425</v>
      </c>
      <c r="U19500">
        <v>12.11398</v>
      </c>
      <c r="V19500">
        <v>12.09169</v>
      </c>
      <c r="W19500">
        <v>12.029730000000001</v>
      </c>
      <c r="X19500">
        <v>12.02431</v>
      </c>
      <c r="Y19500">
        <v>11.99433</v>
      </c>
      <c r="Z19500">
        <v>12.099019999999999</v>
      </c>
      <c r="AA19500">
        <v>12.040789999999999</v>
      </c>
      <c r="AB19500">
        <v>11.92385</v>
      </c>
      <c r="AC19500">
        <v>12.08737</v>
      </c>
      <c r="AD19500">
        <v>12.00492</v>
      </c>
      <c r="AE19500">
        <v>12.024570000000001</v>
      </c>
      <c r="AF19500">
        <v>12.08803</v>
      </c>
      <c r="AG19500" s="1" t="s">
        <v>158384</v>
      </c>
      <c r="AH19500">
        <v>11.96194</v>
      </c>
      <c r="AI19500">
        <v>12.027979999999999</v>
      </c>
      <c r="AJ19500">
        <v>12.11299</v>
      </c>
      <c r="AK19500">
        <v>12.047029999999999</v>
      </c>
      <c r="AL19500">
        <v>12.01501</v>
      </c>
      <c r="AM19500">
        <v>11.944929999999999</v>
      </c>
    </row>
    <row r="19501" spans="1:39" x14ac:dyDescent="0.3">
      <c r="A19501">
        <v>19500</v>
      </c>
      <c r="B19501">
        <v>7321</v>
      </c>
      <c r="C19501" s="1" t="s">
        <v>158385</v>
      </c>
      <c r="D19501" s="1" t="s">
        <v>158386</v>
      </c>
      <c r="E19501" s="1" t="s">
        <v>158387</v>
      </c>
      <c r="F19501" s="1" t="s">
        <v>158388</v>
      </c>
      <c r="G19501" s="1" t="s">
        <v>158389</v>
      </c>
      <c r="H19501" s="1" t="s">
        <v>158390</v>
      </c>
      <c r="I19501" s="1" t="s">
        <v>158391</v>
      </c>
      <c r="J19501" s="1" t="s">
        <v>158392</v>
      </c>
      <c r="K19501">
        <v>11.87276</v>
      </c>
      <c r="L19501">
        <v>11.886419999999999</v>
      </c>
      <c r="M19501">
        <v>11.81148</v>
      </c>
      <c r="N19501">
        <v>11.763629999999999</v>
      </c>
      <c r="O19501">
        <v>12.05912</v>
      </c>
      <c r="P19501">
        <v>11.83184</v>
      </c>
      <c r="Q19501">
        <v>11.814780000000001</v>
      </c>
      <c r="R19501" s="1" t="s">
        <v>158393</v>
      </c>
      <c r="S19501">
        <v>11.943250000000001</v>
      </c>
      <c r="T19501">
        <v>11.928280000000001</v>
      </c>
      <c r="U19501">
        <v>11.86774</v>
      </c>
      <c r="V19501">
        <v>11.81953</v>
      </c>
      <c r="W19501">
        <v>12.047549999999999</v>
      </c>
      <c r="X19501">
        <v>11.888730000000001</v>
      </c>
      <c r="Y19501">
        <v>12.07854</v>
      </c>
      <c r="Z19501">
        <v>11.78706</v>
      </c>
      <c r="AA19501">
        <v>11.885999999999999</v>
      </c>
      <c r="AB19501">
        <v>11.955260000000001</v>
      </c>
      <c r="AC19501">
        <v>11.870570000000001</v>
      </c>
      <c r="AD19501">
        <v>11.7471</v>
      </c>
      <c r="AE19501">
        <v>11.59925</v>
      </c>
      <c r="AF19501">
        <v>11.809469999999999</v>
      </c>
      <c r="AG19501" s="1" t="s">
        <v>158394</v>
      </c>
      <c r="AH19501">
        <v>11.96954</v>
      </c>
      <c r="AI19501">
        <v>12.007300000000001</v>
      </c>
      <c r="AJ19501">
        <v>11.82958</v>
      </c>
      <c r="AK19501">
        <v>11.737080000000001</v>
      </c>
      <c r="AL19501">
        <v>11.79895</v>
      </c>
      <c r="AM19501">
        <v>11.98122</v>
      </c>
    </row>
    <row r="19502" spans="1:39" x14ac:dyDescent="0.3">
      <c r="A19502">
        <v>19501</v>
      </c>
      <c r="B19502">
        <v>7322</v>
      </c>
      <c r="C19502" s="1" t="s">
        <v>158395</v>
      </c>
      <c r="D19502" s="1" t="s">
        <v>158396</v>
      </c>
      <c r="E19502" s="1" t="s">
        <v>158397</v>
      </c>
      <c r="F19502" s="1" t="s">
        <v>158398</v>
      </c>
      <c r="G19502" s="1" t="s">
        <v>179</v>
      </c>
      <c r="H19502" s="1" t="s">
        <v>158399</v>
      </c>
      <c r="I19502" s="1" t="s">
        <v>158400</v>
      </c>
      <c r="J19502" s="1" t="s">
        <v>11525</v>
      </c>
      <c r="K19502">
        <v>12.00507</v>
      </c>
      <c r="L19502">
        <v>12.101649999999999</v>
      </c>
      <c r="M19502">
        <v>11.90944</v>
      </c>
      <c r="N19502">
        <v>11.936920000000001</v>
      </c>
      <c r="O19502">
        <v>12.04555</v>
      </c>
      <c r="P19502">
        <v>12.01956</v>
      </c>
      <c r="Q19502">
        <v>11.9674</v>
      </c>
      <c r="R19502" s="1" t="s">
        <v>158401</v>
      </c>
      <c r="S19502">
        <v>12.04508</v>
      </c>
      <c r="T19502">
        <v>11.99891</v>
      </c>
      <c r="U19502">
        <v>12.065049999999999</v>
      </c>
      <c r="V19502">
        <v>12.10318</v>
      </c>
      <c r="W19502">
        <v>12.084770000000001</v>
      </c>
      <c r="X19502">
        <v>12.027900000000001</v>
      </c>
      <c r="Y19502">
        <v>12.02117</v>
      </c>
      <c r="Z19502">
        <v>12.069570000000001</v>
      </c>
      <c r="AA19502">
        <v>12.0243</v>
      </c>
      <c r="AB19502">
        <v>11.889390000000001</v>
      </c>
      <c r="AC19502">
        <v>12.0367</v>
      </c>
      <c r="AD19502">
        <v>12.03309</v>
      </c>
      <c r="AE19502">
        <v>12.114380000000001</v>
      </c>
      <c r="AF19502">
        <v>12.068490000000001</v>
      </c>
      <c r="AG19502" s="1" t="s">
        <v>158402</v>
      </c>
      <c r="AH19502">
        <v>11.928979999999999</v>
      </c>
      <c r="AI19502">
        <v>12.00981</v>
      </c>
      <c r="AJ19502">
        <v>12.04541</v>
      </c>
      <c r="AK19502">
        <v>11.99699</v>
      </c>
      <c r="AL19502">
        <v>12.133139999999999</v>
      </c>
      <c r="AM19502">
        <v>11.92625</v>
      </c>
    </row>
    <row r="19503" spans="1:39" x14ac:dyDescent="0.3">
      <c r="A19503">
        <v>19502</v>
      </c>
      <c r="B19503">
        <v>7323</v>
      </c>
      <c r="C19503" s="1" t="s">
        <v>158403</v>
      </c>
      <c r="D19503" s="1" t="s">
        <v>158404</v>
      </c>
      <c r="E19503" s="1" t="s">
        <v>158405</v>
      </c>
      <c r="F19503" s="1" t="s">
        <v>158406</v>
      </c>
      <c r="G19503" s="1" t="s">
        <v>158407</v>
      </c>
      <c r="H19503" s="1" t="s">
        <v>158408</v>
      </c>
      <c r="I19503" s="1" t="s">
        <v>158409</v>
      </c>
      <c r="J19503" s="1" t="s">
        <v>15559</v>
      </c>
      <c r="K19503">
        <v>11.97105</v>
      </c>
      <c r="L19503">
        <v>11.72167</v>
      </c>
      <c r="M19503">
        <v>11.85894</v>
      </c>
      <c r="N19503">
        <v>11.81803</v>
      </c>
      <c r="O19503">
        <v>12.05273</v>
      </c>
      <c r="P19503">
        <v>11.923870000000001</v>
      </c>
      <c r="Q19503">
        <v>12.290699999999999</v>
      </c>
      <c r="R19503" s="1" t="s">
        <v>158410</v>
      </c>
      <c r="S19503">
        <v>11.87762</v>
      </c>
      <c r="T19503">
        <v>12.0367</v>
      </c>
      <c r="U19503">
        <v>11.96012</v>
      </c>
      <c r="V19503">
        <v>11.708640000000001</v>
      </c>
      <c r="W19503">
        <v>12.06743</v>
      </c>
      <c r="X19503">
        <v>11.893509999999999</v>
      </c>
      <c r="Y19503">
        <v>12.30106</v>
      </c>
      <c r="Z19503">
        <v>12.03707</v>
      </c>
      <c r="AA19503">
        <v>12.011039999999999</v>
      </c>
      <c r="AB19503">
        <v>12.18268</v>
      </c>
      <c r="AC19503">
        <v>11.93816</v>
      </c>
      <c r="AD19503">
        <v>11.912280000000001</v>
      </c>
      <c r="AE19503">
        <v>11.76183</v>
      </c>
      <c r="AF19503">
        <v>11.72148</v>
      </c>
      <c r="AG19503" s="1" t="s">
        <v>158411</v>
      </c>
      <c r="AH19503">
        <v>11.99216</v>
      </c>
      <c r="AI19503">
        <v>12.27548</v>
      </c>
      <c r="AJ19503">
        <v>11.939069999999999</v>
      </c>
      <c r="AK19503">
        <v>12.111280000000001</v>
      </c>
      <c r="AL19503">
        <v>11.96077</v>
      </c>
      <c r="AM19503">
        <v>11.85618</v>
      </c>
    </row>
    <row r="19504" spans="1:39" x14ac:dyDescent="0.3">
      <c r="A19504">
        <v>19503</v>
      </c>
      <c r="B19504">
        <v>7324</v>
      </c>
      <c r="C19504" s="1" t="s">
        <v>158412</v>
      </c>
      <c r="D19504" s="1" t="s">
        <v>158413</v>
      </c>
      <c r="E19504" s="1" t="s">
        <v>158414</v>
      </c>
      <c r="F19504" s="1" t="s">
        <v>158415</v>
      </c>
      <c r="G19504" s="1" t="s">
        <v>179</v>
      </c>
      <c r="H19504" s="1" t="s">
        <v>158416</v>
      </c>
      <c r="I19504" s="1" t="s">
        <v>179</v>
      </c>
      <c r="J19504" s="1" t="s">
        <v>23260</v>
      </c>
      <c r="K19504">
        <v>10.79135</v>
      </c>
      <c r="L19504">
        <v>10.751250000000001</v>
      </c>
      <c r="M19504">
        <v>10.69575</v>
      </c>
      <c r="N19504">
        <v>10.8515</v>
      </c>
      <c r="O19504">
        <v>10.728809999999999</v>
      </c>
      <c r="P19504">
        <v>10.69243</v>
      </c>
      <c r="Q19504">
        <v>10.70984</v>
      </c>
      <c r="R19504" s="1" t="s">
        <v>158417</v>
      </c>
      <c r="S19504">
        <v>10.770989999999999</v>
      </c>
      <c r="T19504">
        <v>10.98488</v>
      </c>
      <c r="U19504">
        <v>10.525370000000001</v>
      </c>
      <c r="V19504">
        <v>10.559329999999999</v>
      </c>
      <c r="W19504">
        <v>10.85516</v>
      </c>
      <c r="X19504">
        <v>10.706810000000001</v>
      </c>
      <c r="Y19504">
        <v>10.66614</v>
      </c>
      <c r="Z19504">
        <v>10.768190000000001</v>
      </c>
      <c r="AA19504">
        <v>10.63992</v>
      </c>
      <c r="AB19504">
        <v>10.8987</v>
      </c>
      <c r="AC19504">
        <v>10.874169999999999</v>
      </c>
      <c r="AD19504">
        <v>10.54937</v>
      </c>
      <c r="AE19504">
        <v>10.425050000000001</v>
      </c>
      <c r="AF19504">
        <v>10.76896</v>
      </c>
      <c r="AG19504" s="1" t="s">
        <v>158418</v>
      </c>
      <c r="AH19504">
        <v>10.820830000000001</v>
      </c>
      <c r="AI19504">
        <v>10.65044</v>
      </c>
      <c r="AJ19504">
        <v>10.444050000000001</v>
      </c>
      <c r="AK19504">
        <v>10.63344</v>
      </c>
      <c r="AL19504">
        <v>10.612450000000001</v>
      </c>
      <c r="AM19504">
        <v>10.872640000000001</v>
      </c>
    </row>
    <row r="19505" spans="1:39" x14ac:dyDescent="0.3">
      <c r="A19505">
        <v>19504</v>
      </c>
      <c r="B19505">
        <v>7325</v>
      </c>
      <c r="C19505" s="1" t="s">
        <v>158419</v>
      </c>
      <c r="D19505" s="1" t="s">
        <v>158420</v>
      </c>
      <c r="E19505" s="1" t="s">
        <v>158421</v>
      </c>
      <c r="F19505" s="1" t="s">
        <v>158422</v>
      </c>
      <c r="G19505" s="1" t="s">
        <v>179</v>
      </c>
      <c r="H19505" s="1" t="s">
        <v>158423</v>
      </c>
      <c r="I19505" s="1" t="s">
        <v>158424</v>
      </c>
      <c r="J19505" s="1" t="s">
        <v>31136</v>
      </c>
      <c r="K19505">
        <v>11.003439999999999</v>
      </c>
      <c r="L19505">
        <v>11.41592</v>
      </c>
      <c r="M19505">
        <v>12.176119999999999</v>
      </c>
      <c r="N19505">
        <v>11.596349999999999</v>
      </c>
      <c r="O19505">
        <v>11.384930000000001</v>
      </c>
      <c r="P19505">
        <v>11.318199999999999</v>
      </c>
      <c r="Q19505">
        <v>11.812580000000001</v>
      </c>
      <c r="R19505" s="1" t="s">
        <v>158425</v>
      </c>
      <c r="S19505">
        <v>11.615819999999999</v>
      </c>
      <c r="T19505">
        <v>11.66611</v>
      </c>
      <c r="U19505">
        <v>11.823600000000001</v>
      </c>
      <c r="V19505">
        <v>11.09563</v>
      </c>
      <c r="W19505">
        <v>11.62233</v>
      </c>
      <c r="X19505">
        <v>11.538080000000001</v>
      </c>
      <c r="Y19505">
        <v>11.25619</v>
      </c>
      <c r="Z19505">
        <v>11.451549999999999</v>
      </c>
      <c r="AA19505">
        <v>11.580719999999999</v>
      </c>
      <c r="AB19505">
        <v>11.859959999999999</v>
      </c>
      <c r="AC19505">
        <v>11.5053</v>
      </c>
      <c r="AD19505">
        <v>12.09211</v>
      </c>
      <c r="AE19505">
        <v>12.005240000000001</v>
      </c>
      <c r="AF19505">
        <v>11.21144</v>
      </c>
      <c r="AG19505" s="1" t="s">
        <v>158426</v>
      </c>
      <c r="AH19505">
        <v>11.950469999999999</v>
      </c>
      <c r="AI19505">
        <v>11.60694</v>
      </c>
      <c r="AJ19505">
        <v>11.330880000000001</v>
      </c>
      <c r="AK19505">
        <v>11.678089999999999</v>
      </c>
      <c r="AL19505">
        <v>11.59615</v>
      </c>
      <c r="AM19505">
        <v>11.184889999999999</v>
      </c>
    </row>
    <row r="19506" spans="1:39" x14ac:dyDescent="0.3">
      <c r="A19506">
        <v>19505</v>
      </c>
      <c r="B19506">
        <v>7326</v>
      </c>
      <c r="C19506" s="1" t="s">
        <v>158427</v>
      </c>
      <c r="D19506" s="1" t="s">
        <v>158428</v>
      </c>
      <c r="E19506" s="1" t="s">
        <v>158429</v>
      </c>
      <c r="F19506" s="1" t="s">
        <v>158430</v>
      </c>
      <c r="G19506" s="1" t="s">
        <v>158431</v>
      </c>
      <c r="H19506" s="1" t="s">
        <v>158432</v>
      </c>
      <c r="I19506" s="1" t="s">
        <v>158433</v>
      </c>
      <c r="J19506" s="1" t="s">
        <v>10734</v>
      </c>
      <c r="K19506">
        <v>11.894270000000001</v>
      </c>
      <c r="L19506">
        <v>11.862310000000001</v>
      </c>
      <c r="M19506">
        <v>11.91464</v>
      </c>
      <c r="N19506">
        <v>11.915190000000001</v>
      </c>
      <c r="O19506">
        <v>11.929029999999999</v>
      </c>
      <c r="P19506">
        <v>11.95777</v>
      </c>
      <c r="Q19506">
        <v>11.8596</v>
      </c>
      <c r="R19506" s="1" t="s">
        <v>158434</v>
      </c>
      <c r="S19506">
        <v>11.862640000000001</v>
      </c>
      <c r="T19506">
        <v>11.881169999999999</v>
      </c>
      <c r="U19506">
        <v>11.90977</v>
      </c>
      <c r="V19506">
        <v>11.789630000000001</v>
      </c>
      <c r="W19506">
        <v>11.920389999999999</v>
      </c>
      <c r="X19506">
        <v>11.79959</v>
      </c>
      <c r="Y19506">
        <v>11.93901</v>
      </c>
      <c r="Z19506">
        <v>12.025090000000001</v>
      </c>
      <c r="AA19506">
        <v>11.81362</v>
      </c>
      <c r="AB19506">
        <v>11.87487</v>
      </c>
      <c r="AC19506">
        <v>11.88833</v>
      </c>
      <c r="AD19506">
        <v>11.982989999999999</v>
      </c>
      <c r="AE19506">
        <v>11.866020000000001</v>
      </c>
      <c r="AF19506">
        <v>11.756930000000001</v>
      </c>
      <c r="AG19506" s="1" t="s">
        <v>158435</v>
      </c>
      <c r="AH19506">
        <v>11.85736</v>
      </c>
      <c r="AI19506">
        <v>11.902240000000001</v>
      </c>
      <c r="AJ19506">
        <v>11.94613</v>
      </c>
      <c r="AK19506">
        <v>11.88763</v>
      </c>
      <c r="AL19506">
        <v>11.887269999999999</v>
      </c>
      <c r="AM19506">
        <v>11.971310000000001</v>
      </c>
    </row>
    <row r="19507" spans="1:39" x14ac:dyDescent="0.3">
      <c r="A19507">
        <v>19506</v>
      </c>
      <c r="B19507">
        <v>7327</v>
      </c>
      <c r="C19507" s="1" t="s">
        <v>158436</v>
      </c>
      <c r="D19507" s="1" t="s">
        <v>158437</v>
      </c>
      <c r="E19507" s="1" t="s">
        <v>158438</v>
      </c>
      <c r="F19507" s="1" t="s">
        <v>158439</v>
      </c>
      <c r="G19507" s="1" t="s">
        <v>158440</v>
      </c>
      <c r="H19507" s="1" t="s">
        <v>158441</v>
      </c>
      <c r="I19507" s="1" t="s">
        <v>158442</v>
      </c>
      <c r="J19507" s="1" t="s">
        <v>52417</v>
      </c>
      <c r="K19507">
        <v>11.63303</v>
      </c>
      <c r="L19507">
        <v>11.88668</v>
      </c>
      <c r="M19507">
        <v>11.51932</v>
      </c>
      <c r="N19507">
        <v>11.83184</v>
      </c>
      <c r="O19507">
        <v>11.529809999999999</v>
      </c>
      <c r="P19507">
        <v>11.70674</v>
      </c>
      <c r="Q19507">
        <v>11.65971</v>
      </c>
      <c r="R19507" s="1" t="s">
        <v>158443</v>
      </c>
      <c r="S19507">
        <v>11.846399999999999</v>
      </c>
      <c r="T19507">
        <v>11.861359999999999</v>
      </c>
      <c r="U19507">
        <v>11.77164</v>
      </c>
      <c r="V19507">
        <v>11.723520000000001</v>
      </c>
      <c r="W19507">
        <v>11.60455</v>
      </c>
      <c r="X19507">
        <v>11.547140000000001</v>
      </c>
      <c r="Y19507">
        <v>11.637560000000001</v>
      </c>
      <c r="Z19507">
        <v>11.599489999999999</v>
      </c>
      <c r="AA19507">
        <v>11.536289999999999</v>
      </c>
      <c r="AB19507">
        <v>11.57676</v>
      </c>
      <c r="AC19507">
        <v>11.69459</v>
      </c>
      <c r="AD19507">
        <v>11.35026</v>
      </c>
      <c r="AE19507">
        <v>11.74112</v>
      </c>
      <c r="AF19507">
        <v>11.783899999999999</v>
      </c>
      <c r="AG19507" s="1" t="s">
        <v>158444</v>
      </c>
      <c r="AH19507">
        <v>11.657159999999999</v>
      </c>
      <c r="AI19507">
        <v>11.76567</v>
      </c>
      <c r="AJ19507">
        <v>11.46963</v>
      </c>
      <c r="AK19507">
        <v>11.450379999999999</v>
      </c>
      <c r="AL19507">
        <v>11.859529999999999</v>
      </c>
      <c r="AM19507">
        <v>11.68745</v>
      </c>
    </row>
    <row r="19508" spans="1:39" x14ac:dyDescent="0.3">
      <c r="A19508">
        <v>19507</v>
      </c>
      <c r="B19508">
        <v>7328</v>
      </c>
      <c r="C19508" s="1" t="s">
        <v>158445</v>
      </c>
      <c r="D19508" s="1" t="s">
        <v>158446</v>
      </c>
      <c r="E19508" s="1" t="s">
        <v>158447</v>
      </c>
      <c r="F19508" s="1" t="s">
        <v>158448</v>
      </c>
      <c r="G19508" s="1" t="s">
        <v>158449</v>
      </c>
      <c r="H19508" s="1" t="s">
        <v>158450</v>
      </c>
      <c r="I19508" s="1" t="s">
        <v>158451</v>
      </c>
      <c r="J19508" s="1" t="s">
        <v>103112</v>
      </c>
      <c r="K19508">
        <v>12.16334</v>
      </c>
      <c r="L19508">
        <v>11.99334</v>
      </c>
      <c r="M19508">
        <v>12.01319</v>
      </c>
      <c r="N19508">
        <v>11.974220000000001</v>
      </c>
      <c r="O19508">
        <v>12.024570000000001</v>
      </c>
      <c r="P19508">
        <v>11.814399999999999</v>
      </c>
      <c r="Q19508">
        <v>11.85913</v>
      </c>
      <c r="R19508" s="1" t="s">
        <v>158452</v>
      </c>
      <c r="S19508">
        <v>11.903980000000001</v>
      </c>
      <c r="T19508">
        <v>11.91925</v>
      </c>
      <c r="U19508">
        <v>11.85642</v>
      </c>
      <c r="V19508">
        <v>12.06115</v>
      </c>
      <c r="W19508">
        <v>11.92421</v>
      </c>
      <c r="X19508">
        <v>12.071429999999999</v>
      </c>
      <c r="Y19508">
        <v>11.885730000000001</v>
      </c>
      <c r="Z19508">
        <v>12.04204</v>
      </c>
      <c r="AA19508">
        <v>11.987259999999999</v>
      </c>
      <c r="AB19508">
        <v>11.891970000000001</v>
      </c>
      <c r="AC19508">
        <v>11.79579</v>
      </c>
      <c r="AD19508">
        <v>11.918810000000001</v>
      </c>
      <c r="AE19508">
        <v>11.725949999999999</v>
      </c>
      <c r="AF19508">
        <v>11.83602</v>
      </c>
      <c r="AG19508" s="1" t="s">
        <v>158453</v>
      </c>
      <c r="AH19508">
        <v>11.97921</v>
      </c>
      <c r="AI19508">
        <v>11.72024</v>
      </c>
      <c r="AJ19508">
        <v>11.98094</v>
      </c>
      <c r="AK19508">
        <v>11.99418</v>
      </c>
      <c r="AL19508">
        <v>11.89344</v>
      </c>
      <c r="AM19508">
        <v>11.885289999999999</v>
      </c>
    </row>
    <row r="19509" spans="1:39" x14ac:dyDescent="0.3">
      <c r="A19509">
        <v>19508</v>
      </c>
      <c r="B19509">
        <v>7329</v>
      </c>
      <c r="C19509" s="1" t="s">
        <v>158454</v>
      </c>
      <c r="D19509" s="1" t="s">
        <v>158455</v>
      </c>
      <c r="E19509" s="1" t="s">
        <v>158456</v>
      </c>
      <c r="F19509" s="1" t="s">
        <v>158457</v>
      </c>
      <c r="G19509" s="1" t="s">
        <v>158458</v>
      </c>
      <c r="H19509" s="1" t="s">
        <v>158459</v>
      </c>
      <c r="I19509" s="1" t="s">
        <v>158460</v>
      </c>
      <c r="J19509" s="1" t="s">
        <v>16046</v>
      </c>
      <c r="K19509">
        <v>11.98784</v>
      </c>
      <c r="L19509">
        <v>12.023870000000001</v>
      </c>
      <c r="M19509">
        <v>12.10693</v>
      </c>
      <c r="N19509">
        <v>11.947850000000001</v>
      </c>
      <c r="O19509">
        <v>11.93169</v>
      </c>
      <c r="P19509">
        <v>11.833920000000001</v>
      </c>
      <c r="Q19509">
        <v>12.088380000000001</v>
      </c>
      <c r="R19509" s="1" t="s">
        <v>158461</v>
      </c>
      <c r="S19509">
        <v>12.132759999999999</v>
      </c>
      <c r="T19509">
        <v>11.974119999999999</v>
      </c>
      <c r="U19509">
        <v>12.0961</v>
      </c>
      <c r="V19509">
        <v>11.871869999999999</v>
      </c>
      <c r="W19509">
        <v>12.329420000000001</v>
      </c>
      <c r="X19509">
        <v>12.11867</v>
      </c>
      <c r="Y19509">
        <v>12.14471</v>
      </c>
      <c r="Z19509">
        <v>12.14997</v>
      </c>
      <c r="AA19509">
        <v>12.291130000000001</v>
      </c>
      <c r="AB19509">
        <v>12.171099999999999</v>
      </c>
      <c r="AC19509">
        <v>12.25489</v>
      </c>
      <c r="AD19509">
        <v>12.24269</v>
      </c>
      <c r="AE19509">
        <v>12.137119999999999</v>
      </c>
      <c r="AF19509">
        <v>12.24347</v>
      </c>
      <c r="AG19509" s="1" t="s">
        <v>158462</v>
      </c>
      <c r="AH19509">
        <v>12.271929999999999</v>
      </c>
      <c r="AI19509">
        <v>12.06621</v>
      </c>
      <c r="AJ19509">
        <v>12.229419999999999</v>
      </c>
      <c r="AK19509">
        <v>12.120839999999999</v>
      </c>
      <c r="AL19509">
        <v>12.25643</v>
      </c>
      <c r="AM19509">
        <v>12.36558</v>
      </c>
    </row>
    <row r="19510" spans="1:39" x14ac:dyDescent="0.3">
      <c r="A19510">
        <v>19509</v>
      </c>
      <c r="B19510">
        <v>733</v>
      </c>
      <c r="C19510" s="1" t="s">
        <v>158463</v>
      </c>
      <c r="D19510" s="1" t="s">
        <v>158464</v>
      </c>
      <c r="E19510" s="1" t="s">
        <v>158465</v>
      </c>
      <c r="F19510" s="1" t="s">
        <v>158466</v>
      </c>
      <c r="G19510" s="1" t="s">
        <v>158467</v>
      </c>
      <c r="H19510" s="1" t="s">
        <v>158468</v>
      </c>
      <c r="I19510" s="1" t="s">
        <v>158469</v>
      </c>
      <c r="J19510" s="1" t="s">
        <v>30330</v>
      </c>
      <c r="K19510">
        <v>15.39757</v>
      </c>
      <c r="L19510">
        <v>15.306139999999999</v>
      </c>
      <c r="M19510">
        <v>15.40672</v>
      </c>
      <c r="N19510">
        <v>15.32039</v>
      </c>
      <c r="O19510">
        <v>15.3081</v>
      </c>
      <c r="P19510">
        <v>15.27557</v>
      </c>
      <c r="Q19510">
        <v>15.43488</v>
      </c>
      <c r="R19510" s="1" t="s">
        <v>158470</v>
      </c>
      <c r="S19510">
        <v>15.36617</v>
      </c>
      <c r="T19510">
        <v>15.39434</v>
      </c>
      <c r="U19510">
        <v>15.30472</v>
      </c>
      <c r="V19510">
        <v>15.101290000000001</v>
      </c>
      <c r="W19510">
        <v>15.50249</v>
      </c>
      <c r="X19510">
        <v>15.39982</v>
      </c>
      <c r="Y19510">
        <v>15.476699999999999</v>
      </c>
      <c r="Z19510">
        <v>15.470409999999999</v>
      </c>
      <c r="AA19510">
        <v>15.44979</v>
      </c>
      <c r="AB19510">
        <v>15.54003</v>
      </c>
      <c r="AC19510">
        <v>15.35191</v>
      </c>
      <c r="AD19510">
        <v>15.43024</v>
      </c>
      <c r="AE19510">
        <v>15.22508</v>
      </c>
      <c r="AF19510">
        <v>15.2134</v>
      </c>
      <c r="AG19510" s="1" t="s">
        <v>158471</v>
      </c>
      <c r="AH19510">
        <v>15.46429</v>
      </c>
      <c r="AI19510">
        <v>15.484909999999999</v>
      </c>
      <c r="AJ19510">
        <v>15.42489</v>
      </c>
      <c r="AK19510">
        <v>15.44835</v>
      </c>
      <c r="AL19510">
        <v>15.39242</v>
      </c>
      <c r="AM19510">
        <v>15.31344</v>
      </c>
    </row>
    <row r="19511" spans="1:39" x14ac:dyDescent="0.3">
      <c r="A19511">
        <v>19510</v>
      </c>
      <c r="B19511">
        <v>7330</v>
      </c>
      <c r="C19511" s="1" t="s">
        <v>158472</v>
      </c>
      <c r="D19511" s="1" t="s">
        <v>158473</v>
      </c>
      <c r="E19511" s="1" t="s">
        <v>158474</v>
      </c>
      <c r="F19511" s="1" t="s">
        <v>158475</v>
      </c>
      <c r="G19511" s="1" t="s">
        <v>179</v>
      </c>
      <c r="H19511" s="1" t="s">
        <v>158476</v>
      </c>
      <c r="I19511" s="1" t="s">
        <v>158477</v>
      </c>
      <c r="J19511" s="1" t="s">
        <v>113612</v>
      </c>
      <c r="K19511">
        <v>11.326090000000001</v>
      </c>
      <c r="L19511">
        <v>11.332979999999999</v>
      </c>
      <c r="M19511">
        <v>11.594150000000001</v>
      </c>
      <c r="N19511">
        <v>11.29453</v>
      </c>
      <c r="O19511">
        <v>11.36021</v>
      </c>
      <c r="P19511">
        <v>11.48236</v>
      </c>
      <c r="Q19511">
        <v>11.265420000000001</v>
      </c>
      <c r="R19511" s="1" t="s">
        <v>158478</v>
      </c>
      <c r="S19511">
        <v>11.28684</v>
      </c>
      <c r="T19511">
        <v>11.299200000000001</v>
      </c>
      <c r="U19511">
        <v>11.39015</v>
      </c>
      <c r="V19511">
        <v>11.49424</v>
      </c>
      <c r="W19511">
        <v>11.28004</v>
      </c>
      <c r="X19511">
        <v>10.97481</v>
      </c>
      <c r="Y19511">
        <v>11.221880000000001</v>
      </c>
      <c r="Z19511">
        <v>11.303419999999999</v>
      </c>
      <c r="AA19511">
        <v>11.34343</v>
      </c>
      <c r="AB19511">
        <v>11.40204</v>
      </c>
      <c r="AC19511">
        <v>11.443619999999999</v>
      </c>
      <c r="AD19511">
        <v>11.444879999999999</v>
      </c>
      <c r="AE19511">
        <v>11.62936</v>
      </c>
      <c r="AF19511">
        <v>11.451510000000001</v>
      </c>
      <c r="AG19511" s="1" t="s">
        <v>158479</v>
      </c>
      <c r="AH19511">
        <v>11.37541</v>
      </c>
      <c r="AI19511">
        <v>11.74108</v>
      </c>
      <c r="AJ19511">
        <v>11.27051</v>
      </c>
      <c r="AK19511">
        <v>11.164770000000001</v>
      </c>
      <c r="AL19511">
        <v>11.337580000000001</v>
      </c>
      <c r="AM19511">
        <v>11.98352</v>
      </c>
    </row>
    <row r="19512" spans="1:39" x14ac:dyDescent="0.3">
      <c r="A19512">
        <v>19511</v>
      </c>
      <c r="B19512">
        <v>7331</v>
      </c>
      <c r="C19512" s="1" t="s">
        <v>158480</v>
      </c>
      <c r="D19512" s="1" t="s">
        <v>158481</v>
      </c>
      <c r="E19512" s="1" t="s">
        <v>158482</v>
      </c>
      <c r="F19512" s="1" t="s">
        <v>158483</v>
      </c>
      <c r="G19512" s="1" t="s">
        <v>158484</v>
      </c>
      <c r="H19512" s="1" t="s">
        <v>158485</v>
      </c>
      <c r="I19512" s="1" t="s">
        <v>158486</v>
      </c>
      <c r="J19512" s="1" t="s">
        <v>5713</v>
      </c>
      <c r="K19512">
        <v>11.73901</v>
      </c>
      <c r="L19512">
        <v>11.772270000000001</v>
      </c>
      <c r="M19512">
        <v>11.73451</v>
      </c>
      <c r="N19512">
        <v>11.33489</v>
      </c>
      <c r="O19512">
        <v>11.376910000000001</v>
      </c>
      <c r="P19512">
        <v>11.04036</v>
      </c>
      <c r="Q19512">
        <v>11.16757</v>
      </c>
      <c r="R19512" s="1" t="s">
        <v>158487</v>
      </c>
      <c r="S19512">
        <v>11.27924</v>
      </c>
      <c r="T19512">
        <v>11.58405</v>
      </c>
      <c r="U19512">
        <v>11.40052</v>
      </c>
      <c r="V19512">
        <v>10.799300000000001</v>
      </c>
      <c r="W19512">
        <v>11.84267</v>
      </c>
      <c r="X19512">
        <v>11.143039999999999</v>
      </c>
      <c r="Y19512">
        <v>11.61716</v>
      </c>
      <c r="Z19512">
        <v>11.22486</v>
      </c>
      <c r="AA19512">
        <v>11.2781</v>
      </c>
      <c r="AB19512">
        <v>11.5113</v>
      </c>
      <c r="AC19512">
        <v>11.745139999999999</v>
      </c>
      <c r="AD19512">
        <v>11.52417</v>
      </c>
      <c r="AE19512">
        <v>11.32137</v>
      </c>
      <c r="AF19512">
        <v>11.46777</v>
      </c>
      <c r="AG19512" s="1" t="s">
        <v>158488</v>
      </c>
      <c r="AH19512">
        <v>11.65615</v>
      </c>
      <c r="AI19512">
        <v>11.3627</v>
      </c>
      <c r="AJ19512">
        <v>11.576309999999999</v>
      </c>
      <c r="AK19512">
        <v>11.182119999999999</v>
      </c>
      <c r="AL19512">
        <v>11.55364</v>
      </c>
      <c r="AM19512">
        <v>11.923640000000001</v>
      </c>
    </row>
    <row r="19513" spans="1:39" x14ac:dyDescent="0.3">
      <c r="A19513">
        <v>19512</v>
      </c>
      <c r="B19513">
        <v>7332</v>
      </c>
      <c r="C19513" s="1" t="s">
        <v>158489</v>
      </c>
      <c r="D19513" s="1" t="s">
        <v>158490</v>
      </c>
      <c r="E19513" s="1" t="s">
        <v>158491</v>
      </c>
      <c r="F19513" s="1" t="s">
        <v>158492</v>
      </c>
      <c r="G19513" s="1" t="s">
        <v>179</v>
      </c>
      <c r="H19513" s="1" t="s">
        <v>158493</v>
      </c>
      <c r="I19513" s="1" t="s">
        <v>158494</v>
      </c>
      <c r="J19513" s="1" t="s">
        <v>33348</v>
      </c>
      <c r="K19513">
        <v>12.086600000000001</v>
      </c>
      <c r="L19513">
        <v>11.80064</v>
      </c>
      <c r="M19513">
        <v>11.41682</v>
      </c>
      <c r="N19513">
        <v>11.67858</v>
      </c>
      <c r="O19513">
        <v>11.890269999999999</v>
      </c>
      <c r="P19513">
        <v>11.79335</v>
      </c>
      <c r="Q19513">
        <v>11.821730000000001</v>
      </c>
      <c r="R19513" s="1" t="s">
        <v>158495</v>
      </c>
      <c r="S19513">
        <v>11.76169</v>
      </c>
      <c r="T19513">
        <v>11.774480000000001</v>
      </c>
      <c r="U19513">
        <v>11.720890000000001</v>
      </c>
      <c r="V19513">
        <v>12.023009999999999</v>
      </c>
      <c r="W19513">
        <v>11.57226</v>
      </c>
      <c r="X19513">
        <v>11.755100000000001</v>
      </c>
      <c r="Y19513">
        <v>11.66813</v>
      </c>
      <c r="Z19513">
        <v>11.54041</v>
      </c>
      <c r="AA19513">
        <v>11.81413</v>
      </c>
      <c r="AB19513">
        <v>11.603820000000001</v>
      </c>
      <c r="AC19513">
        <v>11.891069999999999</v>
      </c>
      <c r="AD19513">
        <v>11.41708</v>
      </c>
      <c r="AE19513">
        <v>11.79209</v>
      </c>
      <c r="AF19513">
        <v>11.648899999999999</v>
      </c>
      <c r="AG19513" s="1" t="s">
        <v>158496</v>
      </c>
      <c r="AH19513">
        <v>11.69469</v>
      </c>
      <c r="AI19513">
        <v>11.6401</v>
      </c>
      <c r="AJ19513">
        <v>11.299099999999999</v>
      </c>
      <c r="AK19513">
        <v>11.350540000000001</v>
      </c>
      <c r="AL19513">
        <v>11.65193</v>
      </c>
      <c r="AM19513">
        <v>11.441280000000001</v>
      </c>
    </row>
    <row r="19514" spans="1:39" x14ac:dyDescent="0.3">
      <c r="A19514">
        <v>19513</v>
      </c>
      <c r="B19514">
        <v>7333</v>
      </c>
      <c r="C19514" s="1" t="s">
        <v>158497</v>
      </c>
      <c r="D19514" s="1" t="s">
        <v>158498</v>
      </c>
      <c r="E19514" s="1" t="s">
        <v>158499</v>
      </c>
      <c r="F19514" s="1" t="s">
        <v>158500</v>
      </c>
      <c r="G19514" s="1" t="s">
        <v>158501</v>
      </c>
      <c r="H19514" s="1" t="s">
        <v>158502</v>
      </c>
      <c r="I19514" s="1" t="s">
        <v>158503</v>
      </c>
      <c r="J19514" s="1" t="s">
        <v>61817</v>
      </c>
      <c r="K19514">
        <v>12.171480000000001</v>
      </c>
      <c r="L19514">
        <v>12.15108</v>
      </c>
      <c r="M19514">
        <v>11.7637</v>
      </c>
      <c r="N19514">
        <v>12.016439999999999</v>
      </c>
      <c r="O19514">
        <v>12.252190000000001</v>
      </c>
      <c r="P19514">
        <v>12.38138</v>
      </c>
      <c r="Q19514">
        <v>12.241540000000001</v>
      </c>
      <c r="R19514" s="1" t="s">
        <v>158504</v>
      </c>
      <c r="S19514">
        <v>12.25362</v>
      </c>
      <c r="T19514">
        <v>12.161049999999999</v>
      </c>
      <c r="U19514">
        <v>12.18351</v>
      </c>
      <c r="V19514">
        <v>12.29396</v>
      </c>
      <c r="W19514">
        <v>12.109019999999999</v>
      </c>
      <c r="X19514">
        <v>12.149050000000001</v>
      </c>
      <c r="Y19514">
        <v>12.23057</v>
      </c>
      <c r="Z19514">
        <v>12.21702</v>
      </c>
      <c r="AA19514">
        <v>12.120430000000001</v>
      </c>
      <c r="AB19514">
        <v>12.265319999999999</v>
      </c>
      <c r="AC19514">
        <v>12.006180000000001</v>
      </c>
      <c r="AD19514">
        <v>11.87068</v>
      </c>
      <c r="AE19514">
        <v>11.95744</v>
      </c>
      <c r="AF19514">
        <v>12.2829</v>
      </c>
      <c r="AG19514" s="1" t="s">
        <v>158505</v>
      </c>
      <c r="AH19514">
        <v>11.99704</v>
      </c>
      <c r="AI19514">
        <v>12.38288</v>
      </c>
      <c r="AJ19514">
        <v>12.267580000000001</v>
      </c>
      <c r="AK19514">
        <v>12.16606</v>
      </c>
      <c r="AL19514">
        <v>12.13165</v>
      </c>
      <c r="AM19514">
        <v>11.93488</v>
      </c>
    </row>
    <row r="19515" spans="1:39" x14ac:dyDescent="0.3">
      <c r="A19515">
        <v>19514</v>
      </c>
      <c r="B19515">
        <v>7334</v>
      </c>
      <c r="C19515" s="1" t="s">
        <v>158506</v>
      </c>
      <c r="D19515" s="1" t="s">
        <v>158507</v>
      </c>
      <c r="E19515" s="1" t="s">
        <v>158508</v>
      </c>
      <c r="F19515" s="1" t="s">
        <v>158509</v>
      </c>
      <c r="G19515" s="1" t="s">
        <v>179</v>
      </c>
      <c r="H19515" s="1" t="s">
        <v>158510</v>
      </c>
      <c r="I19515" s="1" t="s">
        <v>179</v>
      </c>
      <c r="J19515" s="1" t="s">
        <v>88841</v>
      </c>
      <c r="K19515">
        <v>11.970459999999999</v>
      </c>
      <c r="L19515">
        <v>12.07136</v>
      </c>
      <c r="M19515">
        <v>12.199590000000001</v>
      </c>
      <c r="N19515">
        <v>12.11797</v>
      </c>
      <c r="O19515">
        <v>11.83977</v>
      </c>
      <c r="P19515">
        <v>11.784470000000001</v>
      </c>
      <c r="Q19515">
        <v>11.91212</v>
      </c>
      <c r="R19515" s="1" t="s">
        <v>158511</v>
      </c>
      <c r="S19515">
        <v>11.85575</v>
      </c>
      <c r="T19515">
        <v>11.8642</v>
      </c>
      <c r="U19515">
        <v>12.002700000000001</v>
      </c>
      <c r="V19515">
        <v>11.83109</v>
      </c>
      <c r="W19515">
        <v>12.05531</v>
      </c>
      <c r="X19515">
        <v>11.984220000000001</v>
      </c>
      <c r="Y19515">
        <v>11.915229999999999</v>
      </c>
      <c r="Z19515">
        <v>12.16412</v>
      </c>
      <c r="AA19515">
        <v>11.90568</v>
      </c>
      <c r="AB19515">
        <v>11.86966</v>
      </c>
      <c r="AC19515">
        <v>11.881880000000001</v>
      </c>
      <c r="AD19515">
        <v>12.275399999999999</v>
      </c>
      <c r="AE19515">
        <v>12.198359999999999</v>
      </c>
      <c r="AF19515">
        <v>11.882619999999999</v>
      </c>
      <c r="AG19515" s="1" t="s">
        <v>158512</v>
      </c>
      <c r="AH19515">
        <v>12.10416</v>
      </c>
      <c r="AI19515">
        <v>11.657159999999999</v>
      </c>
      <c r="AJ19515">
        <v>12.073700000000001</v>
      </c>
      <c r="AK19515">
        <v>12.20593</v>
      </c>
      <c r="AL19515">
        <v>12.02716</v>
      </c>
      <c r="AM19515">
        <v>11.9777</v>
      </c>
    </row>
    <row r="19516" spans="1:39" x14ac:dyDescent="0.3">
      <c r="A19516">
        <v>19515</v>
      </c>
      <c r="B19516">
        <v>7335</v>
      </c>
      <c r="C19516" s="1" t="s">
        <v>158513</v>
      </c>
      <c r="D19516" s="1" t="s">
        <v>158514</v>
      </c>
      <c r="E19516" s="1" t="s">
        <v>158515</v>
      </c>
      <c r="F19516" s="1" t="s">
        <v>158516</v>
      </c>
      <c r="G19516" s="1" t="s">
        <v>158517</v>
      </c>
      <c r="H19516" s="1" t="s">
        <v>158518</v>
      </c>
      <c r="I19516" s="1" t="s">
        <v>158519</v>
      </c>
      <c r="J19516" s="1" t="s">
        <v>21819</v>
      </c>
      <c r="K19516">
        <v>11.953480000000001</v>
      </c>
      <c r="L19516">
        <v>12.015180000000001</v>
      </c>
      <c r="M19516">
        <v>11.853960000000001</v>
      </c>
      <c r="N19516">
        <v>11.91539</v>
      </c>
      <c r="O19516">
        <v>12.085900000000001</v>
      </c>
      <c r="P19516">
        <v>12.202</v>
      </c>
      <c r="Q19516">
        <v>12.02819</v>
      </c>
      <c r="R19516" s="1" t="s">
        <v>158520</v>
      </c>
      <c r="S19516">
        <v>12.077030000000001</v>
      </c>
      <c r="T19516">
        <v>12.080629999999999</v>
      </c>
      <c r="U19516">
        <v>11.993919999999999</v>
      </c>
      <c r="V19516">
        <v>12.21471</v>
      </c>
      <c r="W19516">
        <v>12.00137</v>
      </c>
      <c r="X19516">
        <v>11.931430000000001</v>
      </c>
      <c r="Y19516">
        <v>12.015689999999999</v>
      </c>
      <c r="Z19516">
        <v>11.889329999999999</v>
      </c>
      <c r="AA19516">
        <v>11.903930000000001</v>
      </c>
      <c r="AB19516">
        <v>11.99494</v>
      </c>
      <c r="AC19516">
        <v>11.99527</v>
      </c>
      <c r="AD19516">
        <v>11.852539999999999</v>
      </c>
      <c r="AE19516">
        <v>11.92385</v>
      </c>
      <c r="AF19516">
        <v>12.083869999999999</v>
      </c>
      <c r="AG19516" s="1" t="s">
        <v>158521</v>
      </c>
      <c r="AH19516">
        <v>11.95847</v>
      </c>
      <c r="AI19516">
        <v>12.02045</v>
      </c>
      <c r="AJ19516">
        <v>11.99104</v>
      </c>
      <c r="AK19516">
        <v>11.894450000000001</v>
      </c>
      <c r="AL19516">
        <v>12.01685</v>
      </c>
      <c r="AM19516">
        <v>11.84243</v>
      </c>
    </row>
    <row r="19517" spans="1:39" x14ac:dyDescent="0.3">
      <c r="A19517">
        <v>19516</v>
      </c>
      <c r="B19517">
        <v>7336</v>
      </c>
      <c r="C19517" s="1" t="s">
        <v>158522</v>
      </c>
      <c r="D19517" s="1" t="s">
        <v>158523</v>
      </c>
      <c r="E19517" s="1" t="s">
        <v>158524</v>
      </c>
      <c r="F19517" s="1" t="s">
        <v>158525</v>
      </c>
      <c r="G19517" s="1" t="s">
        <v>158526</v>
      </c>
      <c r="H19517" s="1" t="s">
        <v>158527</v>
      </c>
      <c r="I19517" s="1" t="s">
        <v>158528</v>
      </c>
      <c r="J19517" s="1" t="s">
        <v>93691</v>
      </c>
      <c r="K19517">
        <v>10.431419999999999</v>
      </c>
      <c r="L19517">
        <v>10.49403</v>
      </c>
      <c r="M19517">
        <v>10.80827</v>
      </c>
      <c r="N19517">
        <v>10.69759</v>
      </c>
      <c r="O19517">
        <v>10.508990000000001</v>
      </c>
      <c r="P19517">
        <v>10.361370000000001</v>
      </c>
      <c r="Q19517">
        <v>10.736359999999999</v>
      </c>
      <c r="R19517" s="1" t="s">
        <v>158529</v>
      </c>
      <c r="S19517">
        <v>10.63449</v>
      </c>
      <c r="T19517">
        <v>10.84329</v>
      </c>
      <c r="U19517">
        <v>10.49663</v>
      </c>
      <c r="V19517">
        <v>10.364140000000001</v>
      </c>
      <c r="W19517">
        <v>10.471259999999999</v>
      </c>
      <c r="X19517">
        <v>10.39105</v>
      </c>
      <c r="Y19517">
        <v>10.681649999999999</v>
      </c>
      <c r="Z19517">
        <v>10.46585</v>
      </c>
      <c r="AA19517">
        <v>10.69191</v>
      </c>
      <c r="AB19517">
        <v>10.7478</v>
      </c>
      <c r="AC19517">
        <v>10.761419999999999</v>
      </c>
      <c r="AD19517">
        <v>10.47428</v>
      </c>
      <c r="AE19517">
        <v>10.92891</v>
      </c>
      <c r="AF19517">
        <v>10.43402</v>
      </c>
      <c r="AG19517" s="1" t="s">
        <v>158530</v>
      </c>
      <c r="AH19517">
        <v>10.93774</v>
      </c>
      <c r="AI19517">
        <v>10.6243</v>
      </c>
      <c r="AJ19517">
        <v>10.527100000000001</v>
      </c>
      <c r="AK19517">
        <v>10.55728</v>
      </c>
      <c r="AL19517">
        <v>10.756489999999999</v>
      </c>
      <c r="AM19517">
        <v>10.681950000000001</v>
      </c>
    </row>
    <row r="19518" spans="1:39" x14ac:dyDescent="0.3">
      <c r="A19518">
        <v>19517</v>
      </c>
      <c r="B19518">
        <v>7337</v>
      </c>
      <c r="C19518" s="1" t="s">
        <v>158531</v>
      </c>
      <c r="D19518" s="1" t="s">
        <v>158532</v>
      </c>
      <c r="E19518" s="1" t="s">
        <v>158533</v>
      </c>
      <c r="F19518" s="1" t="s">
        <v>158534</v>
      </c>
      <c r="G19518" s="1" t="s">
        <v>158535</v>
      </c>
      <c r="H19518" s="1" t="s">
        <v>158536</v>
      </c>
      <c r="I19518" s="1" t="s">
        <v>158537</v>
      </c>
      <c r="J19518" s="1" t="s">
        <v>158538</v>
      </c>
      <c r="K19518">
        <v>12.027279999999999</v>
      </c>
      <c r="L19518">
        <v>12.32771</v>
      </c>
      <c r="M19518">
        <v>12.33765</v>
      </c>
      <c r="N19518">
        <v>12.195069999999999</v>
      </c>
      <c r="O19518">
        <v>12.361079999999999</v>
      </c>
      <c r="P19518">
        <v>12.44421</v>
      </c>
      <c r="Q19518">
        <v>12.40433</v>
      </c>
      <c r="R19518" s="1" t="s">
        <v>150207</v>
      </c>
      <c r="S19518">
        <v>11.932650000000001</v>
      </c>
      <c r="T19518">
        <v>12.32691</v>
      </c>
      <c r="U19518">
        <v>12.385529999999999</v>
      </c>
      <c r="V19518">
        <v>12.209289999999999</v>
      </c>
      <c r="W19518">
        <v>12.209210000000001</v>
      </c>
      <c r="X19518">
        <v>12.178380000000001</v>
      </c>
      <c r="Y19518">
        <v>12.327780000000001</v>
      </c>
      <c r="Z19518">
        <v>12.19847</v>
      </c>
      <c r="AA19518">
        <v>12.230740000000001</v>
      </c>
      <c r="AB19518">
        <v>12.160679999999999</v>
      </c>
      <c r="AC19518">
        <v>12.05509</v>
      </c>
      <c r="AD19518">
        <v>12.03387</v>
      </c>
      <c r="AE19518">
        <v>11.98668</v>
      </c>
      <c r="AF19518">
        <v>12.298590000000001</v>
      </c>
      <c r="AG19518" s="1" t="s">
        <v>158539</v>
      </c>
      <c r="AH19518">
        <v>12.12398</v>
      </c>
      <c r="AI19518">
        <v>12.23728</v>
      </c>
      <c r="AJ19518">
        <v>12.10929</v>
      </c>
      <c r="AK19518">
        <v>12.117610000000001</v>
      </c>
      <c r="AL19518">
        <v>11.663690000000001</v>
      </c>
      <c r="AM19518">
        <v>11.77852</v>
      </c>
    </row>
    <row r="19519" spans="1:39" x14ac:dyDescent="0.3">
      <c r="A19519">
        <v>19518</v>
      </c>
      <c r="B19519">
        <v>7338</v>
      </c>
      <c r="C19519" s="1" t="s">
        <v>158540</v>
      </c>
      <c r="D19519" s="1" t="s">
        <v>158541</v>
      </c>
      <c r="E19519" s="1" t="s">
        <v>158542</v>
      </c>
      <c r="F19519" s="1" t="s">
        <v>158543</v>
      </c>
      <c r="G19519" s="1" t="s">
        <v>158544</v>
      </c>
      <c r="H19519" s="1" t="s">
        <v>158545</v>
      </c>
      <c r="I19519" s="1" t="s">
        <v>158546</v>
      </c>
      <c r="J19519" s="1" t="s">
        <v>19197</v>
      </c>
      <c r="K19519">
        <v>11.96332</v>
      </c>
      <c r="L19519">
        <v>11.914820000000001</v>
      </c>
      <c r="M19519">
        <v>11.680389999999999</v>
      </c>
      <c r="N19519">
        <v>11.51478</v>
      </c>
      <c r="O19519">
        <v>11.94706</v>
      </c>
      <c r="P19519">
        <v>11.686629999999999</v>
      </c>
      <c r="Q19519">
        <v>11.99793</v>
      </c>
      <c r="R19519" s="1" t="s">
        <v>158547</v>
      </c>
      <c r="S19519">
        <v>11.767300000000001</v>
      </c>
      <c r="T19519">
        <v>11.962400000000001</v>
      </c>
      <c r="U19519">
        <v>11.59038</v>
      </c>
      <c r="V19519">
        <v>11.871230000000001</v>
      </c>
      <c r="W19519">
        <v>11.6014</v>
      </c>
      <c r="X19519">
        <v>11.75672</v>
      </c>
      <c r="Y19519">
        <v>12.121029999999999</v>
      </c>
      <c r="Z19519">
        <v>12.036899999999999</v>
      </c>
      <c r="AA19519">
        <v>11.808719999999999</v>
      </c>
      <c r="AB19519">
        <v>11.72817</v>
      </c>
      <c r="AC19519">
        <v>11.73667</v>
      </c>
      <c r="AD19519">
        <v>11.85028</v>
      </c>
      <c r="AE19519">
        <v>11.86388</v>
      </c>
      <c r="AF19519">
        <v>11.79383</v>
      </c>
      <c r="AG19519" s="1" t="s">
        <v>158548</v>
      </c>
      <c r="AH19519">
        <v>11.63458</v>
      </c>
      <c r="AI19519">
        <v>11.87232</v>
      </c>
      <c r="AJ19519">
        <v>11.9678</v>
      </c>
      <c r="AK19519">
        <v>12.161530000000001</v>
      </c>
      <c r="AL19519">
        <v>12.082420000000001</v>
      </c>
      <c r="AM19519">
        <v>11.581939999999999</v>
      </c>
    </row>
    <row r="19520" spans="1:39" x14ac:dyDescent="0.3">
      <c r="A19520">
        <v>19519</v>
      </c>
      <c r="B19520">
        <v>7339</v>
      </c>
      <c r="C19520" s="1" t="s">
        <v>158549</v>
      </c>
      <c r="D19520" s="1" t="s">
        <v>158550</v>
      </c>
      <c r="E19520" s="1" t="s">
        <v>158551</v>
      </c>
      <c r="F19520" s="1" t="s">
        <v>158552</v>
      </c>
      <c r="G19520" s="1" t="s">
        <v>179</v>
      </c>
      <c r="H19520" s="1" t="s">
        <v>158553</v>
      </c>
      <c r="I19520" s="1" t="s">
        <v>158554</v>
      </c>
      <c r="J19520" s="1" t="s">
        <v>3085</v>
      </c>
      <c r="K19520">
        <v>10.45687</v>
      </c>
      <c r="L19520">
        <v>10.58079</v>
      </c>
      <c r="M19520">
        <v>10.15001</v>
      </c>
      <c r="N19520">
        <v>10.35866</v>
      </c>
      <c r="O19520">
        <v>10.73129</v>
      </c>
      <c r="P19520">
        <v>10.742470000000001</v>
      </c>
      <c r="Q19520">
        <v>10.548679999999999</v>
      </c>
      <c r="R19520" s="1" t="s">
        <v>158555</v>
      </c>
      <c r="S19520">
        <v>10.281840000000001</v>
      </c>
      <c r="T19520">
        <v>10.647209999999999</v>
      </c>
      <c r="U19520">
        <v>10.44477</v>
      </c>
      <c r="V19520">
        <v>10.73006</v>
      </c>
      <c r="W19520">
        <v>9.8094210000000004</v>
      </c>
      <c r="X19520">
        <v>9.6393690000000003</v>
      </c>
      <c r="Y19520">
        <v>10.09398</v>
      </c>
      <c r="Z19520">
        <v>9.8433299999999999</v>
      </c>
      <c r="AA19520">
        <v>10.562989999999999</v>
      </c>
      <c r="AB19520">
        <v>10.237579999999999</v>
      </c>
      <c r="AC19520">
        <v>10.666869999999999</v>
      </c>
      <c r="AD19520">
        <v>9.1877929999999992</v>
      </c>
      <c r="AE19520">
        <v>10.18627</v>
      </c>
      <c r="AF19520">
        <v>10.35524</v>
      </c>
      <c r="AG19520" s="1" t="s">
        <v>158556</v>
      </c>
      <c r="AH19520">
        <v>9.9981639999999992</v>
      </c>
      <c r="AI19520">
        <v>10.695169999999999</v>
      </c>
      <c r="AJ19520">
        <v>9.6091560000000005</v>
      </c>
      <c r="AK19520">
        <v>9.8429070000000003</v>
      </c>
      <c r="AL19520">
        <v>9.63903</v>
      </c>
      <c r="AM19520">
        <v>10.28462</v>
      </c>
    </row>
    <row r="19521" spans="1:39" x14ac:dyDescent="0.3">
      <c r="A19521">
        <v>19520</v>
      </c>
      <c r="B19521">
        <v>734</v>
      </c>
      <c r="C19521" s="1" t="s">
        <v>158557</v>
      </c>
      <c r="D19521" s="1" t="s">
        <v>158558</v>
      </c>
      <c r="E19521" s="1" t="s">
        <v>158559</v>
      </c>
      <c r="F19521" s="1" t="s">
        <v>158560</v>
      </c>
      <c r="G19521" s="1" t="s">
        <v>179</v>
      </c>
      <c r="H19521" s="1" t="s">
        <v>158561</v>
      </c>
      <c r="I19521" s="1" t="s">
        <v>158562</v>
      </c>
      <c r="J19521" s="1" t="s">
        <v>68830</v>
      </c>
      <c r="K19521">
        <v>15.86082</v>
      </c>
      <c r="L19521">
        <v>16.18253</v>
      </c>
      <c r="M19521">
        <v>15.70091</v>
      </c>
      <c r="N19521">
        <v>15.960190000000001</v>
      </c>
      <c r="O19521">
        <v>15.805400000000001</v>
      </c>
      <c r="P19521">
        <v>15.601369999999999</v>
      </c>
      <c r="Q19521">
        <v>15.667619999999999</v>
      </c>
      <c r="R19521" s="1" t="s">
        <v>158563</v>
      </c>
      <c r="S19521">
        <v>15.96888</v>
      </c>
      <c r="T19521">
        <v>15.838369999999999</v>
      </c>
      <c r="U19521">
        <v>15.624549999999999</v>
      </c>
      <c r="V19521">
        <v>16.169709999999998</v>
      </c>
      <c r="W19521">
        <v>16.01745</v>
      </c>
      <c r="X19521">
        <v>15.8386</v>
      </c>
      <c r="Y19521">
        <v>15.750690000000001</v>
      </c>
      <c r="Z19521">
        <v>15.85239</v>
      </c>
      <c r="AA19521">
        <v>15.462260000000001</v>
      </c>
      <c r="AB19521">
        <v>14.69908</v>
      </c>
      <c r="AC19521">
        <v>15.819929999999999</v>
      </c>
      <c r="AD19521">
        <v>15.30871</v>
      </c>
      <c r="AE19521">
        <v>15.59441</v>
      </c>
      <c r="AF19521">
        <v>15.88077</v>
      </c>
      <c r="AG19521" s="1" t="s">
        <v>158564</v>
      </c>
      <c r="AH19521">
        <v>16.141449999999999</v>
      </c>
      <c r="AI19521">
        <v>14.78388</v>
      </c>
      <c r="AJ19521">
        <v>16.022670000000002</v>
      </c>
      <c r="AK19521">
        <v>15.77941</v>
      </c>
      <c r="AL19521">
        <v>15.36613</v>
      </c>
      <c r="AM19521">
        <v>15.85483</v>
      </c>
    </row>
    <row r="19522" spans="1:39" x14ac:dyDescent="0.3">
      <c r="A19522">
        <v>19521</v>
      </c>
      <c r="B19522">
        <v>7340</v>
      </c>
      <c r="C19522" s="1" t="s">
        <v>158565</v>
      </c>
      <c r="D19522" s="1" t="s">
        <v>158566</v>
      </c>
      <c r="E19522" s="1" t="s">
        <v>158567</v>
      </c>
      <c r="F19522" s="1" t="s">
        <v>158568</v>
      </c>
      <c r="G19522" s="1" t="s">
        <v>158569</v>
      </c>
      <c r="H19522" s="1" t="s">
        <v>158570</v>
      </c>
      <c r="I19522" s="1" t="s">
        <v>158571</v>
      </c>
      <c r="J19522" s="1" t="s">
        <v>7838</v>
      </c>
      <c r="K19522">
        <v>9.5974769999999996</v>
      </c>
      <c r="L19522">
        <v>9.0703700000000005</v>
      </c>
      <c r="M19522">
        <v>8.5791850000000007</v>
      </c>
      <c r="N19522">
        <v>9.0905550000000002</v>
      </c>
      <c r="O19522">
        <v>9.3445540000000005</v>
      </c>
      <c r="P19522">
        <v>8.899305</v>
      </c>
      <c r="Q19522">
        <v>9.5800269999999994</v>
      </c>
      <c r="R19522" s="1" t="s">
        <v>158572</v>
      </c>
      <c r="S19522">
        <v>8.7942619999999998</v>
      </c>
      <c r="T19522">
        <v>8.9280369999999998</v>
      </c>
      <c r="U19522">
        <v>8.747185</v>
      </c>
      <c r="V19522">
        <v>9.1989450000000001</v>
      </c>
      <c r="W19522">
        <v>8.9560469999999999</v>
      </c>
      <c r="X19522">
        <v>9.3205880000000008</v>
      </c>
      <c r="Y19522">
        <v>9.0405110000000004</v>
      </c>
      <c r="Z19522">
        <v>8.9473470000000006</v>
      </c>
      <c r="AA19522">
        <v>9.3221500000000006</v>
      </c>
      <c r="AB19522">
        <v>9.2751520000000003</v>
      </c>
      <c r="AC19522">
        <v>8.926418</v>
      </c>
      <c r="AD19522">
        <v>8.6797229999999992</v>
      </c>
      <c r="AE19522">
        <v>8.4280449999999991</v>
      </c>
      <c r="AF19522">
        <v>9.2268399999999993</v>
      </c>
      <c r="AG19522" s="1" t="s">
        <v>158573</v>
      </c>
      <c r="AH19522">
        <v>9.3602650000000001</v>
      </c>
      <c r="AI19522">
        <v>9.3024760000000004</v>
      </c>
      <c r="AJ19522">
        <v>9.0629439999999999</v>
      </c>
      <c r="AK19522">
        <v>9.3451550000000001</v>
      </c>
      <c r="AL19522">
        <v>8.3852519999999995</v>
      </c>
      <c r="AM19522">
        <v>8.5706019999999992</v>
      </c>
    </row>
    <row r="19523" spans="1:39" x14ac:dyDescent="0.3">
      <c r="A19523">
        <v>19522</v>
      </c>
      <c r="B19523">
        <v>7341</v>
      </c>
      <c r="C19523" s="1" t="s">
        <v>158574</v>
      </c>
      <c r="D19523" s="1" t="s">
        <v>158575</v>
      </c>
      <c r="E19523" s="1" t="s">
        <v>158576</v>
      </c>
      <c r="F19523" s="1" t="s">
        <v>158577</v>
      </c>
      <c r="G19523" s="1" t="s">
        <v>158578</v>
      </c>
      <c r="H19523" s="1" t="s">
        <v>158579</v>
      </c>
      <c r="I19523" s="1" t="s">
        <v>158580</v>
      </c>
      <c r="J19523" s="1" t="s">
        <v>6675</v>
      </c>
      <c r="K19523">
        <v>11.722670000000001</v>
      </c>
      <c r="L19523">
        <v>11.818949999999999</v>
      </c>
      <c r="M19523">
        <v>11.982290000000001</v>
      </c>
      <c r="N19523">
        <v>11.68764</v>
      </c>
      <c r="O19523">
        <v>11.6577</v>
      </c>
      <c r="P19523">
        <v>11.369149999999999</v>
      </c>
      <c r="Q19523">
        <v>11.68629</v>
      </c>
      <c r="R19523" s="1" t="s">
        <v>158581</v>
      </c>
      <c r="S19523">
        <v>11.558759999999999</v>
      </c>
      <c r="T19523">
        <v>11.662599999999999</v>
      </c>
      <c r="U19523">
        <v>11.7182</v>
      </c>
      <c r="V19523">
        <v>11.41423</v>
      </c>
      <c r="W19523">
        <v>11.79036</v>
      </c>
      <c r="X19523">
        <v>11.872249999999999</v>
      </c>
      <c r="Y19523">
        <v>11.71499</v>
      </c>
      <c r="Z19523">
        <v>11.925459999999999</v>
      </c>
      <c r="AA19523">
        <v>11.74545</v>
      </c>
      <c r="AB19523">
        <v>11.798109999999999</v>
      </c>
      <c r="AC19523">
        <v>11.696389999999999</v>
      </c>
      <c r="AD19523">
        <v>11.97208</v>
      </c>
      <c r="AE19523">
        <v>11.86669</v>
      </c>
      <c r="AF19523">
        <v>11.622870000000001</v>
      </c>
      <c r="AG19523" s="1" t="s">
        <v>158582</v>
      </c>
      <c r="AH19523">
        <v>11.8781</v>
      </c>
      <c r="AI19523">
        <v>11.58601</v>
      </c>
      <c r="AJ19523">
        <v>11.799289999999999</v>
      </c>
      <c r="AK19523">
        <v>11.91508</v>
      </c>
      <c r="AL19523">
        <v>11.7957</v>
      </c>
      <c r="AM19523">
        <v>11.724410000000001</v>
      </c>
    </row>
    <row r="19524" spans="1:39" x14ac:dyDescent="0.3">
      <c r="A19524">
        <v>19523</v>
      </c>
      <c r="B19524">
        <v>7342</v>
      </c>
      <c r="C19524" s="1" t="s">
        <v>158583</v>
      </c>
      <c r="D19524" s="1" t="s">
        <v>158584</v>
      </c>
      <c r="E19524" s="1" t="s">
        <v>158585</v>
      </c>
      <c r="F19524" s="1" t="s">
        <v>158586</v>
      </c>
      <c r="G19524" s="1" t="s">
        <v>158587</v>
      </c>
      <c r="H19524" s="1" t="s">
        <v>158588</v>
      </c>
      <c r="I19524" s="1" t="s">
        <v>158589</v>
      </c>
      <c r="J19524" s="1" t="s">
        <v>87946</v>
      </c>
      <c r="K19524">
        <v>11.80851</v>
      </c>
      <c r="L19524">
        <v>11.805580000000001</v>
      </c>
      <c r="M19524">
        <v>11.6639</v>
      </c>
      <c r="N19524">
        <v>11.642139999999999</v>
      </c>
      <c r="O19524">
        <v>11.75202</v>
      </c>
      <c r="P19524">
        <v>11.74789</v>
      </c>
      <c r="Q19524">
        <v>11.77374</v>
      </c>
      <c r="R19524" s="1" t="s">
        <v>158590</v>
      </c>
      <c r="S19524">
        <v>11.69415</v>
      </c>
      <c r="T19524">
        <v>11.804169999999999</v>
      </c>
      <c r="U19524">
        <v>11.60342</v>
      </c>
      <c r="V19524">
        <v>11.63904</v>
      </c>
      <c r="W19524">
        <v>11.641690000000001</v>
      </c>
      <c r="X19524">
        <v>11.682320000000001</v>
      </c>
      <c r="Y19524">
        <v>11.652200000000001</v>
      </c>
      <c r="Z19524">
        <v>11.77844</v>
      </c>
      <c r="AA19524">
        <v>11.661429999999999</v>
      </c>
      <c r="AB19524">
        <v>11.64683</v>
      </c>
      <c r="AC19524">
        <v>11.788539999999999</v>
      </c>
      <c r="AD19524">
        <v>11.56589</v>
      </c>
      <c r="AE19524">
        <v>11.57023</v>
      </c>
      <c r="AF19524">
        <v>11.52271</v>
      </c>
      <c r="AG19524" s="1" t="s">
        <v>158591</v>
      </c>
      <c r="AH19524">
        <v>11.619300000000001</v>
      </c>
      <c r="AI19524">
        <v>11.67531</v>
      </c>
      <c r="AJ19524">
        <v>11.677149999999999</v>
      </c>
      <c r="AK19524">
        <v>11.73748</v>
      </c>
      <c r="AL19524">
        <v>11.79144</v>
      </c>
      <c r="AM19524">
        <v>11.861000000000001</v>
      </c>
    </row>
    <row r="19525" spans="1:39" x14ac:dyDescent="0.3">
      <c r="A19525">
        <v>19524</v>
      </c>
      <c r="B19525">
        <v>7343</v>
      </c>
      <c r="C19525" s="1" t="s">
        <v>158592</v>
      </c>
      <c r="D19525" s="1" t="s">
        <v>158593</v>
      </c>
      <c r="E19525" s="1" t="s">
        <v>158594</v>
      </c>
      <c r="F19525" s="1" t="s">
        <v>158595</v>
      </c>
      <c r="G19525" s="1" t="s">
        <v>179</v>
      </c>
      <c r="H19525" s="1" t="s">
        <v>158596</v>
      </c>
      <c r="I19525" s="1" t="s">
        <v>158597</v>
      </c>
      <c r="J19525" s="1" t="s">
        <v>19197</v>
      </c>
      <c r="K19525">
        <v>12.21768</v>
      </c>
      <c r="L19525">
        <v>12.078670000000001</v>
      </c>
      <c r="M19525">
        <v>11.87372</v>
      </c>
      <c r="N19525">
        <v>11.94143</v>
      </c>
      <c r="O19525">
        <v>12.47439</v>
      </c>
      <c r="P19525">
        <v>12.257440000000001</v>
      </c>
      <c r="Q19525">
        <v>12.103569999999999</v>
      </c>
      <c r="R19525" s="1" t="s">
        <v>158598</v>
      </c>
      <c r="S19525">
        <v>12.166219999999999</v>
      </c>
      <c r="T19525">
        <v>12.04246</v>
      </c>
      <c r="U19525">
        <v>12.050520000000001</v>
      </c>
      <c r="V19525">
        <v>12.098750000000001</v>
      </c>
      <c r="W19525">
        <v>12.09334</v>
      </c>
      <c r="X19525">
        <v>12.07372</v>
      </c>
      <c r="Y19525">
        <v>12.31953</v>
      </c>
      <c r="Z19525">
        <v>12.08853</v>
      </c>
      <c r="AA19525">
        <v>12.122389999999999</v>
      </c>
      <c r="AB19525">
        <v>12.256399999999999</v>
      </c>
      <c r="AC19525">
        <v>12.10322</v>
      </c>
      <c r="AD19525">
        <v>11.87288</v>
      </c>
      <c r="AE19525">
        <v>12.02098</v>
      </c>
      <c r="AF19525">
        <v>12.00775</v>
      </c>
      <c r="AG19525" s="1" t="s">
        <v>158599</v>
      </c>
      <c r="AH19525">
        <v>11.929040000000001</v>
      </c>
      <c r="AI19525">
        <v>12.41422</v>
      </c>
      <c r="AJ19525">
        <v>12.20426</v>
      </c>
      <c r="AK19525">
        <v>12.03586</v>
      </c>
      <c r="AL19525">
        <v>12.27918</v>
      </c>
      <c r="AM19525">
        <v>12.035310000000001</v>
      </c>
    </row>
    <row r="19526" spans="1:39" x14ac:dyDescent="0.3">
      <c r="A19526">
        <v>19525</v>
      </c>
      <c r="B19526">
        <v>7344</v>
      </c>
      <c r="C19526" s="1" t="s">
        <v>158600</v>
      </c>
      <c r="D19526" s="1" t="s">
        <v>158601</v>
      </c>
      <c r="E19526" s="1" t="s">
        <v>158602</v>
      </c>
      <c r="F19526" s="1" t="s">
        <v>158603</v>
      </c>
      <c r="G19526" s="1" t="s">
        <v>158604</v>
      </c>
      <c r="H19526" s="1" t="s">
        <v>158605</v>
      </c>
      <c r="I19526" s="1" t="s">
        <v>158606</v>
      </c>
      <c r="J19526" s="1" t="s">
        <v>14920</v>
      </c>
      <c r="K19526">
        <v>10.95537</v>
      </c>
      <c r="L19526">
        <v>10.978160000000001</v>
      </c>
      <c r="M19526">
        <v>11.324809999999999</v>
      </c>
      <c r="N19526">
        <v>11.17489</v>
      </c>
      <c r="O19526">
        <v>10.849539999999999</v>
      </c>
      <c r="P19526">
        <v>10.87885</v>
      </c>
      <c r="Q19526">
        <v>11.49193</v>
      </c>
      <c r="R19526" s="1" t="s">
        <v>158607</v>
      </c>
      <c r="S19526">
        <v>10.898540000000001</v>
      </c>
      <c r="T19526">
        <v>11.04843</v>
      </c>
      <c r="U19526">
        <v>11.03965</v>
      </c>
      <c r="V19526">
        <v>10.531280000000001</v>
      </c>
      <c r="W19526">
        <v>11.2933</v>
      </c>
      <c r="X19526">
        <v>11.091189999999999</v>
      </c>
      <c r="Y19526">
        <v>11.21551</v>
      </c>
      <c r="Z19526">
        <v>11.032209999999999</v>
      </c>
      <c r="AA19526">
        <v>10.96991</v>
      </c>
      <c r="AB19526">
        <v>11.25775</v>
      </c>
      <c r="AC19526">
        <v>11.148809999999999</v>
      </c>
      <c r="AD19526">
        <v>11.22701</v>
      </c>
      <c r="AE19526">
        <v>11.186109999999999</v>
      </c>
      <c r="AF19526">
        <v>10.88588</v>
      </c>
      <c r="AG19526" s="1" t="s">
        <v>158608</v>
      </c>
      <c r="AH19526">
        <v>11.27309</v>
      </c>
      <c r="AI19526">
        <v>11.28539</v>
      </c>
      <c r="AJ19526">
        <v>11.14132</v>
      </c>
      <c r="AK19526">
        <v>11.28401</v>
      </c>
      <c r="AL19526">
        <v>11.25553</v>
      </c>
      <c r="AM19526">
        <v>11.45711</v>
      </c>
    </row>
    <row r="19527" spans="1:39" x14ac:dyDescent="0.3">
      <c r="A19527">
        <v>19526</v>
      </c>
      <c r="B19527">
        <v>7345</v>
      </c>
      <c r="C19527" s="1" t="s">
        <v>158609</v>
      </c>
      <c r="D19527" s="1" t="s">
        <v>158610</v>
      </c>
      <c r="E19527" s="1" t="s">
        <v>158611</v>
      </c>
      <c r="F19527" s="1" t="s">
        <v>158612</v>
      </c>
      <c r="G19527" s="1" t="s">
        <v>158613</v>
      </c>
      <c r="H19527" s="1" t="s">
        <v>158614</v>
      </c>
      <c r="I19527" s="1" t="s">
        <v>158615</v>
      </c>
      <c r="J19527" s="1" t="s">
        <v>3724</v>
      </c>
      <c r="K19527">
        <v>11.301539999999999</v>
      </c>
      <c r="L19527">
        <v>11.417479999999999</v>
      </c>
      <c r="M19527">
        <v>11.552210000000001</v>
      </c>
      <c r="N19527">
        <v>11.46053</v>
      </c>
      <c r="O19527">
        <v>11.26596</v>
      </c>
      <c r="P19527">
        <v>11.22785</v>
      </c>
      <c r="Q19527">
        <v>11.600350000000001</v>
      </c>
      <c r="R19527" s="1" t="s">
        <v>158616</v>
      </c>
      <c r="S19527">
        <v>11.45017</v>
      </c>
      <c r="T19527">
        <v>11.47528</v>
      </c>
      <c r="U19527">
        <v>11.49812</v>
      </c>
      <c r="V19527">
        <v>11.089740000000001</v>
      </c>
      <c r="W19527">
        <v>11.586779999999999</v>
      </c>
      <c r="X19527">
        <v>11.48865</v>
      </c>
      <c r="Y19527">
        <v>11.64096</v>
      </c>
      <c r="Z19527">
        <v>11.6531</v>
      </c>
      <c r="AA19527">
        <v>11.47865</v>
      </c>
      <c r="AB19527">
        <v>11.659660000000001</v>
      </c>
      <c r="AC19527">
        <v>11.520580000000001</v>
      </c>
      <c r="AD19527">
        <v>11.56692</v>
      </c>
      <c r="AE19527">
        <v>11.48462</v>
      </c>
      <c r="AF19527">
        <v>11.29477</v>
      </c>
      <c r="AG19527" s="1" t="s">
        <v>158617</v>
      </c>
      <c r="AH19527">
        <v>11.52951</v>
      </c>
      <c r="AI19527">
        <v>11.59564</v>
      </c>
      <c r="AJ19527">
        <v>11.65419</v>
      </c>
      <c r="AK19527">
        <v>11.768090000000001</v>
      </c>
      <c r="AL19527">
        <v>11.44802</v>
      </c>
      <c r="AM19527">
        <v>11.581200000000001</v>
      </c>
    </row>
    <row r="19528" spans="1:39" x14ac:dyDescent="0.3">
      <c r="A19528">
        <v>19527</v>
      </c>
      <c r="B19528">
        <v>7346</v>
      </c>
      <c r="C19528" s="1" t="s">
        <v>158618</v>
      </c>
      <c r="D19528" s="1" t="s">
        <v>158619</v>
      </c>
      <c r="E19528" s="1" t="s">
        <v>158620</v>
      </c>
      <c r="F19528" s="1" t="s">
        <v>158621</v>
      </c>
      <c r="G19528" s="1" t="s">
        <v>179</v>
      </c>
      <c r="H19528" s="1" t="s">
        <v>158622</v>
      </c>
      <c r="I19528" s="1" t="s">
        <v>179</v>
      </c>
      <c r="J19528" s="1" t="s">
        <v>8466</v>
      </c>
      <c r="K19528">
        <v>11.68535</v>
      </c>
      <c r="L19528">
        <v>11.750260000000001</v>
      </c>
      <c r="M19528">
        <v>11.86483</v>
      </c>
      <c r="N19528">
        <v>11.673500000000001</v>
      </c>
      <c r="O19528">
        <v>11.58695</v>
      </c>
      <c r="P19528">
        <v>11.56221</v>
      </c>
      <c r="Q19528">
        <v>11.548030000000001</v>
      </c>
      <c r="R19528" s="1" t="s">
        <v>158623</v>
      </c>
      <c r="S19528">
        <v>11.556480000000001</v>
      </c>
      <c r="T19528">
        <v>11.820690000000001</v>
      </c>
      <c r="U19528">
        <v>11.658049999999999</v>
      </c>
      <c r="V19528">
        <v>11.61763</v>
      </c>
      <c r="W19528">
        <v>11.75906</v>
      </c>
      <c r="X19528">
        <v>11.645709999999999</v>
      </c>
      <c r="Y19528">
        <v>11.80348</v>
      </c>
      <c r="Z19528">
        <v>11.841060000000001</v>
      </c>
      <c r="AA19528">
        <v>11.599690000000001</v>
      </c>
      <c r="AB19528">
        <v>11.75412</v>
      </c>
      <c r="AC19528">
        <v>11.775080000000001</v>
      </c>
      <c r="AD19528">
        <v>11.78525</v>
      </c>
      <c r="AE19528">
        <v>11.435600000000001</v>
      </c>
      <c r="AF19528">
        <v>11.551299999999999</v>
      </c>
      <c r="AG19528" s="1" t="s">
        <v>158624</v>
      </c>
      <c r="AH19528">
        <v>11.81453</v>
      </c>
      <c r="AI19528">
        <v>11.729240000000001</v>
      </c>
      <c r="AJ19528">
        <v>11.77383</v>
      </c>
      <c r="AK19528">
        <v>11.822839999999999</v>
      </c>
      <c r="AL19528">
        <v>11.61328</v>
      </c>
      <c r="AM19528">
        <v>11.76769</v>
      </c>
    </row>
    <row r="19529" spans="1:39" x14ac:dyDescent="0.3">
      <c r="A19529">
        <v>19528</v>
      </c>
      <c r="B19529">
        <v>7347</v>
      </c>
      <c r="C19529" s="1" t="s">
        <v>158625</v>
      </c>
      <c r="D19529" s="1" t="s">
        <v>158626</v>
      </c>
      <c r="E19529" s="1" t="s">
        <v>158627</v>
      </c>
      <c r="F19529" s="1" t="s">
        <v>158628</v>
      </c>
      <c r="G19529" s="1" t="s">
        <v>179</v>
      </c>
      <c r="H19529" s="1" t="s">
        <v>158629</v>
      </c>
      <c r="I19529" s="1" t="s">
        <v>179</v>
      </c>
      <c r="J19529" s="1" t="s">
        <v>158630</v>
      </c>
      <c r="K19529">
        <v>12.04316</v>
      </c>
      <c r="L19529">
        <v>11.97908</v>
      </c>
      <c r="M19529">
        <v>11.987590000000001</v>
      </c>
      <c r="N19529">
        <v>11.946759999999999</v>
      </c>
      <c r="O19529">
        <v>11.901450000000001</v>
      </c>
      <c r="P19529">
        <v>11.98949</v>
      </c>
      <c r="Q19529">
        <v>11.89677</v>
      </c>
      <c r="R19529" s="1" t="s">
        <v>158631</v>
      </c>
      <c r="S19529">
        <v>11.93895</v>
      </c>
      <c r="T19529">
        <v>11.980700000000001</v>
      </c>
      <c r="U19529">
        <v>11.903079999999999</v>
      </c>
      <c r="V19529">
        <v>12.070069999999999</v>
      </c>
      <c r="W19529">
        <v>11.884040000000001</v>
      </c>
      <c r="X19529">
        <v>11.91818</v>
      </c>
      <c r="Y19529">
        <v>11.85477</v>
      </c>
      <c r="Z19529">
        <v>11.88463</v>
      </c>
      <c r="AA19529">
        <v>11.925459999999999</v>
      </c>
      <c r="AB19529">
        <v>11.74536</v>
      </c>
      <c r="AC19529">
        <v>11.89377</v>
      </c>
      <c r="AD19529">
        <v>11.87984</v>
      </c>
      <c r="AE19529">
        <v>11.91057</v>
      </c>
      <c r="AF19529">
        <v>11.946009999999999</v>
      </c>
      <c r="AG19529" s="1" t="s">
        <v>158632</v>
      </c>
      <c r="AH19529">
        <v>11.858560000000001</v>
      </c>
      <c r="AI19529">
        <v>11.94361</v>
      </c>
      <c r="AJ19529">
        <v>12.015409999999999</v>
      </c>
      <c r="AK19529">
        <v>11.86443</v>
      </c>
      <c r="AL19529">
        <v>11.891999999999999</v>
      </c>
      <c r="AM19529">
        <v>11.921150000000001</v>
      </c>
    </row>
    <row r="19530" spans="1:39" x14ac:dyDescent="0.3">
      <c r="A19530">
        <v>19529</v>
      </c>
      <c r="B19530">
        <v>7348</v>
      </c>
      <c r="C19530" s="1" t="s">
        <v>158633</v>
      </c>
      <c r="D19530" s="1" t="s">
        <v>158634</v>
      </c>
      <c r="E19530" s="1" t="s">
        <v>158635</v>
      </c>
      <c r="F19530" s="1" t="s">
        <v>158636</v>
      </c>
      <c r="G19530" s="1" t="s">
        <v>158637</v>
      </c>
      <c r="H19530" s="1" t="s">
        <v>158638</v>
      </c>
      <c r="I19530" s="1" t="s">
        <v>158639</v>
      </c>
      <c r="J19530" s="1" t="s">
        <v>19088</v>
      </c>
      <c r="K19530">
        <v>11.71781</v>
      </c>
      <c r="L19530">
        <v>11.501379999999999</v>
      </c>
      <c r="M19530">
        <v>11.71044</v>
      </c>
      <c r="N19530">
        <v>11.60209</v>
      </c>
      <c r="O19530">
        <v>11.551539999999999</v>
      </c>
      <c r="P19530">
        <v>11.71054</v>
      </c>
      <c r="Q19530">
        <v>11.751390000000001</v>
      </c>
      <c r="R19530" s="1" t="s">
        <v>158640</v>
      </c>
      <c r="S19530">
        <v>11.589689999999999</v>
      </c>
      <c r="T19530">
        <v>11.76839</v>
      </c>
      <c r="U19530">
        <v>11.666320000000001</v>
      </c>
      <c r="V19530">
        <v>11.51009</v>
      </c>
      <c r="W19530">
        <v>11.638960000000001</v>
      </c>
      <c r="X19530">
        <v>11.594390000000001</v>
      </c>
      <c r="Y19530">
        <v>11.652670000000001</v>
      </c>
      <c r="Z19530">
        <v>11.65287</v>
      </c>
      <c r="AA19530">
        <v>11.695679999999999</v>
      </c>
      <c r="AB19530">
        <v>11.698370000000001</v>
      </c>
      <c r="AC19530">
        <v>11.65447</v>
      </c>
      <c r="AD19530">
        <v>11.590120000000001</v>
      </c>
      <c r="AE19530">
        <v>11.57469</v>
      </c>
      <c r="AF19530">
        <v>11.544409999999999</v>
      </c>
      <c r="AG19530" s="1" t="s">
        <v>158641</v>
      </c>
      <c r="AH19530">
        <v>11.527430000000001</v>
      </c>
      <c r="AI19530">
        <v>11.69702</v>
      </c>
      <c r="AJ19530">
        <v>11.675660000000001</v>
      </c>
      <c r="AK19530">
        <v>11.70823</v>
      </c>
      <c r="AL19530">
        <v>11.827310000000001</v>
      </c>
      <c r="AM19530">
        <v>11.71804</v>
      </c>
    </row>
    <row r="19531" spans="1:39" x14ac:dyDescent="0.3">
      <c r="A19531">
        <v>19530</v>
      </c>
      <c r="B19531">
        <v>7349</v>
      </c>
      <c r="C19531" s="1" t="s">
        <v>158642</v>
      </c>
      <c r="D19531" s="1" t="s">
        <v>158643</v>
      </c>
      <c r="E19531" s="1" t="s">
        <v>158644</v>
      </c>
      <c r="F19531" s="1" t="s">
        <v>158645</v>
      </c>
      <c r="G19531" s="1" t="s">
        <v>158646</v>
      </c>
      <c r="H19531" s="1" t="s">
        <v>158647</v>
      </c>
      <c r="I19531" s="1" t="s">
        <v>158648</v>
      </c>
      <c r="J19531" s="1" t="s">
        <v>20626</v>
      </c>
      <c r="K19531">
        <v>10.49291</v>
      </c>
      <c r="L19531">
        <v>10.955410000000001</v>
      </c>
      <c r="M19531">
        <v>10.95</v>
      </c>
      <c r="N19531">
        <v>10.301629999999999</v>
      </c>
      <c r="O19531">
        <v>10.4032</v>
      </c>
      <c r="P19531">
        <v>10.3498</v>
      </c>
      <c r="Q19531">
        <v>10.44412</v>
      </c>
      <c r="R19531" s="1" t="s">
        <v>158649</v>
      </c>
      <c r="S19531">
        <v>10.67376</v>
      </c>
      <c r="T19531">
        <v>10.73231</v>
      </c>
      <c r="U19531">
        <v>10.46693</v>
      </c>
      <c r="V19531">
        <v>10.320869999999999</v>
      </c>
      <c r="W19531">
        <v>10.56851</v>
      </c>
      <c r="X19531">
        <v>10.51919</v>
      </c>
      <c r="Y19531">
        <v>10.68275</v>
      </c>
      <c r="Z19531">
        <v>10.15981</v>
      </c>
      <c r="AA19531">
        <v>10.557169999999999</v>
      </c>
      <c r="AB19531">
        <v>10.411390000000001</v>
      </c>
      <c r="AC19531">
        <v>10.803229999999999</v>
      </c>
      <c r="AD19531">
        <v>10.8185</v>
      </c>
      <c r="AE19531">
        <v>11.001099999999999</v>
      </c>
      <c r="AF19531">
        <v>10.60735</v>
      </c>
      <c r="AG19531" s="1" t="s">
        <v>158650</v>
      </c>
      <c r="AH19531">
        <v>10.74727</v>
      </c>
      <c r="AI19531">
        <v>10.475160000000001</v>
      </c>
      <c r="AJ19531">
        <v>10.434150000000001</v>
      </c>
      <c r="AK19531">
        <v>10.29635</v>
      </c>
      <c r="AL19531">
        <v>10.88097</v>
      </c>
      <c r="AM19531">
        <v>11.00018</v>
      </c>
    </row>
    <row r="19532" spans="1:39" x14ac:dyDescent="0.3">
      <c r="A19532">
        <v>19531</v>
      </c>
      <c r="B19532">
        <v>735</v>
      </c>
      <c r="C19532" s="1" t="s">
        <v>158651</v>
      </c>
      <c r="D19532" s="1" t="s">
        <v>158652</v>
      </c>
      <c r="E19532" s="1" t="s">
        <v>158653</v>
      </c>
      <c r="F19532" s="1" t="s">
        <v>158654</v>
      </c>
      <c r="G19532" s="1" t="s">
        <v>179</v>
      </c>
      <c r="H19532" s="1" t="s">
        <v>158655</v>
      </c>
      <c r="I19532" s="1" t="s">
        <v>179</v>
      </c>
      <c r="J19532" s="1" t="s">
        <v>104706</v>
      </c>
      <c r="K19532">
        <v>15.958019999999999</v>
      </c>
      <c r="L19532">
        <v>15.625209999999999</v>
      </c>
      <c r="M19532">
        <v>15.534750000000001</v>
      </c>
      <c r="N19532">
        <v>15.199109999999999</v>
      </c>
      <c r="O19532">
        <v>15.8002</v>
      </c>
      <c r="P19532">
        <v>15.092829999999999</v>
      </c>
      <c r="Q19532">
        <v>15.56931</v>
      </c>
      <c r="R19532" s="1" t="s">
        <v>158656</v>
      </c>
      <c r="S19532">
        <v>15.12316</v>
      </c>
      <c r="T19532">
        <v>14.85511</v>
      </c>
      <c r="U19532">
        <v>15.312010000000001</v>
      </c>
      <c r="V19532">
        <v>16.277049999999999</v>
      </c>
      <c r="W19532">
        <v>15.187659999999999</v>
      </c>
      <c r="X19532">
        <v>15.643140000000001</v>
      </c>
      <c r="Y19532">
        <v>15.392099999999999</v>
      </c>
      <c r="Z19532">
        <v>15.359909999999999</v>
      </c>
      <c r="AA19532">
        <v>14.870089999999999</v>
      </c>
      <c r="AB19532">
        <v>14.89645</v>
      </c>
      <c r="AC19532">
        <v>14.42807</v>
      </c>
      <c r="AD19532">
        <v>16.62846</v>
      </c>
      <c r="AE19532">
        <v>16.565550000000002</v>
      </c>
      <c r="AF19532">
        <v>14.993589999999999</v>
      </c>
      <c r="AG19532" s="1" t="s">
        <v>158657</v>
      </c>
      <c r="AH19532">
        <v>14.518560000000001</v>
      </c>
      <c r="AI19532">
        <v>15.39012</v>
      </c>
      <c r="AJ19532">
        <v>15.195209999999999</v>
      </c>
      <c r="AK19532">
        <v>14.792680000000001</v>
      </c>
      <c r="AL19532">
        <v>16.308009999999999</v>
      </c>
      <c r="AM19532">
        <v>15.8432</v>
      </c>
    </row>
    <row r="19533" spans="1:39" x14ac:dyDescent="0.3">
      <c r="A19533">
        <v>19532</v>
      </c>
      <c r="B19533">
        <v>7350</v>
      </c>
      <c r="C19533" s="1" t="s">
        <v>158658</v>
      </c>
      <c r="D19533" s="1" t="s">
        <v>158659</v>
      </c>
      <c r="E19533" s="1" t="s">
        <v>158660</v>
      </c>
      <c r="F19533" s="1" t="s">
        <v>158661</v>
      </c>
      <c r="G19533" s="1" t="s">
        <v>158662</v>
      </c>
      <c r="H19533" s="1" t="s">
        <v>158663</v>
      </c>
      <c r="I19533" s="1" t="s">
        <v>158664</v>
      </c>
      <c r="J19533" s="1" t="s">
        <v>32819</v>
      </c>
      <c r="K19533">
        <v>11.95487</v>
      </c>
      <c r="L19533">
        <v>11.826280000000001</v>
      </c>
      <c r="M19533">
        <v>12.05992</v>
      </c>
      <c r="N19533">
        <v>11.88997</v>
      </c>
      <c r="O19533">
        <v>11.87801</v>
      </c>
      <c r="P19533">
        <v>11.81921</v>
      </c>
      <c r="Q19533">
        <v>12.227180000000001</v>
      </c>
      <c r="R19533" s="1" t="s">
        <v>158665</v>
      </c>
      <c r="S19533">
        <v>12.007720000000001</v>
      </c>
      <c r="T19533">
        <v>11.975059999999999</v>
      </c>
      <c r="U19533">
        <v>12.000719999999999</v>
      </c>
      <c r="V19533">
        <v>11.86421</v>
      </c>
      <c r="W19533">
        <v>12.112069999999999</v>
      </c>
      <c r="X19533">
        <v>12.115209999999999</v>
      </c>
      <c r="Y19533">
        <v>12.077909999999999</v>
      </c>
      <c r="Z19533">
        <v>12.21006</v>
      </c>
      <c r="AA19533">
        <v>12.05293</v>
      </c>
      <c r="AB19533">
        <v>12.055199999999999</v>
      </c>
      <c r="AC19533">
        <v>11.9643</v>
      </c>
      <c r="AD19533">
        <v>12.2105</v>
      </c>
      <c r="AE19533">
        <v>11.980919999999999</v>
      </c>
      <c r="AF19533">
        <v>11.87421</v>
      </c>
      <c r="AG19533" s="1" t="s">
        <v>158666</v>
      </c>
      <c r="AH19533">
        <v>12.05927</v>
      </c>
      <c r="AI19533">
        <v>12.11877</v>
      </c>
      <c r="AJ19533">
        <v>12.122260000000001</v>
      </c>
      <c r="AK19533">
        <v>12.13148</v>
      </c>
      <c r="AL19533">
        <v>12.101330000000001</v>
      </c>
      <c r="AM19533">
        <v>11.92299</v>
      </c>
    </row>
    <row r="19534" spans="1:39" x14ac:dyDescent="0.3">
      <c r="A19534">
        <v>19533</v>
      </c>
      <c r="B19534">
        <v>7351</v>
      </c>
      <c r="C19534" s="1" t="s">
        <v>158667</v>
      </c>
      <c r="D19534" s="1" t="s">
        <v>158668</v>
      </c>
      <c r="E19534" s="1" t="s">
        <v>158669</v>
      </c>
      <c r="F19534" s="1" t="s">
        <v>158670</v>
      </c>
      <c r="G19534" s="1" t="s">
        <v>158671</v>
      </c>
      <c r="H19534" s="1" t="s">
        <v>158672</v>
      </c>
      <c r="I19534" s="1" t="s">
        <v>158673</v>
      </c>
      <c r="J19534" s="1" t="s">
        <v>17295</v>
      </c>
      <c r="K19534">
        <v>12.109640000000001</v>
      </c>
      <c r="L19534">
        <v>12.2087</v>
      </c>
      <c r="M19534">
        <v>11.81723</v>
      </c>
      <c r="N19534">
        <v>11.99794</v>
      </c>
      <c r="O19534">
        <v>12.52445</v>
      </c>
      <c r="P19534">
        <v>12.67897</v>
      </c>
      <c r="Q19534">
        <v>11.89838</v>
      </c>
      <c r="R19534" s="1" t="s">
        <v>158674</v>
      </c>
      <c r="S19534">
        <v>12.223240000000001</v>
      </c>
      <c r="T19534">
        <v>12.204190000000001</v>
      </c>
      <c r="U19534">
        <v>12.17855</v>
      </c>
      <c r="V19534">
        <v>12.752359999999999</v>
      </c>
      <c r="W19534">
        <v>12.074020000000001</v>
      </c>
      <c r="X19534">
        <v>12.137969999999999</v>
      </c>
      <c r="Y19534">
        <v>12.21261</v>
      </c>
      <c r="Z19534">
        <v>12.051080000000001</v>
      </c>
      <c r="AA19534">
        <v>12.010149999999999</v>
      </c>
      <c r="AB19534">
        <v>12.04698</v>
      </c>
      <c r="AC19534">
        <v>12.0548</v>
      </c>
      <c r="AD19534">
        <v>12.038130000000001</v>
      </c>
      <c r="AE19534">
        <v>12.17051</v>
      </c>
      <c r="AF19534">
        <v>12.33798</v>
      </c>
      <c r="AG19534" s="1" t="s">
        <v>158675</v>
      </c>
      <c r="AH19534">
        <v>12.03722</v>
      </c>
      <c r="AI19534">
        <v>12.17651</v>
      </c>
      <c r="AJ19534">
        <v>12.145210000000001</v>
      </c>
      <c r="AK19534">
        <v>11.93927</v>
      </c>
      <c r="AL19534">
        <v>12.212020000000001</v>
      </c>
      <c r="AM19534">
        <v>12.024800000000001</v>
      </c>
    </row>
    <row r="19535" spans="1:39" x14ac:dyDescent="0.3">
      <c r="A19535">
        <v>19534</v>
      </c>
      <c r="B19535">
        <v>7352</v>
      </c>
      <c r="C19535" s="1" t="s">
        <v>158676</v>
      </c>
      <c r="D19535" s="1" t="s">
        <v>158677</v>
      </c>
      <c r="E19535" s="1" t="s">
        <v>158678</v>
      </c>
      <c r="F19535" s="1" t="s">
        <v>158679</v>
      </c>
      <c r="G19535" s="1" t="s">
        <v>158680</v>
      </c>
      <c r="H19535" s="1" t="s">
        <v>158681</v>
      </c>
      <c r="I19535" s="1" t="s">
        <v>179</v>
      </c>
      <c r="J19535" s="1" t="s">
        <v>69338</v>
      </c>
      <c r="K19535">
        <v>11.594950000000001</v>
      </c>
      <c r="L19535">
        <v>11.937530000000001</v>
      </c>
      <c r="M19535">
        <v>12.0634</v>
      </c>
      <c r="N19535">
        <v>11.94224</v>
      </c>
      <c r="O19535">
        <v>11.507</v>
      </c>
      <c r="P19535">
        <v>11.53532</v>
      </c>
      <c r="Q19535">
        <v>11.85121</v>
      </c>
      <c r="R19535" s="1" t="s">
        <v>129917</v>
      </c>
      <c r="S19535">
        <v>11.84417</v>
      </c>
      <c r="T19535">
        <v>11.757630000000001</v>
      </c>
      <c r="U19535">
        <v>12.052390000000001</v>
      </c>
      <c r="V19535">
        <v>11.5754</v>
      </c>
      <c r="W19535">
        <v>11.96115</v>
      </c>
      <c r="X19535">
        <v>11.82658</v>
      </c>
      <c r="Y19535">
        <v>11.74742</v>
      </c>
      <c r="Z19535">
        <v>11.94613</v>
      </c>
      <c r="AA19535">
        <v>11.916320000000001</v>
      </c>
      <c r="AB19535">
        <v>11.891360000000001</v>
      </c>
      <c r="AC19535">
        <v>11.83131</v>
      </c>
      <c r="AD19535">
        <v>12.16591</v>
      </c>
      <c r="AE19535">
        <v>12.21097</v>
      </c>
      <c r="AF19535">
        <v>11.7387</v>
      </c>
      <c r="AG19535" s="1" t="s">
        <v>158202</v>
      </c>
      <c r="AH19535">
        <v>11.899889999999999</v>
      </c>
      <c r="AI19535">
        <v>11.618370000000001</v>
      </c>
      <c r="AJ19535">
        <v>11.81048</v>
      </c>
      <c r="AK19535">
        <v>11.978540000000001</v>
      </c>
      <c r="AL19535">
        <v>11.86805</v>
      </c>
      <c r="AM19535">
        <v>11.835760000000001</v>
      </c>
    </row>
    <row r="19536" spans="1:39" x14ac:dyDescent="0.3">
      <c r="A19536">
        <v>19535</v>
      </c>
      <c r="B19536">
        <v>7353</v>
      </c>
      <c r="C19536" s="1" t="s">
        <v>158682</v>
      </c>
      <c r="D19536" s="1" t="s">
        <v>158683</v>
      </c>
      <c r="E19536" s="1" t="s">
        <v>158684</v>
      </c>
      <c r="F19536" s="1" t="s">
        <v>158685</v>
      </c>
      <c r="G19536" s="1" t="s">
        <v>158686</v>
      </c>
      <c r="H19536" s="1" t="s">
        <v>158687</v>
      </c>
      <c r="I19536" s="1" t="s">
        <v>158688</v>
      </c>
      <c r="J19536" s="1" t="s">
        <v>134499</v>
      </c>
      <c r="K19536">
        <v>11.74762</v>
      </c>
      <c r="L19536">
        <v>11.62032</v>
      </c>
      <c r="M19536">
        <v>11.526210000000001</v>
      </c>
      <c r="N19536">
        <v>11.57296</v>
      </c>
      <c r="O19536">
        <v>12.288449999999999</v>
      </c>
      <c r="P19536">
        <v>11.909610000000001</v>
      </c>
      <c r="Q19536">
        <v>11.68235</v>
      </c>
      <c r="R19536" s="1" t="s">
        <v>158689</v>
      </c>
      <c r="S19536">
        <v>11.759740000000001</v>
      </c>
      <c r="T19536">
        <v>11.798780000000001</v>
      </c>
      <c r="U19536">
        <v>11.33367</v>
      </c>
      <c r="V19536">
        <v>11.79177</v>
      </c>
      <c r="W19536">
        <v>11.67999</v>
      </c>
      <c r="X19536">
        <v>11.475289999999999</v>
      </c>
      <c r="Y19536">
        <v>12.20862</v>
      </c>
      <c r="Z19536">
        <v>11.54257</v>
      </c>
      <c r="AA19536">
        <v>11.63571</v>
      </c>
      <c r="AB19536">
        <v>12.05805</v>
      </c>
      <c r="AC19536">
        <v>11.52965</v>
      </c>
      <c r="AD19536">
        <v>11.42337</v>
      </c>
      <c r="AE19536">
        <v>11.78975</v>
      </c>
      <c r="AF19536">
        <v>11.554690000000001</v>
      </c>
      <c r="AG19536" s="1" t="s">
        <v>158690</v>
      </c>
      <c r="AH19536">
        <v>11.466799999999999</v>
      </c>
      <c r="AI19536">
        <v>12.305709999999999</v>
      </c>
      <c r="AJ19536">
        <v>11.37603</v>
      </c>
      <c r="AK19536">
        <v>11.3718</v>
      </c>
      <c r="AL19536">
        <v>11.82217</v>
      </c>
      <c r="AM19536">
        <v>11.95105</v>
      </c>
    </row>
    <row r="19537" spans="1:39" x14ac:dyDescent="0.3">
      <c r="A19537">
        <v>19536</v>
      </c>
      <c r="B19537">
        <v>7354</v>
      </c>
      <c r="C19537" s="1" t="s">
        <v>158691</v>
      </c>
      <c r="D19537" s="1" t="s">
        <v>158692</v>
      </c>
      <c r="E19537" s="1" t="s">
        <v>158693</v>
      </c>
      <c r="F19537" s="1" t="s">
        <v>158694</v>
      </c>
      <c r="G19537" s="1" t="s">
        <v>158695</v>
      </c>
      <c r="H19537" s="1" t="s">
        <v>158696</v>
      </c>
      <c r="I19537" s="1" t="s">
        <v>158697</v>
      </c>
      <c r="J19537" s="1" t="s">
        <v>21553</v>
      </c>
      <c r="K19537">
        <v>11.83873</v>
      </c>
      <c r="L19537">
        <v>11.849629999999999</v>
      </c>
      <c r="M19537">
        <v>11.89625</v>
      </c>
      <c r="N19537">
        <v>11.76046</v>
      </c>
      <c r="O19537">
        <v>11.89311</v>
      </c>
      <c r="P19537">
        <v>11.844340000000001</v>
      </c>
      <c r="Q19537">
        <v>11.96485</v>
      </c>
      <c r="R19537" s="1" t="s">
        <v>158698</v>
      </c>
      <c r="S19537">
        <v>11.94154</v>
      </c>
      <c r="T19537">
        <v>12.20913</v>
      </c>
      <c r="U19537">
        <v>12.11809</v>
      </c>
      <c r="V19537">
        <v>11.96964</v>
      </c>
      <c r="W19537">
        <v>11.688230000000001</v>
      </c>
      <c r="X19537">
        <v>12.096959999999999</v>
      </c>
      <c r="Y19537">
        <v>11.89193</v>
      </c>
      <c r="Z19537">
        <v>12.0686</v>
      </c>
      <c r="AA19537">
        <v>11.8598</v>
      </c>
      <c r="AB19537">
        <v>12.13639</v>
      </c>
      <c r="AC19537">
        <v>11.91583</v>
      </c>
      <c r="AD19537">
        <v>11.93426</v>
      </c>
      <c r="AE19537">
        <v>11.72104</v>
      </c>
      <c r="AF19537">
        <v>11.814870000000001</v>
      </c>
      <c r="AG19537" s="1" t="s">
        <v>158699</v>
      </c>
      <c r="AH19537">
        <v>11.859030000000001</v>
      </c>
      <c r="AI19537">
        <v>11.88142</v>
      </c>
      <c r="AJ19537">
        <v>12.046709999999999</v>
      </c>
      <c r="AK19537">
        <v>12.00473</v>
      </c>
      <c r="AL19537">
        <v>11.700659999999999</v>
      </c>
      <c r="AM19537">
        <v>11.545210000000001</v>
      </c>
    </row>
    <row r="19538" spans="1:39" x14ac:dyDescent="0.3">
      <c r="A19538">
        <v>19537</v>
      </c>
      <c r="B19538">
        <v>7355</v>
      </c>
      <c r="C19538" s="1" t="s">
        <v>158700</v>
      </c>
      <c r="D19538" s="1" t="s">
        <v>158701</v>
      </c>
      <c r="E19538" s="1" t="s">
        <v>158702</v>
      </c>
      <c r="F19538" s="1" t="s">
        <v>158703</v>
      </c>
      <c r="G19538" s="1" t="s">
        <v>179</v>
      </c>
      <c r="H19538" s="1" t="s">
        <v>158704</v>
      </c>
      <c r="I19538" s="1" t="s">
        <v>179</v>
      </c>
      <c r="J19538" s="1" t="s">
        <v>86648</v>
      </c>
      <c r="K19538">
        <v>11.95595</v>
      </c>
      <c r="L19538">
        <v>12.02037</v>
      </c>
      <c r="M19538">
        <v>11.96308</v>
      </c>
      <c r="N19538">
        <v>11.946389999999999</v>
      </c>
      <c r="O19538">
        <v>11.793419999999999</v>
      </c>
      <c r="P19538">
        <v>11.770759999999999</v>
      </c>
      <c r="Q19538">
        <v>11.88307</v>
      </c>
      <c r="R19538" s="1" t="s">
        <v>158705</v>
      </c>
      <c r="S19538">
        <v>11.770720000000001</v>
      </c>
      <c r="T19538">
        <v>11.85819</v>
      </c>
      <c r="U19538">
        <v>11.752090000000001</v>
      </c>
      <c r="V19538">
        <v>11.73077</v>
      </c>
      <c r="W19538">
        <v>12.011670000000001</v>
      </c>
      <c r="X19538">
        <v>11.938929999999999</v>
      </c>
      <c r="Y19538">
        <v>11.944089999999999</v>
      </c>
      <c r="Z19538">
        <v>12.129289999999999</v>
      </c>
      <c r="AA19538">
        <v>11.967079999999999</v>
      </c>
      <c r="AB19538">
        <v>11.845079999999999</v>
      </c>
      <c r="AC19538">
        <v>11.93051</v>
      </c>
      <c r="AD19538">
        <v>11.9489</v>
      </c>
      <c r="AE19538">
        <v>11.86619</v>
      </c>
      <c r="AF19538">
        <v>11.839499999999999</v>
      </c>
      <c r="AG19538" s="1" t="s">
        <v>158706</v>
      </c>
      <c r="AH19538">
        <v>12.10741</v>
      </c>
      <c r="AI19538">
        <v>11.63462</v>
      </c>
      <c r="AJ19538">
        <v>12.048450000000001</v>
      </c>
      <c r="AK19538">
        <v>12.03891</v>
      </c>
      <c r="AL19538">
        <v>11.90794</v>
      </c>
      <c r="AM19538">
        <v>11.79035</v>
      </c>
    </row>
    <row r="19539" spans="1:39" x14ac:dyDescent="0.3">
      <c r="A19539">
        <v>19538</v>
      </c>
      <c r="B19539">
        <v>7356</v>
      </c>
      <c r="C19539" s="1" t="s">
        <v>158707</v>
      </c>
      <c r="D19539" s="1" t="s">
        <v>158708</v>
      </c>
      <c r="E19539" s="1" t="s">
        <v>158709</v>
      </c>
      <c r="F19539" s="1" t="s">
        <v>158710</v>
      </c>
      <c r="G19539" s="1" t="s">
        <v>158711</v>
      </c>
      <c r="H19539" s="1" t="s">
        <v>158712</v>
      </c>
      <c r="I19539" s="1" t="s">
        <v>158713</v>
      </c>
      <c r="J19539" s="1" t="s">
        <v>68008</v>
      </c>
      <c r="K19539">
        <v>11.23246</v>
      </c>
      <c r="L19539">
        <v>11.241210000000001</v>
      </c>
      <c r="M19539">
        <v>11.35886</v>
      </c>
      <c r="N19539">
        <v>11.368830000000001</v>
      </c>
      <c r="O19539">
        <v>11.242599999999999</v>
      </c>
      <c r="P19539">
        <v>11.24859</v>
      </c>
      <c r="Q19539">
        <v>11.100149999999999</v>
      </c>
      <c r="R19539" s="1" t="s">
        <v>158714</v>
      </c>
      <c r="S19539">
        <v>11.2462</v>
      </c>
      <c r="T19539">
        <v>11.42474</v>
      </c>
      <c r="U19539">
        <v>11.261990000000001</v>
      </c>
      <c r="V19539">
        <v>11.11295</v>
      </c>
      <c r="W19539">
        <v>11.040570000000001</v>
      </c>
      <c r="X19539">
        <v>11.08339</v>
      </c>
      <c r="Y19539">
        <v>11.37337</v>
      </c>
      <c r="Z19539">
        <v>10.987399999999999</v>
      </c>
      <c r="AA19539">
        <v>11.231730000000001</v>
      </c>
      <c r="AB19539">
        <v>11.23423</v>
      </c>
      <c r="AC19539">
        <v>11.329969999999999</v>
      </c>
      <c r="AD19539">
        <v>11.152430000000001</v>
      </c>
      <c r="AE19539">
        <v>11.39873</v>
      </c>
      <c r="AF19539">
        <v>11.243679999999999</v>
      </c>
      <c r="AG19539" s="1" t="s">
        <v>158715</v>
      </c>
      <c r="AH19539">
        <v>11.324350000000001</v>
      </c>
      <c r="AI19539">
        <v>11.28415</v>
      </c>
      <c r="AJ19539">
        <v>10.983309999999999</v>
      </c>
      <c r="AK19539">
        <v>10.90602</v>
      </c>
      <c r="AL19539">
        <v>11.184749999999999</v>
      </c>
      <c r="AM19539">
        <v>11.57307</v>
      </c>
    </row>
    <row r="19540" spans="1:39" x14ac:dyDescent="0.3">
      <c r="A19540">
        <v>19539</v>
      </c>
      <c r="B19540">
        <v>7357</v>
      </c>
      <c r="C19540" s="1" t="s">
        <v>158716</v>
      </c>
      <c r="D19540" s="1" t="s">
        <v>158717</v>
      </c>
      <c r="E19540" s="1" t="s">
        <v>158718</v>
      </c>
      <c r="F19540" s="1" t="s">
        <v>124124</v>
      </c>
      <c r="G19540" s="1" t="s">
        <v>158719</v>
      </c>
      <c r="H19540" s="1" t="s">
        <v>158720</v>
      </c>
      <c r="I19540" s="1" t="s">
        <v>158721</v>
      </c>
      <c r="J19540" s="1" t="s">
        <v>29741</v>
      </c>
      <c r="K19540">
        <v>11.720750000000001</v>
      </c>
      <c r="L19540">
        <v>11.64312</v>
      </c>
      <c r="M19540">
        <v>12.026109999999999</v>
      </c>
      <c r="N19540">
        <v>11.84831</v>
      </c>
      <c r="O19540">
        <v>11.81124</v>
      </c>
      <c r="P19540">
        <v>11.73603</v>
      </c>
      <c r="Q19540">
        <v>11.759219999999999</v>
      </c>
      <c r="R19540" s="1" t="s">
        <v>158722</v>
      </c>
      <c r="S19540">
        <v>11.683590000000001</v>
      </c>
      <c r="T19540">
        <v>11.62829</v>
      </c>
      <c r="U19540">
        <v>11.693479999999999</v>
      </c>
      <c r="V19540">
        <v>11.60403</v>
      </c>
      <c r="W19540">
        <v>11.74362</v>
      </c>
      <c r="X19540">
        <v>11.904590000000001</v>
      </c>
      <c r="Y19540">
        <v>11.842230000000001</v>
      </c>
      <c r="Z19540">
        <v>11.89312</v>
      </c>
      <c r="AA19540">
        <v>11.92365</v>
      </c>
      <c r="AB19540">
        <v>11.72359</v>
      </c>
      <c r="AC19540">
        <v>11.743180000000001</v>
      </c>
      <c r="AD19540">
        <v>12.021929999999999</v>
      </c>
      <c r="AE19540">
        <v>11.902749999999999</v>
      </c>
      <c r="AF19540">
        <v>11.70829</v>
      </c>
      <c r="AG19540" s="1" t="s">
        <v>158723</v>
      </c>
      <c r="AH19540">
        <v>11.998469999999999</v>
      </c>
      <c r="AI19540">
        <v>11.647270000000001</v>
      </c>
      <c r="AJ19540">
        <v>11.94046</v>
      </c>
      <c r="AK19540">
        <v>11.91371</v>
      </c>
      <c r="AL19540">
        <v>11.912789999999999</v>
      </c>
      <c r="AM19540">
        <v>11.715120000000001</v>
      </c>
    </row>
    <row r="19541" spans="1:39" x14ac:dyDescent="0.3">
      <c r="A19541">
        <v>19540</v>
      </c>
      <c r="B19541">
        <v>7358</v>
      </c>
      <c r="C19541" s="1" t="s">
        <v>158724</v>
      </c>
      <c r="D19541" s="1" t="s">
        <v>158725</v>
      </c>
      <c r="E19541" s="1" t="s">
        <v>158726</v>
      </c>
      <c r="F19541" s="1" t="s">
        <v>158727</v>
      </c>
      <c r="G19541" s="1" t="s">
        <v>179</v>
      </c>
      <c r="H19541" s="1" t="s">
        <v>158728</v>
      </c>
      <c r="I19541" s="1" t="s">
        <v>179</v>
      </c>
      <c r="J19541" s="1" t="s">
        <v>51160</v>
      </c>
      <c r="K19541">
        <v>11.40724</v>
      </c>
      <c r="L19541">
        <v>11.31752</v>
      </c>
      <c r="M19541">
        <v>11.159000000000001</v>
      </c>
      <c r="N19541">
        <v>11.50548</v>
      </c>
      <c r="O19541">
        <v>11.44126</v>
      </c>
      <c r="P19541">
        <v>11.49447</v>
      </c>
      <c r="Q19541">
        <v>11.19271</v>
      </c>
      <c r="R19541" s="1" t="s">
        <v>158729</v>
      </c>
      <c r="S19541">
        <v>11.563599999999999</v>
      </c>
      <c r="T19541">
        <v>11.371510000000001</v>
      </c>
      <c r="U19541">
        <v>10.93948</v>
      </c>
      <c r="V19541">
        <v>11.439120000000001</v>
      </c>
      <c r="W19541">
        <v>11.2073</v>
      </c>
      <c r="X19541">
        <v>11.273059999999999</v>
      </c>
      <c r="Y19541">
        <v>11.23687</v>
      </c>
      <c r="Z19541">
        <v>11.45129</v>
      </c>
      <c r="AA19541">
        <v>11.24493</v>
      </c>
      <c r="AB19541">
        <v>11.286160000000001</v>
      </c>
      <c r="AC19541">
        <v>11.165419999999999</v>
      </c>
      <c r="AD19541">
        <v>10.93214</v>
      </c>
      <c r="AE19541">
        <v>11.04827</v>
      </c>
      <c r="AF19541">
        <v>11.507289999999999</v>
      </c>
      <c r="AG19541" s="1" t="s">
        <v>158730</v>
      </c>
      <c r="AH19541">
        <v>11.15029</v>
      </c>
      <c r="AI19541">
        <v>11.49267</v>
      </c>
      <c r="AJ19541">
        <v>11.21241</v>
      </c>
      <c r="AK19541">
        <v>11.15995</v>
      </c>
      <c r="AL19541">
        <v>11.425750000000001</v>
      </c>
      <c r="AM19541">
        <v>11.325100000000001</v>
      </c>
    </row>
    <row r="19542" spans="1:39" x14ac:dyDescent="0.3">
      <c r="A19542">
        <v>19541</v>
      </c>
      <c r="B19542">
        <v>7359</v>
      </c>
      <c r="C19542" s="1" t="s">
        <v>158731</v>
      </c>
      <c r="D19542" s="1" t="s">
        <v>158732</v>
      </c>
      <c r="E19542" s="1" t="s">
        <v>158733</v>
      </c>
      <c r="F19542" s="1" t="s">
        <v>158734</v>
      </c>
      <c r="G19542" s="1" t="s">
        <v>179</v>
      </c>
      <c r="H19542" s="1" t="s">
        <v>158735</v>
      </c>
      <c r="I19542" s="1" t="s">
        <v>179</v>
      </c>
      <c r="J19542" s="1" t="s">
        <v>6999</v>
      </c>
      <c r="K19542">
        <v>12.113239999999999</v>
      </c>
      <c r="L19542">
        <v>12.06048</v>
      </c>
      <c r="M19542">
        <v>11.86919</v>
      </c>
      <c r="N19542">
        <v>12.10337</v>
      </c>
      <c r="O19542">
        <v>12.171519999999999</v>
      </c>
      <c r="P19542">
        <v>12.221880000000001</v>
      </c>
      <c r="Q19542">
        <v>12.038220000000001</v>
      </c>
      <c r="R19542" s="1" t="s">
        <v>158736</v>
      </c>
      <c r="S19542">
        <v>12.1264</v>
      </c>
      <c r="T19542">
        <v>12.08746</v>
      </c>
      <c r="U19542">
        <v>12.11448</v>
      </c>
      <c r="V19542">
        <v>12.25423</v>
      </c>
      <c r="W19542">
        <v>12.032360000000001</v>
      </c>
      <c r="X19542">
        <v>12.06561</v>
      </c>
      <c r="Y19542">
        <v>12.01131</v>
      </c>
      <c r="Z19542">
        <v>12.01322</v>
      </c>
      <c r="AA19542">
        <v>12.006360000000001</v>
      </c>
      <c r="AB19542">
        <v>12.03065</v>
      </c>
      <c r="AC19542">
        <v>12.00423</v>
      </c>
      <c r="AD19542">
        <v>12.02806</v>
      </c>
      <c r="AE19542">
        <v>12.08517</v>
      </c>
      <c r="AF19542">
        <v>12.150690000000001</v>
      </c>
      <c r="AG19542" s="1" t="s">
        <v>158737</v>
      </c>
      <c r="AH19542">
        <v>11.940289999999999</v>
      </c>
      <c r="AI19542">
        <v>12.035310000000001</v>
      </c>
      <c r="AJ19542">
        <v>11.986050000000001</v>
      </c>
      <c r="AK19542">
        <v>12.03275</v>
      </c>
      <c r="AL19542">
        <v>12.07328</v>
      </c>
      <c r="AM19542">
        <v>11.944940000000001</v>
      </c>
    </row>
    <row r="19543" spans="1:39" x14ac:dyDescent="0.3">
      <c r="A19543">
        <v>19542</v>
      </c>
      <c r="B19543">
        <v>736</v>
      </c>
      <c r="C19543" s="1" t="s">
        <v>158738</v>
      </c>
      <c r="D19543" s="1" t="s">
        <v>158739</v>
      </c>
      <c r="E19543" s="1" t="s">
        <v>158740</v>
      </c>
      <c r="F19543" s="1" t="s">
        <v>158741</v>
      </c>
      <c r="G19543" s="1" t="s">
        <v>179</v>
      </c>
      <c r="H19543" s="1" t="s">
        <v>158742</v>
      </c>
      <c r="I19543" s="1" t="s">
        <v>179</v>
      </c>
      <c r="J19543" s="1" t="s">
        <v>1594</v>
      </c>
      <c r="K19543">
        <v>15.117800000000001</v>
      </c>
      <c r="L19543">
        <v>15.141920000000001</v>
      </c>
      <c r="M19543">
        <v>15.218529999999999</v>
      </c>
      <c r="N19543">
        <v>14.98798</v>
      </c>
      <c r="O19543">
        <v>14.79804</v>
      </c>
      <c r="P19543">
        <v>14.754860000000001</v>
      </c>
      <c r="Q19543">
        <v>15.108169999999999</v>
      </c>
      <c r="R19543" s="1" t="s">
        <v>158743</v>
      </c>
      <c r="S19543">
        <v>15.296379999999999</v>
      </c>
      <c r="T19543">
        <v>14.77239</v>
      </c>
      <c r="U19543">
        <v>15.29556</v>
      </c>
      <c r="V19543">
        <v>14.796900000000001</v>
      </c>
      <c r="W19543">
        <v>15.057219999999999</v>
      </c>
      <c r="X19543">
        <v>15.17807</v>
      </c>
      <c r="Y19543">
        <v>15.136240000000001</v>
      </c>
      <c r="Z19543">
        <v>15.357620000000001</v>
      </c>
      <c r="AA19543">
        <v>14.92901</v>
      </c>
      <c r="AB19543">
        <v>15.14494</v>
      </c>
      <c r="AC19543">
        <v>14.742050000000001</v>
      </c>
      <c r="AD19543">
        <v>15.219580000000001</v>
      </c>
      <c r="AE19543">
        <v>15.35233</v>
      </c>
      <c r="AF19543">
        <v>14.614710000000001</v>
      </c>
      <c r="AG19543" s="1" t="s">
        <v>158744</v>
      </c>
      <c r="AH19543">
        <v>15.06593</v>
      </c>
      <c r="AI19543">
        <v>15.041370000000001</v>
      </c>
      <c r="AJ19543">
        <v>15.27577</v>
      </c>
      <c r="AK19543">
        <v>15.36783</v>
      </c>
      <c r="AL19543">
        <v>15.03023</v>
      </c>
      <c r="AM19543">
        <v>15.233459999999999</v>
      </c>
    </row>
    <row r="19544" spans="1:39" x14ac:dyDescent="0.3">
      <c r="A19544">
        <v>19543</v>
      </c>
      <c r="B19544">
        <v>7360</v>
      </c>
      <c r="C19544" s="1" t="s">
        <v>158745</v>
      </c>
      <c r="D19544" s="1" t="s">
        <v>158746</v>
      </c>
      <c r="E19544" s="1" t="s">
        <v>158747</v>
      </c>
      <c r="F19544" s="1" t="s">
        <v>158748</v>
      </c>
      <c r="G19544" s="1" t="s">
        <v>158749</v>
      </c>
      <c r="H19544" s="1" t="s">
        <v>158750</v>
      </c>
      <c r="I19544" s="1" t="s">
        <v>158751</v>
      </c>
      <c r="J19544" s="1" t="s">
        <v>22517</v>
      </c>
      <c r="K19544">
        <v>11.92868</v>
      </c>
      <c r="L19544">
        <v>11.81625</v>
      </c>
      <c r="M19544">
        <v>11.82048</v>
      </c>
      <c r="N19544">
        <v>12.106629999999999</v>
      </c>
      <c r="O19544">
        <v>12.103540000000001</v>
      </c>
      <c r="P19544">
        <v>12.177770000000001</v>
      </c>
      <c r="Q19544">
        <v>11.893829999999999</v>
      </c>
      <c r="R19544" s="1" t="s">
        <v>158752</v>
      </c>
      <c r="S19544">
        <v>11.96847</v>
      </c>
      <c r="T19544">
        <v>11.969049999999999</v>
      </c>
      <c r="U19544">
        <v>11.942030000000001</v>
      </c>
      <c r="V19544">
        <v>12.207459999999999</v>
      </c>
      <c r="W19544">
        <v>11.996639999999999</v>
      </c>
      <c r="X19544">
        <v>11.888339999999999</v>
      </c>
      <c r="Y19544">
        <v>11.99935</v>
      </c>
      <c r="Z19544">
        <v>12.01948</v>
      </c>
      <c r="AA19544">
        <v>11.97921</v>
      </c>
      <c r="AB19544">
        <v>12.06931</v>
      </c>
      <c r="AC19544">
        <v>12.04194</v>
      </c>
      <c r="AD19544">
        <v>11.90687</v>
      </c>
      <c r="AE19544">
        <v>12.041790000000001</v>
      </c>
      <c r="AF19544">
        <v>12.01595</v>
      </c>
      <c r="AG19544" s="1" t="s">
        <v>158753</v>
      </c>
      <c r="AH19544">
        <v>11.7018</v>
      </c>
      <c r="AI19544">
        <v>12.048830000000001</v>
      </c>
      <c r="AJ19544">
        <v>12.00855</v>
      </c>
      <c r="AK19544">
        <v>11.9673</v>
      </c>
      <c r="AL19544">
        <v>12.01079</v>
      </c>
      <c r="AM19544">
        <v>11.960319999999999</v>
      </c>
    </row>
    <row r="19545" spans="1:39" x14ac:dyDescent="0.3">
      <c r="A19545">
        <v>19544</v>
      </c>
      <c r="B19545">
        <v>7361</v>
      </c>
      <c r="C19545" s="1" t="s">
        <v>158754</v>
      </c>
      <c r="D19545" s="1" t="s">
        <v>158755</v>
      </c>
      <c r="E19545" s="1" t="s">
        <v>158756</v>
      </c>
      <c r="F19545" s="1" t="s">
        <v>158757</v>
      </c>
      <c r="G19545" s="1" t="s">
        <v>158758</v>
      </c>
      <c r="H19545" s="1" t="s">
        <v>158759</v>
      </c>
      <c r="I19545" s="1" t="s">
        <v>158760</v>
      </c>
      <c r="J19545" s="1" t="s">
        <v>62571</v>
      </c>
      <c r="K19545">
        <v>11.965669999999999</v>
      </c>
      <c r="L19545">
        <v>11.903639999999999</v>
      </c>
      <c r="M19545">
        <v>12.06273</v>
      </c>
      <c r="N19545">
        <v>12.07602</v>
      </c>
      <c r="O19545">
        <v>12.050509999999999</v>
      </c>
      <c r="P19545">
        <v>12.048920000000001</v>
      </c>
      <c r="Q19545">
        <v>11.98851</v>
      </c>
      <c r="R19545" s="1" t="s">
        <v>158761</v>
      </c>
      <c r="S19545">
        <v>12.17999</v>
      </c>
      <c r="T19545">
        <v>12.067819999999999</v>
      </c>
      <c r="U19545">
        <v>12.16268</v>
      </c>
      <c r="V19545">
        <v>12.115159999999999</v>
      </c>
      <c r="W19545">
        <v>11.822749999999999</v>
      </c>
      <c r="X19545">
        <v>12.143929999999999</v>
      </c>
      <c r="Y19545">
        <v>11.90795</v>
      </c>
      <c r="Z19545">
        <v>12.155860000000001</v>
      </c>
      <c r="AA19545">
        <v>11.986739999999999</v>
      </c>
      <c r="AB19545">
        <v>11.917730000000001</v>
      </c>
      <c r="AC19545">
        <v>12.085430000000001</v>
      </c>
      <c r="AD19545">
        <v>12.11806</v>
      </c>
      <c r="AE19545">
        <v>12.10087</v>
      </c>
      <c r="AF19545">
        <v>12.14509</v>
      </c>
      <c r="AG19545" s="1" t="s">
        <v>158762</v>
      </c>
      <c r="AH19545">
        <v>12.08367</v>
      </c>
      <c r="AI19545">
        <v>12.08175</v>
      </c>
      <c r="AJ19545">
        <v>12.218579999999999</v>
      </c>
      <c r="AK19545">
        <v>12.043710000000001</v>
      </c>
      <c r="AL19545">
        <v>12.00332</v>
      </c>
      <c r="AM19545">
        <v>11.93576</v>
      </c>
    </row>
    <row r="19546" spans="1:39" x14ac:dyDescent="0.3">
      <c r="A19546">
        <v>19545</v>
      </c>
      <c r="B19546">
        <v>7362</v>
      </c>
      <c r="C19546" s="1" t="s">
        <v>158763</v>
      </c>
      <c r="D19546" s="1" t="s">
        <v>158764</v>
      </c>
      <c r="E19546" s="1" t="s">
        <v>158765</v>
      </c>
      <c r="F19546" s="1" t="s">
        <v>158766</v>
      </c>
      <c r="G19546" s="1" t="s">
        <v>158767</v>
      </c>
      <c r="H19546" s="1" t="s">
        <v>158768</v>
      </c>
      <c r="I19546" s="1" t="s">
        <v>158769</v>
      </c>
      <c r="J19546" s="1" t="s">
        <v>72140</v>
      </c>
      <c r="K19546">
        <v>11.74954</v>
      </c>
      <c r="L19546">
        <v>11.78023</v>
      </c>
      <c r="M19546">
        <v>11.922800000000001</v>
      </c>
      <c r="N19546">
        <v>11.936019999999999</v>
      </c>
      <c r="O19546">
        <v>11.86961</v>
      </c>
      <c r="P19546">
        <v>11.961320000000001</v>
      </c>
      <c r="Q19546">
        <v>11.81141</v>
      </c>
      <c r="R19546" s="1" t="s">
        <v>158770</v>
      </c>
      <c r="S19546">
        <v>11.94645</v>
      </c>
      <c r="T19546">
        <v>11.830249999999999</v>
      </c>
      <c r="U19546">
        <v>11.85666</v>
      </c>
      <c r="V19546">
        <v>11.92507</v>
      </c>
      <c r="W19546">
        <v>11.791090000000001</v>
      </c>
      <c r="X19546">
        <v>11.87491</v>
      </c>
      <c r="Y19546">
        <v>11.786379999999999</v>
      </c>
      <c r="Z19546">
        <v>11.66357</v>
      </c>
      <c r="AA19546">
        <v>11.864739999999999</v>
      </c>
      <c r="AB19546">
        <v>11.83916</v>
      </c>
      <c r="AC19546">
        <v>11.91886</v>
      </c>
      <c r="AD19546">
        <v>11.87997</v>
      </c>
      <c r="AE19546">
        <v>11.982760000000001</v>
      </c>
      <c r="AF19546">
        <v>11.95973</v>
      </c>
      <c r="AG19546" s="1" t="s">
        <v>158771</v>
      </c>
      <c r="AH19546">
        <v>11.83433</v>
      </c>
      <c r="AI19546">
        <v>11.916309999999999</v>
      </c>
      <c r="AJ19546">
        <v>11.70865</v>
      </c>
      <c r="AK19546">
        <v>11.78895</v>
      </c>
      <c r="AL19546">
        <v>11.81392</v>
      </c>
      <c r="AM19546">
        <v>11.777100000000001</v>
      </c>
    </row>
    <row r="19547" spans="1:39" x14ac:dyDescent="0.3">
      <c r="A19547">
        <v>19546</v>
      </c>
      <c r="B19547">
        <v>7363</v>
      </c>
      <c r="C19547" s="1" t="s">
        <v>158772</v>
      </c>
      <c r="D19547" s="1" t="s">
        <v>158773</v>
      </c>
      <c r="E19547" s="1" t="s">
        <v>158774</v>
      </c>
      <c r="F19547" s="1" t="s">
        <v>158775</v>
      </c>
      <c r="G19547" s="1" t="s">
        <v>179</v>
      </c>
      <c r="H19547" s="1" t="s">
        <v>158776</v>
      </c>
      <c r="I19547" s="1" t="s">
        <v>179</v>
      </c>
      <c r="J19547" s="1" t="s">
        <v>62396</v>
      </c>
      <c r="K19547">
        <v>11.90202</v>
      </c>
      <c r="L19547">
        <v>11.89198</v>
      </c>
      <c r="M19547">
        <v>11.632680000000001</v>
      </c>
      <c r="N19547">
        <v>11.93655</v>
      </c>
      <c r="O19547">
        <v>12.105040000000001</v>
      </c>
      <c r="P19547">
        <v>12.171559999999999</v>
      </c>
      <c r="Q19547">
        <v>11.78595</v>
      </c>
      <c r="R19547" s="1" t="s">
        <v>158777</v>
      </c>
      <c r="S19547">
        <v>12.00469</v>
      </c>
      <c r="T19547">
        <v>11.977550000000001</v>
      </c>
      <c r="U19547">
        <v>11.80945</v>
      </c>
      <c r="V19547">
        <v>12.16034</v>
      </c>
      <c r="W19547">
        <v>11.84267</v>
      </c>
      <c r="X19547">
        <v>11.787369999999999</v>
      </c>
      <c r="Y19547">
        <v>11.744960000000001</v>
      </c>
      <c r="Z19547">
        <v>11.802530000000001</v>
      </c>
      <c r="AA19547">
        <v>11.876899999999999</v>
      </c>
      <c r="AB19547">
        <v>11.760759999999999</v>
      </c>
      <c r="AC19547">
        <v>11.815149999999999</v>
      </c>
      <c r="AD19547">
        <v>11.63199</v>
      </c>
      <c r="AE19547">
        <v>11.831670000000001</v>
      </c>
      <c r="AF19547">
        <v>11.96566</v>
      </c>
      <c r="AG19547" s="1" t="s">
        <v>158778</v>
      </c>
      <c r="AH19547">
        <v>11.574730000000001</v>
      </c>
      <c r="AI19547">
        <v>11.843819999999999</v>
      </c>
      <c r="AJ19547">
        <v>11.720190000000001</v>
      </c>
      <c r="AK19547">
        <v>11.68671</v>
      </c>
      <c r="AL19547">
        <v>11.918760000000001</v>
      </c>
      <c r="AM19547">
        <v>11.949619999999999</v>
      </c>
    </row>
    <row r="19548" spans="1:39" x14ac:dyDescent="0.3">
      <c r="A19548">
        <v>19547</v>
      </c>
      <c r="B19548">
        <v>7364</v>
      </c>
      <c r="C19548" s="1" t="s">
        <v>158779</v>
      </c>
      <c r="D19548" s="1" t="s">
        <v>158780</v>
      </c>
      <c r="E19548" s="1" t="s">
        <v>158781</v>
      </c>
      <c r="F19548" s="1" t="s">
        <v>158782</v>
      </c>
      <c r="G19548" s="1" t="s">
        <v>158783</v>
      </c>
      <c r="H19548" s="1" t="s">
        <v>158784</v>
      </c>
      <c r="I19548" s="1" t="s">
        <v>158785</v>
      </c>
      <c r="J19548" s="1" t="s">
        <v>10691</v>
      </c>
      <c r="K19548">
        <v>11.888479999999999</v>
      </c>
      <c r="L19548">
        <v>11.80838</v>
      </c>
      <c r="M19548">
        <v>11.929349999999999</v>
      </c>
      <c r="N19548">
        <v>11.98874</v>
      </c>
      <c r="O19548">
        <v>11.82278</v>
      </c>
      <c r="P19548">
        <v>12.050649999999999</v>
      </c>
      <c r="Q19548">
        <v>11.781079999999999</v>
      </c>
      <c r="R19548" s="1" t="s">
        <v>151056</v>
      </c>
      <c r="S19548">
        <v>11.932309999999999</v>
      </c>
      <c r="T19548">
        <v>11.85375</v>
      </c>
      <c r="U19548">
        <v>11.836180000000001</v>
      </c>
      <c r="V19548">
        <v>12.13002</v>
      </c>
      <c r="W19548">
        <v>11.76892</v>
      </c>
      <c r="X19548">
        <v>11.83145</v>
      </c>
      <c r="Y19548">
        <v>11.76402</v>
      </c>
      <c r="Z19548">
        <v>11.81536</v>
      </c>
      <c r="AA19548">
        <v>11.792960000000001</v>
      </c>
      <c r="AB19548">
        <v>11.908759999999999</v>
      </c>
      <c r="AC19548">
        <v>11.84857</v>
      </c>
      <c r="AD19548">
        <v>11.80165</v>
      </c>
      <c r="AE19548">
        <v>11.81634</v>
      </c>
      <c r="AF19548">
        <v>12.02581</v>
      </c>
      <c r="AG19548" s="1" t="s">
        <v>158786</v>
      </c>
      <c r="AH19548">
        <v>11.755140000000001</v>
      </c>
      <c r="AI19548">
        <v>11.83911</v>
      </c>
      <c r="AJ19548">
        <v>11.83006</v>
      </c>
      <c r="AK19548">
        <v>11.917859999999999</v>
      </c>
      <c r="AL19548">
        <v>11.824159999999999</v>
      </c>
      <c r="AM19548">
        <v>11.66733</v>
      </c>
    </row>
    <row r="19549" spans="1:39" x14ac:dyDescent="0.3">
      <c r="A19549">
        <v>19548</v>
      </c>
      <c r="B19549">
        <v>7365</v>
      </c>
      <c r="C19549" s="1" t="s">
        <v>158787</v>
      </c>
      <c r="D19549" s="1" t="s">
        <v>158788</v>
      </c>
      <c r="E19549" s="1" t="s">
        <v>158789</v>
      </c>
      <c r="F19549" s="1" t="s">
        <v>158790</v>
      </c>
      <c r="G19549" s="1" t="s">
        <v>179</v>
      </c>
      <c r="H19549" s="1" t="s">
        <v>158791</v>
      </c>
      <c r="I19549" s="1" t="s">
        <v>179</v>
      </c>
      <c r="J19549" s="1" t="s">
        <v>16355</v>
      </c>
      <c r="K19549">
        <v>11.98348</v>
      </c>
      <c r="L19549">
        <v>11.95851</v>
      </c>
      <c r="M19549">
        <v>11.771559999999999</v>
      </c>
      <c r="N19549">
        <v>12.009499999999999</v>
      </c>
      <c r="O19549">
        <v>12.05669</v>
      </c>
      <c r="P19549">
        <v>12.20402</v>
      </c>
      <c r="Q19549">
        <v>11.961040000000001</v>
      </c>
      <c r="R19549" s="1" t="s">
        <v>158792</v>
      </c>
      <c r="S19549">
        <v>11.95438</v>
      </c>
      <c r="T19549">
        <v>12.00536</v>
      </c>
      <c r="U19549">
        <v>11.8561</v>
      </c>
      <c r="V19549">
        <v>12.27885</v>
      </c>
      <c r="W19549">
        <v>11.9437</v>
      </c>
      <c r="X19549">
        <v>11.88752</v>
      </c>
      <c r="Y19549">
        <v>11.98503</v>
      </c>
      <c r="Z19549">
        <v>11.96851</v>
      </c>
      <c r="AA19549">
        <v>11.957549999999999</v>
      </c>
      <c r="AB19549">
        <v>11.8277</v>
      </c>
      <c r="AC19549">
        <v>11.98939</v>
      </c>
      <c r="AD19549">
        <v>11.88861</v>
      </c>
      <c r="AE19549">
        <v>11.9808</v>
      </c>
      <c r="AF19549">
        <v>12.07619</v>
      </c>
      <c r="AG19549" s="1" t="s">
        <v>158793</v>
      </c>
      <c r="AH19549">
        <v>11.793369999999999</v>
      </c>
      <c r="AI19549">
        <v>11.9533</v>
      </c>
      <c r="AJ19549">
        <v>11.96129</v>
      </c>
      <c r="AK19549">
        <v>11.972390000000001</v>
      </c>
      <c r="AL19549">
        <v>11.87439</v>
      </c>
      <c r="AM19549">
        <v>11.98315</v>
      </c>
    </row>
    <row r="19550" spans="1:39" x14ac:dyDescent="0.3">
      <c r="A19550">
        <v>19549</v>
      </c>
      <c r="B19550">
        <v>7366</v>
      </c>
      <c r="C19550" s="1" t="s">
        <v>158794</v>
      </c>
      <c r="D19550" s="1" t="s">
        <v>158795</v>
      </c>
      <c r="E19550" s="1" t="s">
        <v>158796</v>
      </c>
      <c r="F19550" s="1" t="s">
        <v>158797</v>
      </c>
      <c r="G19550" s="1" t="s">
        <v>158798</v>
      </c>
      <c r="H19550" s="1" t="s">
        <v>158799</v>
      </c>
      <c r="I19550" s="1" t="s">
        <v>158800</v>
      </c>
      <c r="J19550" s="1" t="s">
        <v>70668</v>
      </c>
      <c r="K19550">
        <v>11.76873</v>
      </c>
      <c r="L19550">
        <v>11.74586</v>
      </c>
      <c r="M19550">
        <v>11.995570000000001</v>
      </c>
      <c r="N19550">
        <v>11.80101</v>
      </c>
      <c r="O19550">
        <v>11.55466</v>
      </c>
      <c r="P19550">
        <v>11.56662</v>
      </c>
      <c r="Q19550">
        <v>12.022449999999999</v>
      </c>
      <c r="R19550" s="1" t="s">
        <v>158801</v>
      </c>
      <c r="S19550">
        <v>11.734690000000001</v>
      </c>
      <c r="T19550">
        <v>11.713229999999999</v>
      </c>
      <c r="U19550">
        <v>11.927</v>
      </c>
      <c r="V19550">
        <v>11.39841</v>
      </c>
      <c r="W19550">
        <v>11.81761</v>
      </c>
      <c r="X19550">
        <v>11.777839999999999</v>
      </c>
      <c r="Y19550">
        <v>11.971869999999999</v>
      </c>
      <c r="Z19550">
        <v>11.90809</v>
      </c>
      <c r="AA19550">
        <v>11.732710000000001</v>
      </c>
      <c r="AB19550">
        <v>11.987679999999999</v>
      </c>
      <c r="AC19550">
        <v>11.771789999999999</v>
      </c>
      <c r="AD19550">
        <v>12.009679999999999</v>
      </c>
      <c r="AE19550">
        <v>11.891080000000001</v>
      </c>
      <c r="AF19550">
        <v>11.55766</v>
      </c>
      <c r="AG19550" s="1" t="s">
        <v>158802</v>
      </c>
      <c r="AH19550">
        <v>11.964309999999999</v>
      </c>
      <c r="AI19550">
        <v>11.827640000000001</v>
      </c>
      <c r="AJ19550">
        <v>11.9015</v>
      </c>
      <c r="AK19550">
        <v>12.099130000000001</v>
      </c>
      <c r="AL19550">
        <v>11.86079</v>
      </c>
      <c r="AM19550">
        <v>11.77251</v>
      </c>
    </row>
    <row r="19551" spans="1:39" x14ac:dyDescent="0.3">
      <c r="A19551">
        <v>19550</v>
      </c>
      <c r="B19551">
        <v>7367</v>
      </c>
      <c r="C19551" s="1" t="s">
        <v>158803</v>
      </c>
      <c r="D19551" s="1" t="s">
        <v>158804</v>
      </c>
      <c r="E19551" s="1" t="s">
        <v>158805</v>
      </c>
      <c r="F19551" s="1" t="s">
        <v>158806</v>
      </c>
      <c r="G19551" s="1" t="s">
        <v>158807</v>
      </c>
      <c r="H19551" s="1" t="s">
        <v>158808</v>
      </c>
      <c r="I19551" s="1" t="s">
        <v>179</v>
      </c>
      <c r="J19551" s="1" t="s">
        <v>158809</v>
      </c>
      <c r="K19551">
        <v>11.17018</v>
      </c>
      <c r="L19551">
        <v>11.255660000000001</v>
      </c>
      <c r="M19551">
        <v>11.670949999999999</v>
      </c>
      <c r="N19551">
        <v>11.32329</v>
      </c>
      <c r="O19551">
        <v>11.13142</v>
      </c>
      <c r="P19551">
        <v>11.43211</v>
      </c>
      <c r="Q19551">
        <v>11.16001</v>
      </c>
      <c r="R19551" s="1" t="s">
        <v>158810</v>
      </c>
      <c r="S19551">
        <v>11.124639999999999</v>
      </c>
      <c r="T19551">
        <v>11.04312</v>
      </c>
      <c r="U19551">
        <v>11.37257</v>
      </c>
      <c r="V19551">
        <v>11.294040000000001</v>
      </c>
      <c r="W19551">
        <v>10.97282</v>
      </c>
      <c r="X19551">
        <v>11.05358</v>
      </c>
      <c r="Y19551">
        <v>11.350110000000001</v>
      </c>
      <c r="Z19551">
        <v>11.35459</v>
      </c>
      <c r="AA19551">
        <v>11.089460000000001</v>
      </c>
      <c r="AB19551">
        <v>11.3439</v>
      </c>
      <c r="AC19551">
        <v>11.200699999999999</v>
      </c>
      <c r="AD19551">
        <v>11.28159</v>
      </c>
      <c r="AE19551">
        <v>11.63603</v>
      </c>
      <c r="AF19551">
        <v>11.2082</v>
      </c>
      <c r="AG19551" s="1" t="s">
        <v>158811</v>
      </c>
      <c r="AH19551">
        <v>11.45947</v>
      </c>
      <c r="AI19551">
        <v>11.56592</v>
      </c>
      <c r="AJ19551">
        <v>11.24417</v>
      </c>
      <c r="AK19551">
        <v>11.23405</v>
      </c>
      <c r="AL19551">
        <v>11.3081</v>
      </c>
      <c r="AM19551">
        <v>11.639250000000001</v>
      </c>
    </row>
    <row r="19552" spans="1:39" x14ac:dyDescent="0.3">
      <c r="A19552">
        <v>19551</v>
      </c>
      <c r="B19552">
        <v>7368</v>
      </c>
      <c r="C19552" s="1" t="s">
        <v>158812</v>
      </c>
      <c r="D19552" s="1" t="s">
        <v>158813</v>
      </c>
      <c r="E19552" s="1" t="s">
        <v>158814</v>
      </c>
      <c r="F19552" s="1" t="s">
        <v>158815</v>
      </c>
      <c r="G19552" s="1" t="s">
        <v>158816</v>
      </c>
      <c r="H19552" s="1" t="s">
        <v>158817</v>
      </c>
      <c r="I19552" s="1" t="s">
        <v>158818</v>
      </c>
      <c r="J19552" s="1" t="s">
        <v>56538</v>
      </c>
      <c r="K19552">
        <v>11.64232</v>
      </c>
      <c r="L19552">
        <v>11.830209999999999</v>
      </c>
      <c r="M19552">
        <v>11.80702</v>
      </c>
      <c r="N19552">
        <v>11.720409999999999</v>
      </c>
      <c r="O19552">
        <v>11.73418</v>
      </c>
      <c r="P19552">
        <v>11.838939999999999</v>
      </c>
      <c r="Q19552">
        <v>11.72845</v>
      </c>
      <c r="R19552" s="1" t="s">
        <v>158819</v>
      </c>
      <c r="S19552">
        <v>11.57559</v>
      </c>
      <c r="T19552">
        <v>11.885590000000001</v>
      </c>
      <c r="U19552">
        <v>11.72974</v>
      </c>
      <c r="V19552">
        <v>11.75991</v>
      </c>
      <c r="W19552">
        <v>11.79738</v>
      </c>
      <c r="X19552">
        <v>11.749790000000001</v>
      </c>
      <c r="Y19552">
        <v>11.74381</v>
      </c>
      <c r="Z19552">
        <v>11.727309999999999</v>
      </c>
      <c r="AA19552">
        <v>11.77205</v>
      </c>
      <c r="AB19552">
        <v>11.789020000000001</v>
      </c>
      <c r="AC19552">
        <v>11.779719999999999</v>
      </c>
      <c r="AD19552">
        <v>11.875349999999999</v>
      </c>
      <c r="AE19552">
        <v>11.87989</v>
      </c>
      <c r="AF19552">
        <v>11.657830000000001</v>
      </c>
      <c r="AG19552" s="1" t="s">
        <v>158820</v>
      </c>
      <c r="AH19552">
        <v>11.83207</v>
      </c>
      <c r="AI19552">
        <v>11.71663</v>
      </c>
      <c r="AJ19552">
        <v>11.685790000000001</v>
      </c>
      <c r="AK19552">
        <v>11.588179999999999</v>
      </c>
      <c r="AL19552">
        <v>11.661149999999999</v>
      </c>
      <c r="AM19552">
        <v>11.655939999999999</v>
      </c>
    </row>
    <row r="19553" spans="1:39" x14ac:dyDescent="0.3">
      <c r="A19553">
        <v>19552</v>
      </c>
      <c r="B19553">
        <v>7369</v>
      </c>
      <c r="C19553" s="1" t="s">
        <v>158821</v>
      </c>
      <c r="D19553" s="1" t="s">
        <v>158822</v>
      </c>
      <c r="E19553" s="1" t="s">
        <v>158823</v>
      </c>
      <c r="F19553" s="1" t="s">
        <v>158824</v>
      </c>
      <c r="G19553" s="1" t="s">
        <v>179</v>
      </c>
      <c r="H19553" s="1" t="s">
        <v>158825</v>
      </c>
      <c r="I19553" s="1" t="s">
        <v>158826</v>
      </c>
      <c r="J19553" s="1" t="s">
        <v>20000</v>
      </c>
      <c r="K19553">
        <v>12.09755</v>
      </c>
      <c r="L19553">
        <v>12.02966</v>
      </c>
      <c r="M19553">
        <v>12.033989999999999</v>
      </c>
      <c r="N19553">
        <v>12.00949</v>
      </c>
      <c r="O19553">
        <v>12.188190000000001</v>
      </c>
      <c r="P19553">
        <v>12.235989999999999</v>
      </c>
      <c r="Q19553">
        <v>12.16559</v>
      </c>
      <c r="R19553" s="1" t="s">
        <v>158827</v>
      </c>
      <c r="S19553">
        <v>12.12987</v>
      </c>
      <c r="T19553">
        <v>12.035539999999999</v>
      </c>
      <c r="U19553">
        <v>12.34221</v>
      </c>
      <c r="V19553">
        <v>12.298690000000001</v>
      </c>
      <c r="W19553">
        <v>12.124980000000001</v>
      </c>
      <c r="X19553">
        <v>12.02919</v>
      </c>
      <c r="Y19553">
        <v>12.16098</v>
      </c>
      <c r="Z19553">
        <v>11.99452</v>
      </c>
      <c r="AA19553">
        <v>12.258419999999999</v>
      </c>
      <c r="AB19553">
        <v>12.195729999999999</v>
      </c>
      <c r="AC19553">
        <v>12.282629999999999</v>
      </c>
      <c r="AD19553">
        <v>12.19713</v>
      </c>
      <c r="AE19553">
        <v>12.433590000000001</v>
      </c>
      <c r="AF19553">
        <v>12.288639999999999</v>
      </c>
      <c r="AG19553" s="1" t="s">
        <v>158828</v>
      </c>
      <c r="AH19553">
        <v>12.128310000000001</v>
      </c>
      <c r="AI19553">
        <v>12.13702</v>
      </c>
      <c r="AJ19553">
        <v>12.1173</v>
      </c>
      <c r="AK19553">
        <v>12.058199999999999</v>
      </c>
      <c r="AL19553">
        <v>11.97086</v>
      </c>
      <c r="AM19553">
        <v>11.86308</v>
      </c>
    </row>
    <row r="19554" spans="1:39" x14ac:dyDescent="0.3">
      <c r="A19554">
        <v>19553</v>
      </c>
      <c r="B19554">
        <v>737</v>
      </c>
      <c r="C19554" s="1" t="s">
        <v>158829</v>
      </c>
      <c r="D19554" s="1" t="s">
        <v>158830</v>
      </c>
      <c r="E19554" s="1" t="s">
        <v>158831</v>
      </c>
      <c r="F19554" s="1" t="s">
        <v>158832</v>
      </c>
      <c r="G19554" s="1" t="s">
        <v>158833</v>
      </c>
      <c r="H19554" s="1" t="s">
        <v>158834</v>
      </c>
      <c r="I19554" s="1" t="s">
        <v>158835</v>
      </c>
      <c r="J19554" s="1" t="s">
        <v>19414</v>
      </c>
      <c r="K19554">
        <v>14.747590000000001</v>
      </c>
      <c r="L19554">
        <v>15.320220000000001</v>
      </c>
      <c r="M19554">
        <v>15.774979999999999</v>
      </c>
      <c r="N19554">
        <v>15.035220000000001</v>
      </c>
      <c r="O19554">
        <v>14.53687</v>
      </c>
      <c r="P19554">
        <v>14.652850000000001</v>
      </c>
      <c r="Q19554">
        <v>15.076969999999999</v>
      </c>
      <c r="R19554" s="1" t="s">
        <v>158836</v>
      </c>
      <c r="S19554">
        <v>15.15302</v>
      </c>
      <c r="T19554">
        <v>15.148680000000001</v>
      </c>
      <c r="U19554">
        <v>15.363810000000001</v>
      </c>
      <c r="V19554">
        <v>14.85458</v>
      </c>
      <c r="W19554">
        <v>15.244120000000001</v>
      </c>
      <c r="X19554">
        <v>15.185460000000001</v>
      </c>
      <c r="Y19554">
        <v>14.877520000000001</v>
      </c>
      <c r="Z19554">
        <v>15.32718</v>
      </c>
      <c r="AA19554">
        <v>15.104369999999999</v>
      </c>
      <c r="AB19554">
        <v>14.724589999999999</v>
      </c>
      <c r="AC19554">
        <v>15.029400000000001</v>
      </c>
      <c r="AD19554">
        <v>15.868880000000001</v>
      </c>
      <c r="AE19554">
        <v>15.98804</v>
      </c>
      <c r="AF19554">
        <v>15.131180000000001</v>
      </c>
      <c r="AG19554" s="1" t="s">
        <v>158837</v>
      </c>
      <c r="AH19554">
        <v>15.44126</v>
      </c>
      <c r="AI19554">
        <v>14.72744</v>
      </c>
      <c r="AJ19554">
        <v>15.158440000000001</v>
      </c>
      <c r="AK19554">
        <v>15.20951</v>
      </c>
      <c r="AL19554">
        <v>15.33207</v>
      </c>
      <c r="AM19554">
        <v>14.96447</v>
      </c>
    </row>
    <row r="19555" spans="1:39" x14ac:dyDescent="0.3">
      <c r="A19555">
        <v>19554</v>
      </c>
      <c r="B19555">
        <v>7370</v>
      </c>
      <c r="C19555" s="1" t="s">
        <v>158838</v>
      </c>
      <c r="D19555" s="1" t="s">
        <v>158839</v>
      </c>
      <c r="E19555" s="1" t="s">
        <v>158840</v>
      </c>
      <c r="F19555" s="1" t="s">
        <v>158841</v>
      </c>
      <c r="G19555" s="1" t="s">
        <v>158842</v>
      </c>
      <c r="H19555" s="1" t="s">
        <v>158843</v>
      </c>
      <c r="I19555" s="1" t="s">
        <v>158844</v>
      </c>
      <c r="J19555" s="1" t="s">
        <v>43911</v>
      </c>
      <c r="K19555">
        <v>12.307079999999999</v>
      </c>
      <c r="L19555">
        <v>12.1775</v>
      </c>
      <c r="M19555">
        <v>13.19121</v>
      </c>
      <c r="N19555">
        <v>12.077999999999999</v>
      </c>
      <c r="O19555">
        <v>12.452999999999999</v>
      </c>
      <c r="P19555">
        <v>11.70754</v>
      </c>
      <c r="Q19555">
        <v>12.103820000000001</v>
      </c>
      <c r="R19555" s="1" t="s">
        <v>158845</v>
      </c>
      <c r="S19555">
        <v>12.28923</v>
      </c>
      <c r="T19555">
        <v>11.214029999999999</v>
      </c>
      <c r="U19555">
        <v>12.1669</v>
      </c>
      <c r="V19555">
        <v>12.218579999999999</v>
      </c>
      <c r="W19555">
        <v>11.35412</v>
      </c>
      <c r="X19555">
        <v>12.83999</v>
      </c>
      <c r="Y19555">
        <v>12.18641</v>
      </c>
      <c r="Z19555">
        <v>11.22541</v>
      </c>
      <c r="AA19555">
        <v>11.38157</v>
      </c>
      <c r="AB19555">
        <v>11.021190000000001</v>
      </c>
      <c r="AC19555">
        <v>11.46322</v>
      </c>
      <c r="AD19555">
        <v>13.06854</v>
      </c>
      <c r="AE19555">
        <v>12.594329999999999</v>
      </c>
      <c r="AF19555">
        <v>11.78031</v>
      </c>
      <c r="AG19555" s="1" t="s">
        <v>158846</v>
      </c>
      <c r="AH19555">
        <v>11.69605</v>
      </c>
      <c r="AI19555">
        <v>11.62101</v>
      </c>
      <c r="AJ19555">
        <v>11.36162</v>
      </c>
      <c r="AK19555">
        <v>11.364240000000001</v>
      </c>
      <c r="AL19555">
        <v>11.29552</v>
      </c>
      <c r="AM19555">
        <v>11.54984</v>
      </c>
    </row>
    <row r="19556" spans="1:39" x14ac:dyDescent="0.3">
      <c r="A19556">
        <v>19555</v>
      </c>
      <c r="B19556">
        <v>7371</v>
      </c>
      <c r="C19556" s="1" t="s">
        <v>158847</v>
      </c>
      <c r="D19556" s="1" t="s">
        <v>158848</v>
      </c>
      <c r="E19556" s="1" t="s">
        <v>158849</v>
      </c>
      <c r="F19556" s="1" t="s">
        <v>158850</v>
      </c>
      <c r="G19556" s="1" t="s">
        <v>179</v>
      </c>
      <c r="H19556" s="1" t="s">
        <v>158851</v>
      </c>
      <c r="I19556" s="1" t="s">
        <v>179</v>
      </c>
      <c r="J19556" s="1" t="s">
        <v>41376</v>
      </c>
      <c r="K19556">
        <v>11.82705</v>
      </c>
      <c r="L19556">
        <v>11.78491</v>
      </c>
      <c r="M19556">
        <v>12.064500000000001</v>
      </c>
      <c r="N19556">
        <v>11.84168</v>
      </c>
      <c r="O19556">
        <v>11.99187</v>
      </c>
      <c r="P19556">
        <v>12.04921</v>
      </c>
      <c r="Q19556">
        <v>11.90216</v>
      </c>
      <c r="R19556" s="1" t="s">
        <v>158852</v>
      </c>
      <c r="S19556">
        <v>11.832839999999999</v>
      </c>
      <c r="T19556">
        <v>12.0219</v>
      </c>
      <c r="U19556">
        <v>11.9658</v>
      </c>
      <c r="V19556">
        <v>12.096349999999999</v>
      </c>
      <c r="W19556">
        <v>11.851179999999999</v>
      </c>
      <c r="X19556">
        <v>11.88679</v>
      </c>
      <c r="Y19556">
        <v>11.96747</v>
      </c>
      <c r="Z19556">
        <v>11.820410000000001</v>
      </c>
      <c r="AA19556">
        <v>11.925219999999999</v>
      </c>
      <c r="AB19556">
        <v>11.90061</v>
      </c>
      <c r="AC19556">
        <v>12.030480000000001</v>
      </c>
      <c r="AD19556">
        <v>12.08783</v>
      </c>
      <c r="AE19556">
        <v>12.02398</v>
      </c>
      <c r="AF19556">
        <v>11.93756</v>
      </c>
      <c r="AG19556" s="1" t="s">
        <v>158853</v>
      </c>
      <c r="AH19556">
        <v>11.93843</v>
      </c>
      <c r="AI19556">
        <v>12.06105</v>
      </c>
      <c r="AJ19556">
        <v>11.964259999999999</v>
      </c>
      <c r="AK19556">
        <v>11.97063</v>
      </c>
      <c r="AL19556">
        <v>11.88983</v>
      </c>
      <c r="AM19556">
        <v>11.776910000000001</v>
      </c>
    </row>
    <row r="19557" spans="1:39" x14ac:dyDescent="0.3">
      <c r="A19557">
        <v>19556</v>
      </c>
      <c r="B19557">
        <v>7372</v>
      </c>
      <c r="C19557" s="1" t="s">
        <v>158854</v>
      </c>
      <c r="D19557" s="1" t="s">
        <v>158855</v>
      </c>
      <c r="E19557" s="1" t="s">
        <v>158856</v>
      </c>
      <c r="F19557" s="1" t="s">
        <v>158857</v>
      </c>
      <c r="G19557" s="1" t="s">
        <v>158858</v>
      </c>
      <c r="H19557" s="1" t="s">
        <v>158859</v>
      </c>
      <c r="I19557" s="1" t="s">
        <v>158860</v>
      </c>
      <c r="J19557" s="1" t="s">
        <v>158861</v>
      </c>
      <c r="K19557">
        <v>10.107839999999999</v>
      </c>
      <c r="L19557">
        <v>9.9921970000000009</v>
      </c>
      <c r="M19557">
        <v>10.10623</v>
      </c>
      <c r="N19557">
        <v>9.937144</v>
      </c>
      <c r="O19557">
        <v>10.09079</v>
      </c>
      <c r="P19557">
        <v>9.9176350000000006</v>
      </c>
      <c r="Q19557">
        <v>10.073180000000001</v>
      </c>
      <c r="R19557" s="1" t="s">
        <v>158862</v>
      </c>
      <c r="S19557">
        <v>9.9183839999999996</v>
      </c>
      <c r="T19557">
        <v>9.8841669999999997</v>
      </c>
      <c r="U19557">
        <v>9.7012900000000002</v>
      </c>
      <c r="V19557">
        <v>10.011089999999999</v>
      </c>
      <c r="W19557">
        <v>9.9299060000000008</v>
      </c>
      <c r="X19557">
        <v>9.9630759999999992</v>
      </c>
      <c r="Y19557">
        <v>10.227349999999999</v>
      </c>
      <c r="Z19557">
        <v>10.14282</v>
      </c>
      <c r="AA19557">
        <v>10.13674</v>
      </c>
      <c r="AB19557">
        <v>10.00651</v>
      </c>
      <c r="AC19557">
        <v>10.28302</v>
      </c>
      <c r="AD19557">
        <v>9.8065490000000004</v>
      </c>
      <c r="AE19557">
        <v>9.4059650000000001</v>
      </c>
      <c r="AF19557">
        <v>9.8041850000000004</v>
      </c>
      <c r="AG19557" s="1" t="s">
        <v>158863</v>
      </c>
      <c r="AH19557">
        <v>9.966863</v>
      </c>
      <c r="AI19557">
        <v>10.14775</v>
      </c>
      <c r="AJ19557">
        <v>9.9669410000000003</v>
      </c>
      <c r="AK19557">
        <v>9.9645460000000003</v>
      </c>
      <c r="AL19557">
        <v>10.13251</v>
      </c>
      <c r="AM19557">
        <v>10.83817</v>
      </c>
    </row>
    <row r="19558" spans="1:39" x14ac:dyDescent="0.3">
      <c r="A19558">
        <v>19557</v>
      </c>
      <c r="B19558">
        <v>7373</v>
      </c>
      <c r="C19558" s="1" t="s">
        <v>158864</v>
      </c>
      <c r="D19558" s="1" t="s">
        <v>158865</v>
      </c>
      <c r="E19558" s="1" t="s">
        <v>158866</v>
      </c>
      <c r="F19558" s="1" t="s">
        <v>158867</v>
      </c>
      <c r="G19558" s="1" t="s">
        <v>158868</v>
      </c>
      <c r="H19558" s="1" t="s">
        <v>158869</v>
      </c>
      <c r="I19558" s="1" t="s">
        <v>158870</v>
      </c>
      <c r="J19558" s="1" t="s">
        <v>155716</v>
      </c>
      <c r="K19558">
        <v>11.49119</v>
      </c>
      <c r="L19558">
        <v>11.208930000000001</v>
      </c>
      <c r="M19558">
        <v>11.451219999999999</v>
      </c>
      <c r="N19558">
        <v>11.776300000000001</v>
      </c>
      <c r="O19558">
        <v>11.81353</v>
      </c>
      <c r="P19558">
        <v>11.723560000000001</v>
      </c>
      <c r="Q19558">
        <v>11.60102</v>
      </c>
      <c r="R19558" s="1" t="s">
        <v>158871</v>
      </c>
      <c r="S19558">
        <v>11.72838</v>
      </c>
      <c r="T19558">
        <v>11.777520000000001</v>
      </c>
      <c r="U19558">
        <v>11.485290000000001</v>
      </c>
      <c r="V19558">
        <v>11.992610000000001</v>
      </c>
      <c r="W19558">
        <v>11.231640000000001</v>
      </c>
      <c r="X19558">
        <v>11.374459999999999</v>
      </c>
      <c r="Y19558">
        <v>11.415559999999999</v>
      </c>
      <c r="Z19558">
        <v>11.35731</v>
      </c>
      <c r="AA19558">
        <v>11.642799999999999</v>
      </c>
      <c r="AB19558">
        <v>11.63772</v>
      </c>
      <c r="AC19558">
        <v>11.89396</v>
      </c>
      <c r="AD19558">
        <v>10.86209</v>
      </c>
      <c r="AE19558">
        <v>11.648680000000001</v>
      </c>
      <c r="AF19558">
        <v>11.708320000000001</v>
      </c>
      <c r="AG19558" s="1" t="s">
        <v>158872</v>
      </c>
      <c r="AH19558">
        <v>11.61148</v>
      </c>
      <c r="AI19558">
        <v>11.430120000000001</v>
      </c>
      <c r="AJ19558">
        <v>11.2943</v>
      </c>
      <c r="AK19558">
        <v>11.23217</v>
      </c>
      <c r="AL19558">
        <v>11.484170000000001</v>
      </c>
      <c r="AM19558">
        <v>11.75944</v>
      </c>
    </row>
    <row r="19559" spans="1:39" x14ac:dyDescent="0.3">
      <c r="A19559">
        <v>19558</v>
      </c>
      <c r="B19559">
        <v>7374</v>
      </c>
      <c r="C19559" s="1" t="s">
        <v>158873</v>
      </c>
      <c r="D19559" s="1" t="s">
        <v>158874</v>
      </c>
      <c r="E19559" s="1" t="s">
        <v>158875</v>
      </c>
      <c r="F19559" s="1" t="s">
        <v>158876</v>
      </c>
      <c r="G19559" s="1" t="s">
        <v>179</v>
      </c>
      <c r="H19559" s="1" t="s">
        <v>158877</v>
      </c>
      <c r="I19559" s="1" t="s">
        <v>158878</v>
      </c>
      <c r="J19559" s="1" t="s">
        <v>12926</v>
      </c>
      <c r="K19559">
        <v>12.115970000000001</v>
      </c>
      <c r="L19559">
        <v>11.84412</v>
      </c>
      <c r="M19559">
        <v>11.77242</v>
      </c>
      <c r="N19559">
        <v>12.01332</v>
      </c>
      <c r="O19559">
        <v>12.192130000000001</v>
      </c>
      <c r="P19559">
        <v>12.614240000000001</v>
      </c>
      <c r="Q19559">
        <v>12.09859</v>
      </c>
      <c r="R19559" s="1" t="s">
        <v>158879</v>
      </c>
      <c r="S19559">
        <v>11.91301</v>
      </c>
      <c r="T19559">
        <v>12.00238</v>
      </c>
      <c r="U19559">
        <v>11.964180000000001</v>
      </c>
      <c r="V19559">
        <v>12.391529999999999</v>
      </c>
      <c r="W19559">
        <v>11.6656</v>
      </c>
      <c r="X19559">
        <v>11.938420000000001</v>
      </c>
      <c r="Y19559">
        <v>11.974500000000001</v>
      </c>
      <c r="Z19559">
        <v>11.833830000000001</v>
      </c>
      <c r="AA19559">
        <v>11.94975</v>
      </c>
      <c r="AB19559">
        <v>12.03759</v>
      </c>
      <c r="AC19559">
        <v>11.90231</v>
      </c>
      <c r="AD19559">
        <v>11.862489999999999</v>
      </c>
      <c r="AE19559">
        <v>11.86941</v>
      </c>
      <c r="AF19559">
        <v>12.186769999999999</v>
      </c>
      <c r="AG19559" s="1" t="s">
        <v>158880</v>
      </c>
      <c r="AH19559">
        <v>11.85493</v>
      </c>
      <c r="AI19559">
        <v>12.24588</v>
      </c>
      <c r="AJ19559">
        <v>12.328860000000001</v>
      </c>
      <c r="AK19559">
        <v>12.159890000000001</v>
      </c>
      <c r="AL19559">
        <v>11.824529999999999</v>
      </c>
      <c r="AM19559">
        <v>11.965590000000001</v>
      </c>
    </row>
    <row r="19560" spans="1:39" x14ac:dyDescent="0.3">
      <c r="A19560">
        <v>19559</v>
      </c>
      <c r="B19560">
        <v>7375</v>
      </c>
      <c r="C19560" s="1" t="s">
        <v>158881</v>
      </c>
      <c r="D19560" s="1" t="s">
        <v>158882</v>
      </c>
      <c r="E19560" s="1" t="s">
        <v>158883</v>
      </c>
      <c r="F19560" s="1" t="s">
        <v>158884</v>
      </c>
      <c r="G19560" s="1" t="s">
        <v>179</v>
      </c>
      <c r="H19560" s="1" t="s">
        <v>158885</v>
      </c>
      <c r="I19560" s="1" t="s">
        <v>179</v>
      </c>
      <c r="J19560" s="1" t="s">
        <v>75223</v>
      </c>
      <c r="K19560">
        <v>11.906000000000001</v>
      </c>
      <c r="L19560">
        <v>11.77094</v>
      </c>
      <c r="M19560">
        <v>11.871180000000001</v>
      </c>
      <c r="N19560">
        <v>12.02061</v>
      </c>
      <c r="O19560">
        <v>11.64382</v>
      </c>
      <c r="P19560">
        <v>11.73418</v>
      </c>
      <c r="Q19560">
        <v>11.849500000000001</v>
      </c>
      <c r="R19560" s="1" t="s">
        <v>158886</v>
      </c>
      <c r="S19560">
        <v>11.893829999999999</v>
      </c>
      <c r="T19560">
        <v>11.84225</v>
      </c>
      <c r="U19560">
        <v>11.990690000000001</v>
      </c>
      <c r="V19560">
        <v>11.788019999999999</v>
      </c>
      <c r="W19560">
        <v>11.951449999999999</v>
      </c>
      <c r="X19560">
        <v>11.89963</v>
      </c>
      <c r="Y19560">
        <v>11.760339999999999</v>
      </c>
      <c r="Z19560">
        <v>12.16882</v>
      </c>
      <c r="AA19560">
        <v>11.8772</v>
      </c>
      <c r="AB19560">
        <v>11.87918</v>
      </c>
      <c r="AC19560">
        <v>11.9244</v>
      </c>
      <c r="AD19560">
        <v>12.0029</v>
      </c>
      <c r="AE19560">
        <v>11.958449999999999</v>
      </c>
      <c r="AF19560">
        <v>11.90109</v>
      </c>
      <c r="AG19560" s="1" t="s">
        <v>158887</v>
      </c>
      <c r="AH19560">
        <v>12.017049999999999</v>
      </c>
      <c r="AI19560">
        <v>11.77299</v>
      </c>
      <c r="AJ19560">
        <v>11.92449</v>
      </c>
      <c r="AK19560">
        <v>12.022270000000001</v>
      </c>
      <c r="AL19560">
        <v>12.01835</v>
      </c>
      <c r="AM19560">
        <v>11.974119999999999</v>
      </c>
    </row>
    <row r="19561" spans="1:39" x14ac:dyDescent="0.3">
      <c r="A19561">
        <v>19560</v>
      </c>
      <c r="B19561">
        <v>7376</v>
      </c>
      <c r="C19561" s="1" t="s">
        <v>158888</v>
      </c>
      <c r="D19561" s="1" t="s">
        <v>158889</v>
      </c>
      <c r="E19561" s="1" t="s">
        <v>158890</v>
      </c>
      <c r="F19561" s="1" t="s">
        <v>158891</v>
      </c>
      <c r="G19561" s="1" t="s">
        <v>158892</v>
      </c>
      <c r="H19561" s="1" t="s">
        <v>158893</v>
      </c>
      <c r="I19561" s="1" t="s">
        <v>158894</v>
      </c>
      <c r="J19561" s="1" t="s">
        <v>49957</v>
      </c>
      <c r="K19561">
        <v>11.95234</v>
      </c>
      <c r="L19561">
        <v>12.114599999999999</v>
      </c>
      <c r="M19561">
        <v>12.08278</v>
      </c>
      <c r="N19561">
        <v>11.909549999999999</v>
      </c>
      <c r="O19561">
        <v>11.83107</v>
      </c>
      <c r="P19561">
        <v>11.64682</v>
      </c>
      <c r="Q19561">
        <v>11.739100000000001</v>
      </c>
      <c r="R19561" s="1" t="s">
        <v>158895</v>
      </c>
      <c r="S19561">
        <v>11.88358</v>
      </c>
      <c r="T19561">
        <v>11.919779999999999</v>
      </c>
      <c r="U19561">
        <v>11.836069999999999</v>
      </c>
      <c r="V19561">
        <v>11.702310000000001</v>
      </c>
      <c r="W19561">
        <v>12.10126</v>
      </c>
      <c r="X19561">
        <v>12.08295</v>
      </c>
      <c r="Y19561">
        <v>12.01244</v>
      </c>
      <c r="Z19561">
        <v>12.258459999999999</v>
      </c>
      <c r="AA19561">
        <v>11.98569</v>
      </c>
      <c r="AB19561">
        <v>11.958069999999999</v>
      </c>
      <c r="AC19561">
        <v>12.071719999999999</v>
      </c>
      <c r="AD19561">
        <v>12.149190000000001</v>
      </c>
      <c r="AE19561">
        <v>11.943960000000001</v>
      </c>
      <c r="AF19561">
        <v>11.70434</v>
      </c>
      <c r="AG19561" s="1" t="s">
        <v>158896</v>
      </c>
      <c r="AH19561">
        <v>12.074759999999999</v>
      </c>
      <c r="AI19561">
        <v>11.727589999999999</v>
      </c>
      <c r="AJ19561">
        <v>12.13125</v>
      </c>
      <c r="AK19561">
        <v>12.050190000000001</v>
      </c>
      <c r="AL19561">
        <v>12.000249999999999</v>
      </c>
      <c r="AM19561">
        <v>12.014049999999999</v>
      </c>
    </row>
    <row r="19562" spans="1:39" x14ac:dyDescent="0.3">
      <c r="A19562">
        <v>19561</v>
      </c>
      <c r="B19562">
        <v>7377</v>
      </c>
      <c r="C19562" s="1" t="s">
        <v>158897</v>
      </c>
      <c r="D19562" s="1" t="s">
        <v>158898</v>
      </c>
      <c r="E19562" s="1" t="s">
        <v>158899</v>
      </c>
      <c r="F19562" s="1" t="s">
        <v>158900</v>
      </c>
      <c r="G19562" s="1" t="s">
        <v>179</v>
      </c>
      <c r="H19562" s="1" t="s">
        <v>158901</v>
      </c>
      <c r="I19562" s="1" t="s">
        <v>179</v>
      </c>
      <c r="J19562" s="1" t="s">
        <v>62107</v>
      </c>
      <c r="K19562">
        <v>10.702</v>
      </c>
      <c r="L19562">
        <v>11.097200000000001</v>
      </c>
      <c r="M19562">
        <v>10.835229999999999</v>
      </c>
      <c r="N19562">
        <v>11.15302</v>
      </c>
      <c r="O19562">
        <v>11.18346</v>
      </c>
      <c r="P19562">
        <v>11.14705</v>
      </c>
      <c r="Q19562">
        <v>11.003220000000001</v>
      </c>
      <c r="R19562" s="1" t="s">
        <v>158902</v>
      </c>
      <c r="S19562">
        <v>11.22912</v>
      </c>
      <c r="T19562">
        <v>10.954179999999999</v>
      </c>
      <c r="U19562">
        <v>10.766220000000001</v>
      </c>
      <c r="V19562">
        <v>10.99131</v>
      </c>
      <c r="W19562">
        <v>10.734109999999999</v>
      </c>
      <c r="X19562">
        <v>10.631930000000001</v>
      </c>
      <c r="Y19562">
        <v>10.930999999999999</v>
      </c>
      <c r="Z19562">
        <v>10.8969</v>
      </c>
      <c r="AA19562">
        <v>10.791980000000001</v>
      </c>
      <c r="AB19562">
        <v>10.711650000000001</v>
      </c>
      <c r="AC19562">
        <v>11.252549999999999</v>
      </c>
      <c r="AD19562">
        <v>10.95513</v>
      </c>
      <c r="AE19562">
        <v>11.24582</v>
      </c>
      <c r="AF19562">
        <v>10.976240000000001</v>
      </c>
      <c r="AG19562" s="1" t="s">
        <v>158903</v>
      </c>
      <c r="AH19562">
        <v>10.92937</v>
      </c>
      <c r="AI19562">
        <v>10.810420000000001</v>
      </c>
      <c r="AJ19562">
        <v>10.7258</v>
      </c>
      <c r="AK19562">
        <v>10.771649999999999</v>
      </c>
      <c r="AL19562">
        <v>11.01901</v>
      </c>
      <c r="AM19562">
        <v>11.0305</v>
      </c>
    </row>
    <row r="19563" spans="1:39" x14ac:dyDescent="0.3">
      <c r="A19563">
        <v>19562</v>
      </c>
      <c r="B19563">
        <v>7378</v>
      </c>
      <c r="C19563" s="1" t="s">
        <v>158904</v>
      </c>
      <c r="D19563" s="1" t="s">
        <v>158905</v>
      </c>
      <c r="E19563" s="1" t="s">
        <v>158906</v>
      </c>
      <c r="F19563" s="1" t="s">
        <v>158907</v>
      </c>
      <c r="G19563" s="1" t="s">
        <v>158908</v>
      </c>
      <c r="H19563" s="1" t="s">
        <v>158909</v>
      </c>
      <c r="I19563" s="1" t="s">
        <v>158910</v>
      </c>
      <c r="J19563" s="1" t="s">
        <v>158911</v>
      </c>
      <c r="K19563">
        <v>11.60253</v>
      </c>
      <c r="L19563">
        <v>11.851559999999999</v>
      </c>
      <c r="M19563">
        <v>11.52613</v>
      </c>
      <c r="N19563">
        <v>11.61429</v>
      </c>
      <c r="O19563">
        <v>11.67825</v>
      </c>
      <c r="P19563">
        <v>11.727</v>
      </c>
      <c r="Q19563">
        <v>11.872540000000001</v>
      </c>
      <c r="R19563" s="1" t="s">
        <v>158912</v>
      </c>
      <c r="S19563">
        <v>11.708310000000001</v>
      </c>
      <c r="T19563">
        <v>11.5413</v>
      </c>
      <c r="U19563">
        <v>11.71923</v>
      </c>
      <c r="V19563">
        <v>11.59548</v>
      </c>
      <c r="W19563">
        <v>11.885439999999999</v>
      </c>
      <c r="X19563">
        <v>11.66423</v>
      </c>
      <c r="Y19563">
        <v>11.93727</v>
      </c>
      <c r="Z19563">
        <v>11.307650000000001</v>
      </c>
      <c r="AA19563">
        <v>12.033530000000001</v>
      </c>
      <c r="AB19563">
        <v>12.1173</v>
      </c>
      <c r="AC19563">
        <v>11.790520000000001</v>
      </c>
      <c r="AD19563">
        <v>11.544169999999999</v>
      </c>
      <c r="AE19563">
        <v>11.55505</v>
      </c>
      <c r="AF19563">
        <v>11.87635</v>
      </c>
      <c r="AG19563" s="1" t="s">
        <v>158913</v>
      </c>
      <c r="AH19563">
        <v>11.681699999999999</v>
      </c>
      <c r="AI19563">
        <v>11.910349999999999</v>
      </c>
      <c r="AJ19563">
        <v>11.496510000000001</v>
      </c>
      <c r="AK19563">
        <v>11.46247</v>
      </c>
      <c r="AL19563">
        <v>11.596959999999999</v>
      </c>
      <c r="AM19563">
        <v>11.72301</v>
      </c>
    </row>
    <row r="19564" spans="1:39" x14ac:dyDescent="0.3">
      <c r="A19564">
        <v>19563</v>
      </c>
      <c r="B19564">
        <v>7379</v>
      </c>
      <c r="C19564" s="1" t="s">
        <v>158914</v>
      </c>
      <c r="D19564" s="1" t="s">
        <v>158915</v>
      </c>
      <c r="E19564" s="1" t="s">
        <v>158916</v>
      </c>
      <c r="F19564" s="1" t="s">
        <v>158917</v>
      </c>
      <c r="G19564" s="1" t="s">
        <v>179</v>
      </c>
      <c r="H19564" s="1" t="s">
        <v>158918</v>
      </c>
      <c r="I19564" s="1" t="s">
        <v>179</v>
      </c>
      <c r="J19564" s="1" t="s">
        <v>53509</v>
      </c>
      <c r="K19564">
        <v>10.31799</v>
      </c>
      <c r="L19564">
        <v>9.9715500000000006</v>
      </c>
      <c r="M19564">
        <v>9.8357700000000001</v>
      </c>
      <c r="N19564">
        <v>10.265700000000001</v>
      </c>
      <c r="O19564">
        <v>10.33159</v>
      </c>
      <c r="P19564">
        <v>10.37097</v>
      </c>
      <c r="Q19564">
        <v>9.8985950000000003</v>
      </c>
      <c r="R19564" s="1" t="s">
        <v>158919</v>
      </c>
      <c r="S19564">
        <v>9.9807459999999999</v>
      </c>
      <c r="T19564">
        <v>10.04537</v>
      </c>
      <c r="U19564">
        <v>9.9211200000000002</v>
      </c>
      <c r="V19564">
        <v>10.003069999999999</v>
      </c>
      <c r="W19564">
        <v>9.9572389999999995</v>
      </c>
      <c r="X19564">
        <v>9.9180050000000008</v>
      </c>
      <c r="Y19564">
        <v>10.14911</v>
      </c>
      <c r="Z19564">
        <v>9.9740870000000008</v>
      </c>
      <c r="AA19564">
        <v>10.10431</v>
      </c>
      <c r="AB19564">
        <v>10.489549999999999</v>
      </c>
      <c r="AC19564">
        <v>10.042070000000001</v>
      </c>
      <c r="AD19564">
        <v>8.9666759999999996</v>
      </c>
      <c r="AE19564">
        <v>8.7033699999999996</v>
      </c>
      <c r="AF19564">
        <v>10.57377</v>
      </c>
      <c r="AG19564" s="1" t="s">
        <v>158920</v>
      </c>
      <c r="AH19564">
        <v>9.5882830000000006</v>
      </c>
      <c r="AI19564">
        <v>11.0611</v>
      </c>
      <c r="AJ19564">
        <v>9.3337249999999994</v>
      </c>
      <c r="AK19564">
        <v>9.9531960000000002</v>
      </c>
      <c r="AL19564">
        <v>10.14024</v>
      </c>
      <c r="AM19564">
        <v>10.96782</v>
      </c>
    </row>
    <row r="19565" spans="1:39" x14ac:dyDescent="0.3">
      <c r="A19565">
        <v>19564</v>
      </c>
      <c r="B19565">
        <v>738</v>
      </c>
      <c r="C19565" s="1" t="s">
        <v>158921</v>
      </c>
      <c r="D19565" s="1" t="s">
        <v>158922</v>
      </c>
      <c r="E19565" s="1" t="s">
        <v>158923</v>
      </c>
      <c r="F19565" s="1" t="s">
        <v>158924</v>
      </c>
      <c r="G19565" s="1" t="s">
        <v>158925</v>
      </c>
      <c r="H19565" s="1" t="s">
        <v>158926</v>
      </c>
      <c r="I19565" s="1" t="s">
        <v>158927</v>
      </c>
      <c r="J19565" s="1" t="s">
        <v>158928</v>
      </c>
      <c r="K19565">
        <v>15.227539999999999</v>
      </c>
      <c r="L19565">
        <v>15.65997</v>
      </c>
      <c r="M19565">
        <v>15.603910000000001</v>
      </c>
      <c r="N19565">
        <v>15.28961</v>
      </c>
      <c r="O19565">
        <v>15.2631</v>
      </c>
      <c r="P19565">
        <v>15.31058</v>
      </c>
      <c r="Q19565">
        <v>15.415459999999999</v>
      </c>
      <c r="R19565" s="1" t="s">
        <v>158929</v>
      </c>
      <c r="S19565">
        <v>15.51606</v>
      </c>
      <c r="T19565">
        <v>15.35075</v>
      </c>
      <c r="U19565">
        <v>15.469860000000001</v>
      </c>
      <c r="V19565">
        <v>15.31568</v>
      </c>
      <c r="W19565">
        <v>15.237</v>
      </c>
      <c r="X19565">
        <v>15.56893</v>
      </c>
      <c r="Y19565">
        <v>15.332100000000001</v>
      </c>
      <c r="Z19565">
        <v>15.35923</v>
      </c>
      <c r="AA19565">
        <v>15.26369</v>
      </c>
      <c r="AB19565">
        <v>15.286709999999999</v>
      </c>
      <c r="AC19565">
        <v>15.17137</v>
      </c>
      <c r="AD19565">
        <v>15.494590000000001</v>
      </c>
      <c r="AE19565">
        <v>15.436299999999999</v>
      </c>
      <c r="AF19565">
        <v>15.34483</v>
      </c>
      <c r="AG19565" s="1" t="s">
        <v>158930</v>
      </c>
      <c r="AH19565">
        <v>15.684089999999999</v>
      </c>
      <c r="AI19565">
        <v>15.253869999999999</v>
      </c>
      <c r="AJ19565">
        <v>15.43703</v>
      </c>
      <c r="AK19565">
        <v>15.474819999999999</v>
      </c>
      <c r="AL19565">
        <v>15.411429999999999</v>
      </c>
      <c r="AM19565">
        <v>15.131180000000001</v>
      </c>
    </row>
    <row r="19566" spans="1:39" x14ac:dyDescent="0.3">
      <c r="A19566">
        <v>19565</v>
      </c>
      <c r="B19566">
        <v>7380</v>
      </c>
      <c r="C19566" s="1" t="s">
        <v>158931</v>
      </c>
      <c r="D19566" s="1" t="s">
        <v>158932</v>
      </c>
      <c r="E19566" s="1" t="s">
        <v>158933</v>
      </c>
      <c r="F19566" s="1" t="s">
        <v>158934</v>
      </c>
      <c r="G19566" s="1" t="s">
        <v>158935</v>
      </c>
      <c r="H19566" s="1" t="s">
        <v>158936</v>
      </c>
      <c r="I19566" s="1" t="s">
        <v>158937</v>
      </c>
      <c r="J19566" s="1" t="s">
        <v>115749</v>
      </c>
      <c r="K19566">
        <v>12.3141</v>
      </c>
      <c r="L19566">
        <v>12.8101</v>
      </c>
      <c r="M19566">
        <v>12.55034</v>
      </c>
      <c r="N19566">
        <v>12.269600000000001</v>
      </c>
      <c r="O19566">
        <v>11.98864</v>
      </c>
      <c r="P19566">
        <v>11.900359999999999</v>
      </c>
      <c r="Q19566">
        <v>12.38842</v>
      </c>
      <c r="R19566" s="1" t="s">
        <v>158938</v>
      </c>
      <c r="S19566">
        <v>12.03312</v>
      </c>
      <c r="T19566">
        <v>12.54786</v>
      </c>
      <c r="U19566">
        <v>12.312150000000001</v>
      </c>
      <c r="V19566">
        <v>12.56387</v>
      </c>
      <c r="W19566">
        <v>12.231479999999999</v>
      </c>
      <c r="X19566">
        <v>12.32277</v>
      </c>
      <c r="Y19566">
        <v>11.85656</v>
      </c>
      <c r="Z19566">
        <v>12.10558</v>
      </c>
      <c r="AA19566">
        <v>12.36082</v>
      </c>
      <c r="AB19566">
        <v>12.33426</v>
      </c>
      <c r="AC19566">
        <v>12.19735</v>
      </c>
      <c r="AD19566">
        <v>12.53838</v>
      </c>
      <c r="AE19566">
        <v>13.18821</v>
      </c>
      <c r="AF19566">
        <v>12.52347</v>
      </c>
      <c r="AG19566" s="1" t="s">
        <v>158939</v>
      </c>
      <c r="AH19566">
        <v>11.964309999999999</v>
      </c>
      <c r="AI19566">
        <v>11.692209999999999</v>
      </c>
      <c r="AJ19566">
        <v>11.930960000000001</v>
      </c>
      <c r="AK19566">
        <v>12.264670000000001</v>
      </c>
      <c r="AL19566">
        <v>12.66217</v>
      </c>
      <c r="AM19566">
        <v>12.273569999999999</v>
      </c>
    </row>
    <row r="19567" spans="1:39" x14ac:dyDescent="0.3">
      <c r="A19567">
        <v>19566</v>
      </c>
      <c r="B19567">
        <v>7381</v>
      </c>
      <c r="C19567" s="1" t="s">
        <v>158940</v>
      </c>
      <c r="D19567" s="1" t="s">
        <v>158941</v>
      </c>
      <c r="E19567" s="1" t="s">
        <v>158942</v>
      </c>
      <c r="F19567" s="1" t="s">
        <v>158943</v>
      </c>
      <c r="G19567" s="1" t="s">
        <v>179</v>
      </c>
      <c r="H19567" s="1" t="s">
        <v>158944</v>
      </c>
      <c r="I19567" s="1" t="s">
        <v>158945</v>
      </c>
      <c r="J19567" s="1" t="s">
        <v>17510</v>
      </c>
      <c r="K19567">
        <v>11.663819999999999</v>
      </c>
      <c r="L19567">
        <v>11.33539</v>
      </c>
      <c r="M19567">
        <v>11.317270000000001</v>
      </c>
      <c r="N19567">
        <v>11.975630000000001</v>
      </c>
      <c r="O19567">
        <v>12.045249999999999</v>
      </c>
      <c r="P19567">
        <v>12.11838</v>
      </c>
      <c r="Q19567">
        <v>11.763540000000001</v>
      </c>
      <c r="R19567" s="1" t="s">
        <v>158946</v>
      </c>
      <c r="S19567">
        <v>11.49972</v>
      </c>
      <c r="T19567">
        <v>11.70351</v>
      </c>
      <c r="U19567">
        <v>11.60275</v>
      </c>
      <c r="V19567">
        <v>12.068770000000001</v>
      </c>
      <c r="W19567">
        <v>11.37922</v>
      </c>
      <c r="X19567">
        <v>11.360519999999999</v>
      </c>
      <c r="Y19567">
        <v>11.40096</v>
      </c>
      <c r="Z19567">
        <v>11.17726</v>
      </c>
      <c r="AA19567">
        <v>11.68867</v>
      </c>
      <c r="AB19567">
        <v>11.760949999999999</v>
      </c>
      <c r="AC19567">
        <v>11.800090000000001</v>
      </c>
      <c r="AD19567">
        <v>11.21204</v>
      </c>
      <c r="AE19567">
        <v>11.399039999999999</v>
      </c>
      <c r="AF19567">
        <v>11.733840000000001</v>
      </c>
      <c r="AG19567" s="1" t="s">
        <v>158947</v>
      </c>
      <c r="AH19567">
        <v>11.37459</v>
      </c>
      <c r="AI19567">
        <v>11.62448</v>
      </c>
      <c r="AJ19567">
        <v>11.4373</v>
      </c>
      <c r="AK19567">
        <v>11.713279999999999</v>
      </c>
      <c r="AL19567">
        <v>11.22353</v>
      </c>
      <c r="AM19567">
        <v>11.52786</v>
      </c>
    </row>
    <row r="19568" spans="1:39" x14ac:dyDescent="0.3">
      <c r="A19568">
        <v>19567</v>
      </c>
      <c r="B19568">
        <v>7382</v>
      </c>
      <c r="C19568" s="1" t="s">
        <v>158948</v>
      </c>
      <c r="D19568" s="1" t="s">
        <v>158949</v>
      </c>
      <c r="E19568" s="1" t="s">
        <v>158950</v>
      </c>
      <c r="F19568" s="1" t="s">
        <v>158951</v>
      </c>
      <c r="G19568" s="1" t="s">
        <v>158952</v>
      </c>
      <c r="H19568" s="1" t="s">
        <v>158953</v>
      </c>
      <c r="I19568" s="1" t="s">
        <v>158954</v>
      </c>
      <c r="J19568" s="1" t="s">
        <v>16445</v>
      </c>
      <c r="K19568">
        <v>11.62533</v>
      </c>
      <c r="L19568">
        <v>11.577209999999999</v>
      </c>
      <c r="M19568">
        <v>11.77281</v>
      </c>
      <c r="N19568">
        <v>11.60263</v>
      </c>
      <c r="O19568">
        <v>11.61228</v>
      </c>
      <c r="P19568">
        <v>11.568149999999999</v>
      </c>
      <c r="Q19568">
        <v>11.74959</v>
      </c>
      <c r="R19568" s="1" t="s">
        <v>158955</v>
      </c>
      <c r="S19568">
        <v>11.60923</v>
      </c>
      <c r="T19568">
        <v>11.864990000000001</v>
      </c>
      <c r="U19568">
        <v>11.809710000000001</v>
      </c>
      <c r="V19568">
        <v>11.46565</v>
      </c>
      <c r="W19568">
        <v>11.635630000000001</v>
      </c>
      <c r="X19568">
        <v>11.70661</v>
      </c>
      <c r="Y19568">
        <v>11.888719999999999</v>
      </c>
      <c r="Z19568">
        <v>11.7514</v>
      </c>
      <c r="AA19568">
        <v>11.69758</v>
      </c>
      <c r="AB19568">
        <v>11.868410000000001</v>
      </c>
      <c r="AC19568">
        <v>11.80996</v>
      </c>
      <c r="AD19568">
        <v>11.65001</v>
      </c>
      <c r="AE19568">
        <v>11.669639999999999</v>
      </c>
      <c r="AF19568">
        <v>11.606809999999999</v>
      </c>
      <c r="AG19568" s="1" t="s">
        <v>158956</v>
      </c>
      <c r="AH19568">
        <v>11.732570000000001</v>
      </c>
      <c r="AI19568">
        <v>11.89306</v>
      </c>
      <c r="AJ19568">
        <v>11.85073</v>
      </c>
      <c r="AK19568">
        <v>11.761279999999999</v>
      </c>
      <c r="AL19568">
        <v>11.714499999999999</v>
      </c>
      <c r="AM19568">
        <v>11.607810000000001</v>
      </c>
    </row>
    <row r="19569" spans="1:39" x14ac:dyDescent="0.3">
      <c r="A19569">
        <v>19568</v>
      </c>
      <c r="B19569">
        <v>7383</v>
      </c>
      <c r="C19569" s="1" t="s">
        <v>158957</v>
      </c>
      <c r="D19569" s="1" t="s">
        <v>158958</v>
      </c>
      <c r="E19569" s="1" t="s">
        <v>158959</v>
      </c>
      <c r="F19569" s="1" t="s">
        <v>158960</v>
      </c>
      <c r="G19569" s="1" t="s">
        <v>179</v>
      </c>
      <c r="H19569" s="1" t="s">
        <v>158961</v>
      </c>
      <c r="I19569" s="1" t="s">
        <v>158962</v>
      </c>
      <c r="J19569" s="1" t="s">
        <v>14020</v>
      </c>
      <c r="K19569">
        <v>9.8999319999999997</v>
      </c>
      <c r="L19569">
        <v>10.93336</v>
      </c>
      <c r="M19569">
        <v>10.55639</v>
      </c>
      <c r="N19569">
        <v>10.15509</v>
      </c>
      <c r="O19569">
        <v>10.156330000000001</v>
      </c>
      <c r="P19569">
        <v>9.7679270000000002</v>
      </c>
      <c r="Q19569">
        <v>10.273910000000001</v>
      </c>
      <c r="R19569" s="1" t="s">
        <v>158963</v>
      </c>
      <c r="S19569">
        <v>10.28819</v>
      </c>
      <c r="T19569">
        <v>10.68393</v>
      </c>
      <c r="U19569">
        <v>10.54824</v>
      </c>
      <c r="V19569">
        <v>9.7690990000000006</v>
      </c>
      <c r="W19569">
        <v>10.83347</v>
      </c>
      <c r="X19569">
        <v>10.39827</v>
      </c>
      <c r="Y19569">
        <v>10.85383</v>
      </c>
      <c r="Z19569">
        <v>10.265560000000001</v>
      </c>
      <c r="AA19569">
        <v>10.01885</v>
      </c>
      <c r="AB19569">
        <v>10.36002</v>
      </c>
      <c r="AC19569">
        <v>10.47282</v>
      </c>
      <c r="AD19569">
        <v>11.14354</v>
      </c>
      <c r="AE19569">
        <v>11.02769</v>
      </c>
      <c r="AF19569">
        <v>10.67703</v>
      </c>
      <c r="AG19569" s="1" t="s">
        <v>158964</v>
      </c>
      <c r="AH19569">
        <v>10.581329999999999</v>
      </c>
      <c r="AI19569">
        <v>10.50366</v>
      </c>
      <c r="AJ19569">
        <v>11.090820000000001</v>
      </c>
      <c r="AK19569">
        <v>10.60741</v>
      </c>
      <c r="AL19569">
        <v>10.4529</v>
      </c>
      <c r="AM19569">
        <v>10.75301</v>
      </c>
    </row>
    <row r="19570" spans="1:39" x14ac:dyDescent="0.3">
      <c r="A19570">
        <v>19569</v>
      </c>
      <c r="B19570">
        <v>7384</v>
      </c>
      <c r="C19570" s="1" t="s">
        <v>158965</v>
      </c>
      <c r="D19570" s="1" t="s">
        <v>158966</v>
      </c>
      <c r="E19570" s="1" t="s">
        <v>158967</v>
      </c>
      <c r="F19570" s="1" t="s">
        <v>158968</v>
      </c>
      <c r="G19570" s="1" t="s">
        <v>158969</v>
      </c>
      <c r="H19570" s="1" t="s">
        <v>158970</v>
      </c>
      <c r="I19570" s="1" t="s">
        <v>158971</v>
      </c>
      <c r="J19570" s="1" t="s">
        <v>43285</v>
      </c>
      <c r="K19570">
        <v>12.00216</v>
      </c>
      <c r="L19570">
        <v>11.915940000000001</v>
      </c>
      <c r="M19570">
        <v>11.99874</v>
      </c>
      <c r="N19570">
        <v>12.017749999999999</v>
      </c>
      <c r="O19570">
        <v>11.99281</v>
      </c>
      <c r="P19570">
        <v>11.96041</v>
      </c>
      <c r="Q19570">
        <v>12.00235</v>
      </c>
      <c r="R19570" s="1" t="s">
        <v>158972</v>
      </c>
      <c r="S19570">
        <v>11.96954</v>
      </c>
      <c r="T19570">
        <v>11.967460000000001</v>
      </c>
      <c r="U19570">
        <v>12.043950000000001</v>
      </c>
      <c r="V19570">
        <v>11.82574</v>
      </c>
      <c r="W19570">
        <v>12.03572</v>
      </c>
      <c r="X19570">
        <v>11.917529999999999</v>
      </c>
      <c r="Y19570">
        <v>12.249309999999999</v>
      </c>
      <c r="Z19570">
        <v>12.090339999999999</v>
      </c>
      <c r="AA19570">
        <v>12.063190000000001</v>
      </c>
      <c r="AB19570">
        <v>12.07456</v>
      </c>
      <c r="AC19570">
        <v>12.106299999999999</v>
      </c>
      <c r="AD19570">
        <v>12.068680000000001</v>
      </c>
      <c r="AE19570">
        <v>11.924849999999999</v>
      </c>
      <c r="AF19570">
        <v>11.868069999999999</v>
      </c>
      <c r="AG19570" s="1" t="s">
        <v>158973</v>
      </c>
      <c r="AH19570">
        <v>12.092560000000001</v>
      </c>
      <c r="AI19570">
        <v>11.93962</v>
      </c>
      <c r="AJ19570">
        <v>12.08765</v>
      </c>
      <c r="AK19570">
        <v>12.12534</v>
      </c>
      <c r="AL19570">
        <v>12.04654</v>
      </c>
      <c r="AM19570">
        <v>12.07118</v>
      </c>
    </row>
    <row r="19571" spans="1:39" x14ac:dyDescent="0.3">
      <c r="A19571">
        <v>19570</v>
      </c>
      <c r="B19571">
        <v>7385</v>
      </c>
      <c r="C19571" s="1" t="s">
        <v>158974</v>
      </c>
      <c r="D19571" s="1" t="s">
        <v>158975</v>
      </c>
      <c r="E19571" s="1" t="s">
        <v>158976</v>
      </c>
      <c r="F19571" s="1" t="s">
        <v>158977</v>
      </c>
      <c r="G19571" s="1" t="s">
        <v>158978</v>
      </c>
      <c r="H19571" s="1" t="s">
        <v>158979</v>
      </c>
      <c r="I19571" s="1" t="s">
        <v>158980</v>
      </c>
      <c r="J19571" s="1" t="s">
        <v>33862</v>
      </c>
      <c r="K19571">
        <v>11.54157</v>
      </c>
      <c r="L19571">
        <v>10.69636</v>
      </c>
      <c r="M19571">
        <v>11.13242</v>
      </c>
      <c r="N19571">
        <v>10.502280000000001</v>
      </c>
      <c r="O19571">
        <v>11.80944</v>
      </c>
      <c r="P19571">
        <v>10.94233</v>
      </c>
      <c r="Q19571">
        <v>11.51233</v>
      </c>
      <c r="R19571" s="1" t="s">
        <v>158981</v>
      </c>
      <c r="S19571">
        <v>10.73612</v>
      </c>
      <c r="T19571">
        <v>10.43975</v>
      </c>
      <c r="U19571">
        <v>10.479100000000001</v>
      </c>
      <c r="V19571">
        <v>11.19027</v>
      </c>
      <c r="W19571">
        <v>11.14411</v>
      </c>
      <c r="X19571">
        <v>11.026809999999999</v>
      </c>
      <c r="Y19571">
        <v>11.674630000000001</v>
      </c>
      <c r="Z19571">
        <v>10.81734</v>
      </c>
      <c r="AA19571">
        <v>11.54819</v>
      </c>
      <c r="AB19571">
        <v>11.18464</v>
      </c>
      <c r="AC19571">
        <v>11.276120000000001</v>
      </c>
      <c r="AD19571">
        <v>10.96815</v>
      </c>
      <c r="AE19571">
        <v>10.36379</v>
      </c>
      <c r="AF19571">
        <v>11.105040000000001</v>
      </c>
      <c r="AG19571" s="1" t="s">
        <v>158982</v>
      </c>
      <c r="AH19571">
        <v>10.85857</v>
      </c>
      <c r="AI19571">
        <v>12.35563</v>
      </c>
      <c r="AJ19571">
        <v>11.29693</v>
      </c>
      <c r="AK19571">
        <v>10.699070000000001</v>
      </c>
      <c r="AL19571">
        <v>10.81363</v>
      </c>
      <c r="AM19571">
        <v>11.659330000000001</v>
      </c>
    </row>
    <row r="19572" spans="1:39" x14ac:dyDescent="0.3">
      <c r="A19572">
        <v>19571</v>
      </c>
      <c r="B19572">
        <v>7386</v>
      </c>
      <c r="C19572" s="1" t="s">
        <v>158983</v>
      </c>
      <c r="D19572" s="1" t="s">
        <v>158984</v>
      </c>
      <c r="E19572" s="1" t="s">
        <v>158985</v>
      </c>
      <c r="F19572" s="1" t="s">
        <v>158986</v>
      </c>
      <c r="G19572" s="1" t="s">
        <v>179</v>
      </c>
      <c r="H19572" s="1" t="s">
        <v>158987</v>
      </c>
      <c r="I19572" s="1" t="s">
        <v>179</v>
      </c>
      <c r="J19572" s="1" t="s">
        <v>44927</v>
      </c>
      <c r="K19572">
        <v>10.309559999999999</v>
      </c>
      <c r="L19572">
        <v>10.314209999999999</v>
      </c>
      <c r="M19572">
        <v>10.80293</v>
      </c>
      <c r="N19572">
        <v>10.24155</v>
      </c>
      <c r="O19572">
        <v>10.471259999999999</v>
      </c>
      <c r="P19572">
        <v>10.36195</v>
      </c>
      <c r="Q19572">
        <v>10.38949</v>
      </c>
      <c r="R19572" s="1" t="s">
        <v>158988</v>
      </c>
      <c r="S19572">
        <v>10.275980000000001</v>
      </c>
      <c r="T19572">
        <v>10.355090000000001</v>
      </c>
      <c r="U19572">
        <v>10.296939999999999</v>
      </c>
      <c r="V19572">
        <v>10.17557</v>
      </c>
      <c r="W19572">
        <v>10.197039999999999</v>
      </c>
      <c r="X19572">
        <v>10.107049999999999</v>
      </c>
      <c r="Y19572">
        <v>10.607860000000001</v>
      </c>
      <c r="Z19572">
        <v>10.09474</v>
      </c>
      <c r="AA19572">
        <v>10.393269999999999</v>
      </c>
      <c r="AB19572">
        <v>10.45018</v>
      </c>
      <c r="AC19572">
        <v>10.63218</v>
      </c>
      <c r="AD19572">
        <v>10.32978</v>
      </c>
      <c r="AE19572">
        <v>10.69422</v>
      </c>
      <c r="AF19572">
        <v>10.425610000000001</v>
      </c>
      <c r="AG19572" s="1" t="s">
        <v>158989</v>
      </c>
      <c r="AH19572">
        <v>10.37839</v>
      </c>
      <c r="AI19572">
        <v>10.423769999999999</v>
      </c>
      <c r="AJ19572">
        <v>10.04172</v>
      </c>
      <c r="AK19572">
        <v>10.49705</v>
      </c>
      <c r="AL19572">
        <v>10.662879999999999</v>
      </c>
      <c r="AM19572">
        <v>11.003640000000001</v>
      </c>
    </row>
    <row r="19573" spans="1:39" x14ac:dyDescent="0.3">
      <c r="A19573">
        <v>19572</v>
      </c>
      <c r="B19573">
        <v>7387</v>
      </c>
      <c r="C19573" s="1" t="s">
        <v>158990</v>
      </c>
      <c r="D19573" s="1" t="s">
        <v>158991</v>
      </c>
      <c r="E19573" s="1" t="s">
        <v>158992</v>
      </c>
      <c r="F19573" s="1" t="s">
        <v>158993</v>
      </c>
      <c r="G19573" s="1" t="s">
        <v>158994</v>
      </c>
      <c r="H19573" s="1" t="s">
        <v>158995</v>
      </c>
      <c r="I19573" s="1" t="s">
        <v>158996</v>
      </c>
      <c r="J19573" s="1" t="s">
        <v>112987</v>
      </c>
      <c r="K19573">
        <v>11.870649999999999</v>
      </c>
      <c r="L19573">
        <v>11.88583</v>
      </c>
      <c r="M19573">
        <v>11.243209999999999</v>
      </c>
      <c r="N19573">
        <v>11.532209999999999</v>
      </c>
      <c r="O19573">
        <v>11.72794</v>
      </c>
      <c r="P19573">
        <v>11.20889</v>
      </c>
      <c r="Q19573">
        <v>11.101369999999999</v>
      </c>
      <c r="R19573" s="1" t="s">
        <v>158997</v>
      </c>
      <c r="S19573">
        <v>11.30274</v>
      </c>
      <c r="T19573">
        <v>11.5067</v>
      </c>
      <c r="U19573">
        <v>10.89526</v>
      </c>
      <c r="V19573">
        <v>11.545360000000001</v>
      </c>
      <c r="W19573">
        <v>11.65692</v>
      </c>
      <c r="X19573">
        <v>11.3775</v>
      </c>
      <c r="Y19573">
        <v>11.69746</v>
      </c>
      <c r="Z19573">
        <v>11.63916</v>
      </c>
      <c r="AA19573">
        <v>11.148669999999999</v>
      </c>
      <c r="AB19573">
        <v>10.810890000000001</v>
      </c>
      <c r="AC19573">
        <v>11.59188</v>
      </c>
      <c r="AD19573">
        <v>10.828379999999999</v>
      </c>
      <c r="AE19573">
        <v>11.11341</v>
      </c>
      <c r="AF19573">
        <v>11.49356</v>
      </c>
      <c r="AG19573" s="1" t="s">
        <v>158998</v>
      </c>
      <c r="AH19573">
        <v>11.457079999999999</v>
      </c>
      <c r="AI19573">
        <v>11.33006</v>
      </c>
      <c r="AJ19573">
        <v>11.59005</v>
      </c>
      <c r="AK19573">
        <v>11.38181</v>
      </c>
      <c r="AL19573">
        <v>11.22602</v>
      </c>
      <c r="AM19573">
        <v>12.043530000000001</v>
      </c>
    </row>
    <row r="19574" spans="1:39" x14ac:dyDescent="0.3">
      <c r="A19574">
        <v>19573</v>
      </c>
      <c r="B19574">
        <v>7388</v>
      </c>
      <c r="C19574" s="1" t="s">
        <v>158999</v>
      </c>
      <c r="D19574" s="1" t="s">
        <v>159000</v>
      </c>
      <c r="E19574" s="1" t="s">
        <v>159001</v>
      </c>
      <c r="F19574" s="1" t="s">
        <v>9636</v>
      </c>
      <c r="G19574" s="1" t="s">
        <v>159002</v>
      </c>
      <c r="H19574" s="1" t="s">
        <v>159003</v>
      </c>
      <c r="I19574" s="1" t="s">
        <v>179</v>
      </c>
      <c r="J19574" s="1" t="s">
        <v>60177</v>
      </c>
      <c r="K19574">
        <v>10.501379999999999</v>
      </c>
      <c r="L19574">
        <v>10.84389</v>
      </c>
      <c r="M19574">
        <v>11.1706</v>
      </c>
      <c r="N19574">
        <v>10.612920000000001</v>
      </c>
      <c r="O19574">
        <v>10.799239999999999</v>
      </c>
      <c r="P19574">
        <v>10.811199999999999</v>
      </c>
      <c r="Q19574">
        <v>11.374169999999999</v>
      </c>
      <c r="R19574" s="1" t="s">
        <v>159004</v>
      </c>
      <c r="S19574">
        <v>10.977320000000001</v>
      </c>
      <c r="T19574">
        <v>11.244949999999999</v>
      </c>
      <c r="U19574">
        <v>10.882989999999999</v>
      </c>
      <c r="V19574">
        <v>10.83362</v>
      </c>
      <c r="W19574">
        <v>10.78051</v>
      </c>
      <c r="X19574">
        <v>10.806050000000001</v>
      </c>
      <c r="Y19574">
        <v>11.218439999999999</v>
      </c>
      <c r="Z19574">
        <v>10.543749999999999</v>
      </c>
      <c r="AA19574">
        <v>10.96876</v>
      </c>
      <c r="AB19574">
        <v>10.89503</v>
      </c>
      <c r="AC19574">
        <v>11.356059999999999</v>
      </c>
      <c r="AD19574">
        <v>10.87581</v>
      </c>
      <c r="AE19574">
        <v>11.35172</v>
      </c>
      <c r="AF19574">
        <v>11.000299999999999</v>
      </c>
      <c r="AG19574" s="1" t="s">
        <v>159005</v>
      </c>
      <c r="AH19574">
        <v>11.480270000000001</v>
      </c>
      <c r="AI19574">
        <v>10.74729</v>
      </c>
      <c r="AJ19574">
        <v>10.60873</v>
      </c>
      <c r="AK19574">
        <v>10.720739999999999</v>
      </c>
      <c r="AL19574">
        <v>10.986750000000001</v>
      </c>
      <c r="AM19574">
        <v>11.007720000000001</v>
      </c>
    </row>
    <row r="19575" spans="1:39" x14ac:dyDescent="0.3">
      <c r="A19575">
        <v>19574</v>
      </c>
      <c r="B19575">
        <v>7389</v>
      </c>
      <c r="C19575" s="1" t="s">
        <v>159006</v>
      </c>
      <c r="D19575" s="1" t="s">
        <v>159007</v>
      </c>
      <c r="E19575" s="1" t="s">
        <v>159008</v>
      </c>
      <c r="F19575" s="1" t="s">
        <v>159009</v>
      </c>
      <c r="G19575" s="1" t="s">
        <v>179</v>
      </c>
      <c r="H19575" s="1" t="s">
        <v>159010</v>
      </c>
      <c r="I19575" s="1" t="s">
        <v>179</v>
      </c>
      <c r="J19575" s="1" t="s">
        <v>23260</v>
      </c>
      <c r="K19575">
        <v>12.010680000000001</v>
      </c>
      <c r="L19575">
        <v>11.83544</v>
      </c>
      <c r="M19575">
        <v>11.64926</v>
      </c>
      <c r="N19575">
        <v>11.928789999999999</v>
      </c>
      <c r="O19575">
        <v>12.1341</v>
      </c>
      <c r="P19575">
        <v>12.32207</v>
      </c>
      <c r="Q19575">
        <v>11.84783</v>
      </c>
      <c r="R19575" s="1" t="s">
        <v>159011</v>
      </c>
      <c r="S19575">
        <v>12.03904</v>
      </c>
      <c r="T19575">
        <v>12.11849</v>
      </c>
      <c r="U19575">
        <v>11.96285</v>
      </c>
      <c r="V19575">
        <v>12.30963</v>
      </c>
      <c r="W19575">
        <v>11.734360000000001</v>
      </c>
      <c r="X19575">
        <v>11.957520000000001</v>
      </c>
      <c r="Y19575">
        <v>11.9704</v>
      </c>
      <c r="Z19575">
        <v>11.73893</v>
      </c>
      <c r="AA19575">
        <v>11.854329999999999</v>
      </c>
      <c r="AB19575">
        <v>11.830880000000001</v>
      </c>
      <c r="AC19575">
        <v>11.89279</v>
      </c>
      <c r="AD19575">
        <v>11.6973</v>
      </c>
      <c r="AE19575">
        <v>11.79936</v>
      </c>
      <c r="AF19575">
        <v>12.14134</v>
      </c>
      <c r="AG19575" s="1" t="s">
        <v>159012</v>
      </c>
      <c r="AH19575">
        <v>11.925549999999999</v>
      </c>
      <c r="AI19575">
        <v>12.118840000000001</v>
      </c>
      <c r="AJ19575">
        <v>11.90475</v>
      </c>
      <c r="AK19575">
        <v>11.82808</v>
      </c>
      <c r="AL19575">
        <v>11.80498</v>
      </c>
      <c r="AM19575">
        <v>12.017250000000001</v>
      </c>
    </row>
    <row r="19576" spans="1:39" x14ac:dyDescent="0.3">
      <c r="A19576">
        <v>19575</v>
      </c>
      <c r="B19576">
        <v>739</v>
      </c>
      <c r="C19576" s="1" t="s">
        <v>159013</v>
      </c>
      <c r="D19576" s="1" t="s">
        <v>159014</v>
      </c>
      <c r="E19576" s="1" t="s">
        <v>159015</v>
      </c>
      <c r="F19576" s="1" t="s">
        <v>159016</v>
      </c>
      <c r="G19576" s="1" t="s">
        <v>179</v>
      </c>
      <c r="H19576" s="1" t="s">
        <v>159017</v>
      </c>
      <c r="I19576" s="1" t="s">
        <v>159018</v>
      </c>
      <c r="J19576" s="1" t="s">
        <v>159019</v>
      </c>
      <c r="K19576">
        <v>15.40577</v>
      </c>
      <c r="L19576">
        <v>15.52591</v>
      </c>
      <c r="M19576">
        <v>15.41708</v>
      </c>
      <c r="N19576">
        <v>15.46063</v>
      </c>
      <c r="O19576">
        <v>15.462630000000001</v>
      </c>
      <c r="P19576">
        <v>15.54555</v>
      </c>
      <c r="Q19576">
        <v>15.34939</v>
      </c>
      <c r="R19576" s="1" t="s">
        <v>159020</v>
      </c>
      <c r="S19576">
        <v>15.39348</v>
      </c>
      <c r="T19576">
        <v>15.39841</v>
      </c>
      <c r="U19576">
        <v>15.374129999999999</v>
      </c>
      <c r="V19576">
        <v>15.602980000000001</v>
      </c>
      <c r="W19576">
        <v>15.384180000000001</v>
      </c>
      <c r="X19576">
        <v>15.43782</v>
      </c>
      <c r="Y19576">
        <v>15.34714</v>
      </c>
      <c r="Z19576">
        <v>15.40265</v>
      </c>
      <c r="AA19576">
        <v>15.457319999999999</v>
      </c>
      <c r="AB19576">
        <v>15.30275</v>
      </c>
      <c r="AC19576">
        <v>15.443020000000001</v>
      </c>
      <c r="AD19576">
        <v>15.3902</v>
      </c>
      <c r="AE19576">
        <v>15.38744</v>
      </c>
      <c r="AF19576">
        <v>15.55978</v>
      </c>
      <c r="AG19576" s="1" t="s">
        <v>159021</v>
      </c>
      <c r="AH19576">
        <v>15.33053</v>
      </c>
      <c r="AI19576">
        <v>15.396940000000001</v>
      </c>
      <c r="AJ19576">
        <v>15.35352</v>
      </c>
      <c r="AK19576">
        <v>15.308210000000001</v>
      </c>
      <c r="AL19576">
        <v>15.364660000000001</v>
      </c>
      <c r="AM19576">
        <v>15.27033</v>
      </c>
    </row>
    <row r="19577" spans="1:39" x14ac:dyDescent="0.3">
      <c r="A19577">
        <v>19576</v>
      </c>
      <c r="B19577">
        <v>7390</v>
      </c>
      <c r="C19577" s="1" t="s">
        <v>159022</v>
      </c>
      <c r="D19577" s="1" t="s">
        <v>159023</v>
      </c>
      <c r="E19577" s="1" t="s">
        <v>159024</v>
      </c>
      <c r="F19577" s="1" t="s">
        <v>159025</v>
      </c>
      <c r="G19577" s="1" t="s">
        <v>179</v>
      </c>
      <c r="H19577" s="1" t="s">
        <v>159026</v>
      </c>
      <c r="I19577" s="1" t="s">
        <v>159027</v>
      </c>
      <c r="J19577" s="1" t="s">
        <v>159028</v>
      </c>
      <c r="K19577">
        <v>11.999890000000001</v>
      </c>
      <c r="L19577">
        <v>11.72203</v>
      </c>
      <c r="M19577">
        <v>12.04119</v>
      </c>
      <c r="N19577">
        <v>11.985900000000001</v>
      </c>
      <c r="O19577">
        <v>12.01943</v>
      </c>
      <c r="P19577">
        <v>11.978820000000001</v>
      </c>
      <c r="Q19577">
        <v>11.92634</v>
      </c>
      <c r="R19577" s="1" t="s">
        <v>159029</v>
      </c>
      <c r="S19577">
        <v>12.17272</v>
      </c>
      <c r="T19577">
        <v>11.965579999999999</v>
      </c>
      <c r="U19577">
        <v>12.02824</v>
      </c>
      <c r="V19577">
        <v>12.20026</v>
      </c>
      <c r="W19577">
        <v>11.951650000000001</v>
      </c>
      <c r="X19577">
        <v>12.004949999999999</v>
      </c>
      <c r="Y19577">
        <v>11.749750000000001</v>
      </c>
      <c r="Z19577">
        <v>11.937189999999999</v>
      </c>
      <c r="AA19577">
        <v>12.06564</v>
      </c>
      <c r="AB19577">
        <v>11.887409999999999</v>
      </c>
      <c r="AC19577">
        <v>11.88921</v>
      </c>
      <c r="AD19577">
        <v>12.02609</v>
      </c>
      <c r="AE19577">
        <v>12.08783</v>
      </c>
      <c r="AF19577">
        <v>12.222709999999999</v>
      </c>
      <c r="AG19577" s="1" t="s">
        <v>159030</v>
      </c>
      <c r="AH19577">
        <v>12.19073</v>
      </c>
      <c r="AI19577">
        <v>11.98509</v>
      </c>
      <c r="AJ19577">
        <v>11.84966</v>
      </c>
      <c r="AK19577">
        <v>12.008710000000001</v>
      </c>
      <c r="AL19577">
        <v>12.17919</v>
      </c>
      <c r="AM19577">
        <v>11.89541</v>
      </c>
    </row>
    <row r="19578" spans="1:39" x14ac:dyDescent="0.3">
      <c r="A19578">
        <v>19577</v>
      </c>
      <c r="B19578">
        <v>7391</v>
      </c>
      <c r="C19578" s="1" t="s">
        <v>159031</v>
      </c>
      <c r="D19578" s="1" t="s">
        <v>159032</v>
      </c>
      <c r="E19578" s="1" t="s">
        <v>159033</v>
      </c>
      <c r="F19578" s="1" t="s">
        <v>159034</v>
      </c>
      <c r="G19578" s="1" t="s">
        <v>159035</v>
      </c>
      <c r="H19578" s="1" t="s">
        <v>159036</v>
      </c>
      <c r="I19578" s="1" t="s">
        <v>159037</v>
      </c>
      <c r="J19578" s="1" t="s">
        <v>36270</v>
      </c>
      <c r="K19578">
        <v>11.489089999999999</v>
      </c>
      <c r="L19578">
        <v>11.33459</v>
      </c>
      <c r="M19578">
        <v>11.3066</v>
      </c>
      <c r="N19578">
        <v>11.501150000000001</v>
      </c>
      <c r="O19578">
        <v>11.31955</v>
      </c>
      <c r="P19578">
        <v>11.56298</v>
      </c>
      <c r="Q19578">
        <v>11.188269999999999</v>
      </c>
      <c r="R19578" s="1" t="s">
        <v>159038</v>
      </c>
      <c r="S19578">
        <v>11.498480000000001</v>
      </c>
      <c r="T19578">
        <v>11.6137</v>
      </c>
      <c r="U19578">
        <v>11.23011</v>
      </c>
      <c r="V19578">
        <v>11.339130000000001</v>
      </c>
      <c r="W19578">
        <v>11.22035</v>
      </c>
      <c r="X19578">
        <v>11.13714</v>
      </c>
      <c r="Y19578">
        <v>11.163959999999999</v>
      </c>
      <c r="Z19578">
        <v>11.260439999999999</v>
      </c>
      <c r="AA19578">
        <v>11.27149</v>
      </c>
      <c r="AB19578">
        <v>11.317920000000001</v>
      </c>
      <c r="AC19578">
        <v>11.328419999999999</v>
      </c>
      <c r="AD19578">
        <v>11.17287</v>
      </c>
      <c r="AE19578">
        <v>11.355499999999999</v>
      </c>
      <c r="AF19578">
        <v>11.505240000000001</v>
      </c>
      <c r="AG19578" s="1" t="s">
        <v>159039</v>
      </c>
      <c r="AH19578">
        <v>11.334490000000001</v>
      </c>
      <c r="AI19578">
        <v>11.560589999999999</v>
      </c>
      <c r="AJ19578">
        <v>10.93032</v>
      </c>
      <c r="AK19578">
        <v>11.08038</v>
      </c>
      <c r="AL19578">
        <v>11.28063</v>
      </c>
      <c r="AM19578">
        <v>11.39045</v>
      </c>
    </row>
    <row r="19579" spans="1:39" x14ac:dyDescent="0.3">
      <c r="A19579">
        <v>19578</v>
      </c>
      <c r="B19579">
        <v>7392</v>
      </c>
      <c r="C19579" s="1" t="s">
        <v>159040</v>
      </c>
      <c r="D19579" s="1" t="s">
        <v>159041</v>
      </c>
      <c r="E19579" s="1" t="s">
        <v>159042</v>
      </c>
      <c r="F19579" s="1" t="s">
        <v>159043</v>
      </c>
      <c r="G19579" s="1" t="s">
        <v>159044</v>
      </c>
      <c r="H19579" s="1" t="s">
        <v>159045</v>
      </c>
      <c r="I19579" s="1" t="s">
        <v>159046</v>
      </c>
      <c r="J19579" s="1" t="s">
        <v>24203</v>
      </c>
      <c r="K19579">
        <v>11.997479999999999</v>
      </c>
      <c r="L19579">
        <v>11.96541</v>
      </c>
      <c r="M19579">
        <v>11.871969999999999</v>
      </c>
      <c r="N19579">
        <v>11.90953</v>
      </c>
      <c r="O19579">
        <v>11.917350000000001</v>
      </c>
      <c r="P19579">
        <v>11.99316</v>
      </c>
      <c r="Q19579">
        <v>12.016450000000001</v>
      </c>
      <c r="R19579" s="1" t="s">
        <v>159047</v>
      </c>
      <c r="S19579">
        <v>12.00826</v>
      </c>
      <c r="T19579">
        <v>11.96293</v>
      </c>
      <c r="U19579">
        <v>12.09005</v>
      </c>
      <c r="V19579">
        <v>11.87954</v>
      </c>
      <c r="W19579">
        <v>11.89166</v>
      </c>
      <c r="X19579">
        <v>12.02886</v>
      </c>
      <c r="Y19579">
        <v>12.032579999999999</v>
      </c>
      <c r="Z19579">
        <v>12.04931</v>
      </c>
      <c r="AA19579">
        <v>12.009499999999999</v>
      </c>
      <c r="AB19579">
        <v>12.111840000000001</v>
      </c>
      <c r="AC19579">
        <v>11.977220000000001</v>
      </c>
      <c r="AD19579">
        <v>11.978300000000001</v>
      </c>
      <c r="AE19579">
        <v>11.82023</v>
      </c>
      <c r="AF19579">
        <v>11.922599999999999</v>
      </c>
      <c r="AG19579" s="1" t="s">
        <v>159048</v>
      </c>
      <c r="AH19579">
        <v>11.8971</v>
      </c>
      <c r="AI19579">
        <v>12.08451</v>
      </c>
      <c r="AJ19579">
        <v>11.970660000000001</v>
      </c>
      <c r="AK19579">
        <v>11.99188</v>
      </c>
      <c r="AL19579">
        <v>11.95697</v>
      </c>
      <c r="AM19579">
        <v>11.797560000000001</v>
      </c>
    </row>
    <row r="19580" spans="1:39" x14ac:dyDescent="0.3">
      <c r="A19580">
        <v>19579</v>
      </c>
      <c r="B19580">
        <v>7393</v>
      </c>
      <c r="C19580" s="1" t="s">
        <v>159049</v>
      </c>
      <c r="D19580" s="1" t="s">
        <v>159050</v>
      </c>
      <c r="E19580" s="1" t="s">
        <v>159051</v>
      </c>
      <c r="F19580" s="1" t="s">
        <v>159052</v>
      </c>
      <c r="G19580" s="1" t="s">
        <v>179</v>
      </c>
      <c r="H19580" s="1" t="s">
        <v>159053</v>
      </c>
      <c r="I19580" s="1" t="s">
        <v>179</v>
      </c>
      <c r="J19580" s="1" t="s">
        <v>21810</v>
      </c>
      <c r="K19580">
        <v>11.755420000000001</v>
      </c>
      <c r="L19580">
        <v>11.67381</v>
      </c>
      <c r="M19580">
        <v>11.893649999999999</v>
      </c>
      <c r="N19580">
        <v>11.675700000000001</v>
      </c>
      <c r="O19580">
        <v>11.7157</v>
      </c>
      <c r="P19580">
        <v>11.742459999999999</v>
      </c>
      <c r="Q19580">
        <v>11.750120000000001</v>
      </c>
      <c r="R19580" s="1" t="s">
        <v>159054</v>
      </c>
      <c r="S19580">
        <v>11.602969999999999</v>
      </c>
      <c r="T19580">
        <v>11.67248</v>
      </c>
      <c r="U19580">
        <v>11.79166</v>
      </c>
      <c r="V19580">
        <v>11.53805</v>
      </c>
      <c r="W19580">
        <v>11.772259999999999</v>
      </c>
      <c r="X19580">
        <v>11.81198</v>
      </c>
      <c r="Y19580">
        <v>11.747450000000001</v>
      </c>
      <c r="Z19580">
        <v>11.807029999999999</v>
      </c>
      <c r="AA19580">
        <v>11.706720000000001</v>
      </c>
      <c r="AB19580">
        <v>11.88439</v>
      </c>
      <c r="AC19580">
        <v>11.7392</v>
      </c>
      <c r="AD19580">
        <v>11.7355</v>
      </c>
      <c r="AE19580">
        <v>11.558350000000001</v>
      </c>
      <c r="AF19580">
        <v>11.61673</v>
      </c>
      <c r="AG19580" s="1" t="s">
        <v>159055</v>
      </c>
      <c r="AH19580">
        <v>11.80453</v>
      </c>
      <c r="AI19580">
        <v>11.67557</v>
      </c>
      <c r="AJ19580">
        <v>11.94021</v>
      </c>
      <c r="AK19580">
        <v>11.82451</v>
      </c>
      <c r="AL19580">
        <v>11.588430000000001</v>
      </c>
      <c r="AM19580">
        <v>11.70734</v>
      </c>
    </row>
    <row r="19581" spans="1:39" x14ac:dyDescent="0.3">
      <c r="A19581">
        <v>19580</v>
      </c>
      <c r="B19581">
        <v>7394</v>
      </c>
      <c r="C19581" s="1" t="s">
        <v>159056</v>
      </c>
      <c r="D19581" s="1" t="s">
        <v>159057</v>
      </c>
      <c r="E19581" s="1" t="s">
        <v>159058</v>
      </c>
      <c r="F19581" s="1" t="s">
        <v>159059</v>
      </c>
      <c r="G19581" s="1" t="s">
        <v>159060</v>
      </c>
      <c r="H19581" s="1" t="s">
        <v>159061</v>
      </c>
      <c r="I19581" s="1" t="s">
        <v>159062</v>
      </c>
      <c r="J19581" s="1" t="s">
        <v>29367</v>
      </c>
      <c r="K19581">
        <v>11.24616</v>
      </c>
      <c r="L19581">
        <v>11.0314</v>
      </c>
      <c r="M19581">
        <v>10.904210000000001</v>
      </c>
      <c r="N19581">
        <v>10.7921</v>
      </c>
      <c r="O19581">
        <v>11.1464</v>
      </c>
      <c r="P19581">
        <v>10.815849999999999</v>
      </c>
      <c r="Q19581">
        <v>10.51107</v>
      </c>
      <c r="R19581" s="1" t="s">
        <v>159063</v>
      </c>
      <c r="S19581">
        <v>10.77657</v>
      </c>
      <c r="T19581">
        <v>10.443390000000001</v>
      </c>
      <c r="U19581">
        <v>10.5837</v>
      </c>
      <c r="V19581">
        <v>10.927989999999999</v>
      </c>
      <c r="W19581">
        <v>10.81062</v>
      </c>
      <c r="X19581">
        <v>10.59076</v>
      </c>
      <c r="Y19581">
        <v>11.05284</v>
      </c>
      <c r="Z19581">
        <v>10.329980000000001</v>
      </c>
      <c r="AA19581">
        <v>10.84313</v>
      </c>
      <c r="AB19581">
        <v>10.50845</v>
      </c>
      <c r="AC19581">
        <v>10.91112</v>
      </c>
      <c r="AD19581">
        <v>10.50299</v>
      </c>
      <c r="AE19581">
        <v>10.746650000000001</v>
      </c>
      <c r="AF19581">
        <v>11.389939999999999</v>
      </c>
      <c r="AG19581" s="1" t="s">
        <v>159064</v>
      </c>
      <c r="AH19581">
        <v>10.80167</v>
      </c>
      <c r="AI19581">
        <v>10.73573</v>
      </c>
      <c r="AJ19581">
        <v>10.81324</v>
      </c>
      <c r="AK19581">
        <v>10.90926</v>
      </c>
      <c r="AL19581">
        <v>11.53769</v>
      </c>
      <c r="AM19581">
        <v>11.44462</v>
      </c>
    </row>
    <row r="19582" spans="1:39" x14ac:dyDescent="0.3">
      <c r="A19582">
        <v>19581</v>
      </c>
      <c r="B19582">
        <v>7395</v>
      </c>
      <c r="C19582" s="1" t="s">
        <v>159065</v>
      </c>
      <c r="D19582" s="1" t="s">
        <v>159066</v>
      </c>
      <c r="E19582" s="1" t="s">
        <v>159067</v>
      </c>
      <c r="F19582" s="1" t="s">
        <v>159068</v>
      </c>
      <c r="G19582" s="1" t="s">
        <v>179</v>
      </c>
      <c r="H19582" s="1" t="s">
        <v>159069</v>
      </c>
      <c r="I19582" s="1" t="s">
        <v>179</v>
      </c>
      <c r="J19582" s="1" t="s">
        <v>14732</v>
      </c>
      <c r="K19582">
        <v>12.02801</v>
      </c>
      <c r="L19582">
        <v>12.1571</v>
      </c>
      <c r="M19582">
        <v>11.994960000000001</v>
      </c>
      <c r="N19582">
        <v>12.107139999999999</v>
      </c>
      <c r="O19582">
        <v>12.05301</v>
      </c>
      <c r="P19582">
        <v>12.47588</v>
      </c>
      <c r="Q19582">
        <v>11.99375</v>
      </c>
      <c r="R19582" s="1" t="s">
        <v>159070</v>
      </c>
      <c r="S19582">
        <v>12.179930000000001</v>
      </c>
      <c r="T19582">
        <v>12.12499</v>
      </c>
      <c r="U19582">
        <v>11.94623</v>
      </c>
      <c r="V19582">
        <v>12.392749999999999</v>
      </c>
      <c r="W19582">
        <v>11.91813</v>
      </c>
      <c r="X19582">
        <v>11.980779999999999</v>
      </c>
      <c r="Y19582">
        <v>11.84427</v>
      </c>
      <c r="Z19582">
        <v>11.66511</v>
      </c>
      <c r="AA19582">
        <v>11.94942</v>
      </c>
      <c r="AB19582">
        <v>11.80786</v>
      </c>
      <c r="AC19582">
        <v>11.973990000000001</v>
      </c>
      <c r="AD19582">
        <v>11.74029</v>
      </c>
      <c r="AE19582">
        <v>11.904999999999999</v>
      </c>
      <c r="AF19582">
        <v>12.409750000000001</v>
      </c>
      <c r="AG19582" s="1" t="s">
        <v>159071</v>
      </c>
      <c r="AH19582">
        <v>11.864979999999999</v>
      </c>
      <c r="AI19582">
        <v>12.085760000000001</v>
      </c>
      <c r="AJ19582">
        <v>11.86899</v>
      </c>
      <c r="AK19582">
        <v>11.8422</v>
      </c>
      <c r="AL19582">
        <v>11.92548</v>
      </c>
      <c r="AM19582">
        <v>11.75292</v>
      </c>
    </row>
    <row r="19583" spans="1:39" x14ac:dyDescent="0.3">
      <c r="A19583">
        <v>19582</v>
      </c>
      <c r="B19583">
        <v>7396</v>
      </c>
      <c r="C19583" s="1" t="s">
        <v>159072</v>
      </c>
      <c r="D19583" s="1" t="s">
        <v>159073</v>
      </c>
      <c r="E19583" s="1" t="s">
        <v>159074</v>
      </c>
      <c r="F19583" s="1" t="s">
        <v>159075</v>
      </c>
      <c r="G19583" s="1" t="s">
        <v>159076</v>
      </c>
      <c r="H19583" s="1" t="s">
        <v>159077</v>
      </c>
      <c r="I19583" s="1" t="s">
        <v>179</v>
      </c>
      <c r="J19583" s="1" t="s">
        <v>63488</v>
      </c>
      <c r="K19583">
        <v>11.95176</v>
      </c>
      <c r="L19583">
        <v>11.684979999999999</v>
      </c>
      <c r="M19583">
        <v>12.20105</v>
      </c>
      <c r="N19583">
        <v>11.849299999999999</v>
      </c>
      <c r="O19583">
        <v>11.991899999999999</v>
      </c>
      <c r="P19583">
        <v>11.40738</v>
      </c>
      <c r="Q19583">
        <v>11.856450000000001</v>
      </c>
      <c r="R19583" s="1" t="s">
        <v>159078</v>
      </c>
      <c r="S19583">
        <v>11.87176</v>
      </c>
      <c r="T19583">
        <v>11.914059999999999</v>
      </c>
      <c r="U19583">
        <v>11.975669999999999</v>
      </c>
      <c r="V19583">
        <v>11.4811</v>
      </c>
      <c r="W19583">
        <v>11.991350000000001</v>
      </c>
      <c r="X19583">
        <v>12.09737</v>
      </c>
      <c r="Y19583">
        <v>11.89953</v>
      </c>
      <c r="Z19583">
        <v>12.15696</v>
      </c>
      <c r="AA19583">
        <v>11.93403</v>
      </c>
      <c r="AB19583">
        <v>11.929539999999999</v>
      </c>
      <c r="AC19583">
        <v>11.87684</v>
      </c>
      <c r="AD19583">
        <v>12.20124</v>
      </c>
      <c r="AE19583">
        <v>11.998469999999999</v>
      </c>
      <c r="AF19583">
        <v>11.656779999999999</v>
      </c>
      <c r="AG19583" s="1" t="s">
        <v>159079</v>
      </c>
      <c r="AH19583">
        <v>12.049289999999999</v>
      </c>
      <c r="AI19583">
        <v>11.856949999999999</v>
      </c>
      <c r="AJ19583">
        <v>12.005649999999999</v>
      </c>
      <c r="AK19583">
        <v>12.12509</v>
      </c>
      <c r="AL19583">
        <v>11.85276</v>
      </c>
      <c r="AM19583">
        <v>11.808210000000001</v>
      </c>
    </row>
    <row r="19584" spans="1:39" x14ac:dyDescent="0.3">
      <c r="A19584">
        <v>19583</v>
      </c>
      <c r="B19584">
        <v>7397</v>
      </c>
      <c r="C19584" s="1" t="s">
        <v>159080</v>
      </c>
      <c r="D19584" s="1" t="s">
        <v>159081</v>
      </c>
      <c r="E19584" s="1" t="s">
        <v>159082</v>
      </c>
      <c r="F19584" s="1" t="s">
        <v>159083</v>
      </c>
      <c r="G19584" s="1" t="s">
        <v>179</v>
      </c>
      <c r="H19584" s="1" t="s">
        <v>159084</v>
      </c>
      <c r="I19584" s="1" t="s">
        <v>179</v>
      </c>
      <c r="J19584" s="1" t="s">
        <v>18054</v>
      </c>
      <c r="K19584">
        <v>10.250540000000001</v>
      </c>
      <c r="L19584">
        <v>10.172689999999999</v>
      </c>
      <c r="M19584">
        <v>10.245760000000001</v>
      </c>
      <c r="N19584">
        <v>10.26656</v>
      </c>
      <c r="O19584">
        <v>10.16686</v>
      </c>
      <c r="P19584">
        <v>9.9597230000000003</v>
      </c>
      <c r="Q19584">
        <v>10.08324</v>
      </c>
      <c r="R19584" s="1" t="s">
        <v>159085</v>
      </c>
      <c r="S19584">
        <v>10.34131</v>
      </c>
      <c r="T19584">
        <v>10.209910000000001</v>
      </c>
      <c r="U19584">
        <v>10.23786</v>
      </c>
      <c r="V19584">
        <v>10.003500000000001</v>
      </c>
      <c r="W19584">
        <v>10.24086</v>
      </c>
      <c r="X19584">
        <v>9.8412590000000009</v>
      </c>
      <c r="Y19584">
        <v>10.305009999999999</v>
      </c>
      <c r="Z19584">
        <v>9.8100210000000008</v>
      </c>
      <c r="AA19584">
        <v>9.8499280000000002</v>
      </c>
      <c r="AB19584">
        <v>10.251810000000001</v>
      </c>
      <c r="AC19584">
        <v>9.9668170000000007</v>
      </c>
      <c r="AD19584">
        <v>10.459809999999999</v>
      </c>
      <c r="AE19584">
        <v>10.431100000000001</v>
      </c>
      <c r="AF19584">
        <v>9.9941329999999997</v>
      </c>
      <c r="AG19584" s="1" t="s">
        <v>159086</v>
      </c>
      <c r="AH19584">
        <v>9.9817119999999999</v>
      </c>
      <c r="AI19584">
        <v>10.350949999999999</v>
      </c>
      <c r="AJ19584">
        <v>10.25848</v>
      </c>
      <c r="AK19584">
        <v>9.9325840000000003</v>
      </c>
      <c r="AL19584">
        <v>10.309279999999999</v>
      </c>
      <c r="AM19584">
        <v>10.747249999999999</v>
      </c>
    </row>
    <row r="19585" spans="1:39" x14ac:dyDescent="0.3">
      <c r="A19585">
        <v>19584</v>
      </c>
      <c r="B19585">
        <v>7398</v>
      </c>
      <c r="C19585" s="1" t="s">
        <v>159087</v>
      </c>
      <c r="D19585" s="1" t="s">
        <v>159088</v>
      </c>
      <c r="E19585" s="1" t="s">
        <v>159089</v>
      </c>
      <c r="F19585" s="1" t="s">
        <v>159090</v>
      </c>
      <c r="G19585" s="1" t="s">
        <v>159091</v>
      </c>
      <c r="H19585" s="1" t="s">
        <v>159092</v>
      </c>
      <c r="I19585" s="1" t="s">
        <v>159093</v>
      </c>
      <c r="J19585" s="1" t="s">
        <v>5034</v>
      </c>
      <c r="K19585">
        <v>10.978109999999999</v>
      </c>
      <c r="L19585">
        <v>10.87585</v>
      </c>
      <c r="M19585">
        <v>11.087949999999999</v>
      </c>
      <c r="N19585">
        <v>10.918699999999999</v>
      </c>
      <c r="O19585">
        <v>11.015890000000001</v>
      </c>
      <c r="P19585">
        <v>10.66854</v>
      </c>
      <c r="Q19585">
        <v>10.90169</v>
      </c>
      <c r="R19585" s="1" t="s">
        <v>159094</v>
      </c>
      <c r="S19585">
        <v>11.159420000000001</v>
      </c>
      <c r="T19585">
        <v>11.339410000000001</v>
      </c>
      <c r="U19585">
        <v>10.91202</v>
      </c>
      <c r="V19585">
        <v>10.438079999999999</v>
      </c>
      <c r="W19585">
        <v>10.988340000000001</v>
      </c>
      <c r="X19585">
        <v>11.13252</v>
      </c>
      <c r="Y19585">
        <v>11.149010000000001</v>
      </c>
      <c r="Z19585">
        <v>10.51229</v>
      </c>
      <c r="AA19585">
        <v>10.885199999999999</v>
      </c>
      <c r="AB19585">
        <v>11.039809999999999</v>
      </c>
      <c r="AC19585">
        <v>11.39913</v>
      </c>
      <c r="AD19585">
        <v>10.31926</v>
      </c>
      <c r="AE19585">
        <v>10.688000000000001</v>
      </c>
      <c r="AF19585">
        <v>11.14517</v>
      </c>
      <c r="AG19585" s="1" t="s">
        <v>159095</v>
      </c>
      <c r="AH19585">
        <v>11.428979999999999</v>
      </c>
      <c r="AI19585">
        <v>10.79635</v>
      </c>
      <c r="AJ19585">
        <v>10.935750000000001</v>
      </c>
      <c r="AK19585">
        <v>10.75493</v>
      </c>
      <c r="AL19585">
        <v>10.99288</v>
      </c>
      <c r="AM19585">
        <v>11.68984</v>
      </c>
    </row>
    <row r="19586" spans="1:39" x14ac:dyDescent="0.3">
      <c r="A19586">
        <v>19585</v>
      </c>
      <c r="B19586">
        <v>7399</v>
      </c>
      <c r="C19586" s="1" t="s">
        <v>159096</v>
      </c>
      <c r="D19586" s="1" t="s">
        <v>159097</v>
      </c>
      <c r="E19586" s="1" t="s">
        <v>159098</v>
      </c>
      <c r="F19586" s="1" t="s">
        <v>159099</v>
      </c>
      <c r="G19586" s="1" t="s">
        <v>179</v>
      </c>
      <c r="H19586" s="1" t="s">
        <v>159100</v>
      </c>
      <c r="I19586" s="1" t="s">
        <v>159101</v>
      </c>
      <c r="J19586" s="1" t="s">
        <v>14192</v>
      </c>
      <c r="K19586">
        <v>11.81246</v>
      </c>
      <c r="L19586">
        <v>11.71218</v>
      </c>
      <c r="M19586">
        <v>12.129020000000001</v>
      </c>
      <c r="N19586">
        <v>11.794280000000001</v>
      </c>
      <c r="O19586">
        <v>12.02942</v>
      </c>
      <c r="P19586">
        <v>11.979340000000001</v>
      </c>
      <c r="Q19586">
        <v>12.060169999999999</v>
      </c>
      <c r="R19586" s="1" t="s">
        <v>159102</v>
      </c>
      <c r="S19586">
        <v>11.93638</v>
      </c>
      <c r="T19586">
        <v>11.864050000000001</v>
      </c>
      <c r="U19586">
        <v>12.15629</v>
      </c>
      <c r="V19586">
        <v>12.16399</v>
      </c>
      <c r="W19586">
        <v>11.831340000000001</v>
      </c>
      <c r="X19586">
        <v>11.973890000000001</v>
      </c>
      <c r="Y19586">
        <v>12.127940000000001</v>
      </c>
      <c r="Z19586">
        <v>11.741949999999999</v>
      </c>
      <c r="AA19586">
        <v>11.925990000000001</v>
      </c>
      <c r="AB19586">
        <v>11.933260000000001</v>
      </c>
      <c r="AC19586">
        <v>11.9894</v>
      </c>
      <c r="AD19586">
        <v>12.12208</v>
      </c>
      <c r="AE19586">
        <v>12.37866</v>
      </c>
      <c r="AF19586">
        <v>12.097899999999999</v>
      </c>
      <c r="AG19586" s="1" t="s">
        <v>159103</v>
      </c>
      <c r="AH19586">
        <v>12.07774</v>
      </c>
      <c r="AI19586">
        <v>11.96547</v>
      </c>
      <c r="AJ19586">
        <v>11.984500000000001</v>
      </c>
      <c r="AK19586">
        <v>11.953849999999999</v>
      </c>
      <c r="AL19586">
        <v>11.90475</v>
      </c>
      <c r="AM19586">
        <v>11.967829999999999</v>
      </c>
    </row>
    <row r="19587" spans="1:39" x14ac:dyDescent="0.3">
      <c r="A19587">
        <v>19586</v>
      </c>
      <c r="B19587">
        <v>74</v>
      </c>
      <c r="C19587" s="1" t="s">
        <v>159104</v>
      </c>
      <c r="D19587" s="1" t="s">
        <v>159105</v>
      </c>
      <c r="E19587" s="1" t="s">
        <v>159106</v>
      </c>
      <c r="F19587" s="1" t="s">
        <v>159107</v>
      </c>
      <c r="G19587" s="1" t="s">
        <v>179</v>
      </c>
      <c r="H19587" s="1" t="s">
        <v>159108</v>
      </c>
      <c r="I19587" s="1" t="s">
        <v>159109</v>
      </c>
      <c r="J19587" s="1" t="s">
        <v>3520</v>
      </c>
      <c r="K19587">
        <v>18.16583</v>
      </c>
      <c r="L19587">
        <v>17.126110000000001</v>
      </c>
      <c r="M19587">
        <v>17.695900000000002</v>
      </c>
      <c r="N19587">
        <v>18.051559999999998</v>
      </c>
      <c r="O19587">
        <v>18.390319999999999</v>
      </c>
      <c r="P19587">
        <v>18.622039999999998</v>
      </c>
      <c r="Q19587">
        <v>18.385459999999998</v>
      </c>
      <c r="R19587" s="1" t="s">
        <v>159110</v>
      </c>
      <c r="S19587">
        <v>18.126010000000001</v>
      </c>
      <c r="T19587">
        <v>17.89687</v>
      </c>
      <c r="U19587">
        <v>17.975940000000001</v>
      </c>
      <c r="V19587">
        <v>18.25564</v>
      </c>
      <c r="W19587">
        <v>18.038260000000001</v>
      </c>
      <c r="X19587">
        <v>18.09918</v>
      </c>
      <c r="Y19587">
        <v>18.460080000000001</v>
      </c>
      <c r="Z19587">
        <v>17.8123</v>
      </c>
      <c r="AA19587">
        <v>18.365590000000001</v>
      </c>
      <c r="AB19587">
        <v>18.643640000000001</v>
      </c>
      <c r="AC19587">
        <v>17.884779999999999</v>
      </c>
      <c r="AD19587">
        <v>17.768039999999999</v>
      </c>
      <c r="AE19587">
        <v>16.65917</v>
      </c>
      <c r="AF19587">
        <v>18.055409999999998</v>
      </c>
      <c r="AG19587" s="1" t="s">
        <v>159111</v>
      </c>
      <c r="AH19587">
        <v>17.76172</v>
      </c>
      <c r="AI19587">
        <v>18.656929999999999</v>
      </c>
      <c r="AJ19587">
        <v>18.102550000000001</v>
      </c>
      <c r="AK19587">
        <v>18.23631</v>
      </c>
      <c r="AL19587">
        <v>17.645099999999999</v>
      </c>
      <c r="AM19587">
        <v>17.463149999999999</v>
      </c>
    </row>
    <row r="19588" spans="1:39" x14ac:dyDescent="0.3">
      <c r="A19588">
        <v>19587</v>
      </c>
      <c r="B19588">
        <v>740</v>
      </c>
      <c r="C19588" s="1" t="s">
        <v>159112</v>
      </c>
      <c r="D19588" s="1" t="s">
        <v>159113</v>
      </c>
      <c r="E19588" s="1" t="s">
        <v>159114</v>
      </c>
      <c r="F19588" s="1" t="s">
        <v>159115</v>
      </c>
      <c r="G19588" s="1" t="s">
        <v>179</v>
      </c>
      <c r="H19588" s="1" t="s">
        <v>159116</v>
      </c>
      <c r="I19588" s="1" t="s">
        <v>179</v>
      </c>
      <c r="J19588" s="1" t="s">
        <v>37653</v>
      </c>
      <c r="K19588">
        <v>14.997199999999999</v>
      </c>
      <c r="L19588">
        <v>15.07408</v>
      </c>
      <c r="M19588">
        <v>15.514290000000001</v>
      </c>
      <c r="N19588">
        <v>15.12168</v>
      </c>
      <c r="O19588">
        <v>14.934469999999999</v>
      </c>
      <c r="P19588">
        <v>14.92084</v>
      </c>
      <c r="Q19588">
        <v>15.23316</v>
      </c>
      <c r="R19588" s="1" t="s">
        <v>159117</v>
      </c>
      <c r="S19588">
        <v>15.09695</v>
      </c>
      <c r="T19588">
        <v>15.18543</v>
      </c>
      <c r="U19588">
        <v>15.27338</v>
      </c>
      <c r="V19588">
        <v>14.82709</v>
      </c>
      <c r="W19588">
        <v>15.237579999999999</v>
      </c>
      <c r="X19588">
        <v>15.188599999999999</v>
      </c>
      <c r="Y19588">
        <v>15.22392</v>
      </c>
      <c r="Z19588">
        <v>15.192030000000001</v>
      </c>
      <c r="AA19588">
        <v>15.23845</v>
      </c>
      <c r="AB19588">
        <v>15.1843</v>
      </c>
      <c r="AC19588">
        <v>15.28097</v>
      </c>
      <c r="AD19588">
        <v>15.47566</v>
      </c>
      <c r="AE19588">
        <v>15.3825</v>
      </c>
      <c r="AF19588">
        <v>15.157249999999999</v>
      </c>
      <c r="AG19588" s="1" t="s">
        <v>159118</v>
      </c>
      <c r="AH19588">
        <v>15.41634</v>
      </c>
      <c r="AI19588">
        <v>15.18651</v>
      </c>
      <c r="AJ19588">
        <v>15.217779999999999</v>
      </c>
      <c r="AK19588">
        <v>15.24755</v>
      </c>
      <c r="AL19588">
        <v>15.15685</v>
      </c>
      <c r="AM19588">
        <v>15.008990000000001</v>
      </c>
    </row>
    <row r="19589" spans="1:39" x14ac:dyDescent="0.3">
      <c r="A19589">
        <v>19588</v>
      </c>
      <c r="B19589">
        <v>7400</v>
      </c>
      <c r="C19589" s="1" t="s">
        <v>159119</v>
      </c>
      <c r="D19589" s="1" t="s">
        <v>159120</v>
      </c>
      <c r="E19589" s="1" t="s">
        <v>159121</v>
      </c>
      <c r="F19589" s="1" t="s">
        <v>159122</v>
      </c>
      <c r="G19589" s="1" t="s">
        <v>159123</v>
      </c>
      <c r="H19589" s="1" t="s">
        <v>159124</v>
      </c>
      <c r="I19589" s="1" t="s">
        <v>159125</v>
      </c>
      <c r="J19589" s="1" t="s">
        <v>34141</v>
      </c>
      <c r="K19589">
        <v>11.988340000000001</v>
      </c>
      <c r="L19589">
        <v>11.838990000000001</v>
      </c>
      <c r="M19589">
        <v>12.057729999999999</v>
      </c>
      <c r="N19589">
        <v>11.94802</v>
      </c>
      <c r="O19589">
        <v>12.030519999999999</v>
      </c>
      <c r="P19589">
        <v>11.99864</v>
      </c>
      <c r="Q19589">
        <v>12.09412</v>
      </c>
      <c r="R19589" s="1" t="s">
        <v>159126</v>
      </c>
      <c r="S19589">
        <v>12.093019999999999</v>
      </c>
      <c r="T19589">
        <v>12.01563</v>
      </c>
      <c r="U19589">
        <v>12.21644</v>
      </c>
      <c r="V19589">
        <v>12.170579999999999</v>
      </c>
      <c r="W19589">
        <v>11.895810000000001</v>
      </c>
      <c r="X19589">
        <v>12.04007</v>
      </c>
      <c r="Y19589">
        <v>11.970689999999999</v>
      </c>
      <c r="Z19589">
        <v>12.148</v>
      </c>
      <c r="AA19589">
        <v>11.99883</v>
      </c>
      <c r="AB19589">
        <v>11.809469999999999</v>
      </c>
      <c r="AC19589">
        <v>11.91933</v>
      </c>
      <c r="AD19589">
        <v>12.040050000000001</v>
      </c>
      <c r="AE19589">
        <v>12.049849999999999</v>
      </c>
      <c r="AF19589">
        <v>12.133710000000001</v>
      </c>
      <c r="AG19589" s="1" t="s">
        <v>157554</v>
      </c>
      <c r="AH19589">
        <v>12.09501</v>
      </c>
      <c r="AI19589">
        <v>11.82774</v>
      </c>
      <c r="AJ19589">
        <v>12.0246</v>
      </c>
      <c r="AK19589">
        <v>12.051119999999999</v>
      </c>
      <c r="AL19589">
        <v>12.03262</v>
      </c>
      <c r="AM19589">
        <v>11.93205</v>
      </c>
    </row>
    <row r="19590" spans="1:39" x14ac:dyDescent="0.3">
      <c r="A19590">
        <v>19589</v>
      </c>
      <c r="B19590">
        <v>7401</v>
      </c>
      <c r="C19590" s="1" t="s">
        <v>159127</v>
      </c>
      <c r="D19590" s="1" t="s">
        <v>159128</v>
      </c>
      <c r="E19590" s="1" t="s">
        <v>159129</v>
      </c>
      <c r="F19590" s="1" t="s">
        <v>159130</v>
      </c>
      <c r="G19590" s="1" t="s">
        <v>179</v>
      </c>
      <c r="H19590" s="1" t="s">
        <v>159131</v>
      </c>
      <c r="I19590" s="1" t="s">
        <v>159132</v>
      </c>
      <c r="J19590" s="1" t="s">
        <v>45345</v>
      </c>
      <c r="K19590">
        <v>11.914210000000001</v>
      </c>
      <c r="L19590">
        <v>11.996779999999999</v>
      </c>
      <c r="M19590">
        <v>11.92487</v>
      </c>
      <c r="N19590">
        <v>11.894170000000001</v>
      </c>
      <c r="O19590">
        <v>12.07616</v>
      </c>
      <c r="P19590">
        <v>12.056789999999999</v>
      </c>
      <c r="Q19590">
        <v>11.915430000000001</v>
      </c>
      <c r="R19590" s="1" t="s">
        <v>159133</v>
      </c>
      <c r="S19590">
        <v>12.08844</v>
      </c>
      <c r="T19590">
        <v>12.15549</v>
      </c>
      <c r="U19590">
        <v>11.982749999999999</v>
      </c>
      <c r="V19590">
        <v>12.07033</v>
      </c>
      <c r="W19590">
        <v>12.04133</v>
      </c>
      <c r="X19590">
        <v>12.064030000000001</v>
      </c>
      <c r="Y19590">
        <v>12.058199999999999</v>
      </c>
      <c r="Z19590">
        <v>11.958069999999999</v>
      </c>
      <c r="AA19590">
        <v>12.130789999999999</v>
      </c>
      <c r="AB19590">
        <v>12.08306</v>
      </c>
      <c r="AC19590">
        <v>11.918710000000001</v>
      </c>
      <c r="AD19590">
        <v>11.87459</v>
      </c>
      <c r="AE19590">
        <v>11.81485</v>
      </c>
      <c r="AF19590">
        <v>11.94877</v>
      </c>
      <c r="AG19590" s="1" t="s">
        <v>159134</v>
      </c>
      <c r="AH19590">
        <v>12.057180000000001</v>
      </c>
      <c r="AI19590">
        <v>12.11055</v>
      </c>
      <c r="AJ19590">
        <v>12.052099999999999</v>
      </c>
      <c r="AK19590">
        <v>11.990460000000001</v>
      </c>
      <c r="AL19590">
        <v>12.16076</v>
      </c>
      <c r="AM19590">
        <v>12.11806</v>
      </c>
    </row>
    <row r="19591" spans="1:39" x14ac:dyDescent="0.3">
      <c r="A19591">
        <v>19590</v>
      </c>
      <c r="B19591">
        <v>7402</v>
      </c>
      <c r="C19591" s="1" t="s">
        <v>159135</v>
      </c>
      <c r="D19591" s="1" t="s">
        <v>159136</v>
      </c>
      <c r="E19591" s="1" t="s">
        <v>159137</v>
      </c>
      <c r="F19591" s="1" t="s">
        <v>159138</v>
      </c>
      <c r="G19591" s="1" t="s">
        <v>159139</v>
      </c>
      <c r="H19591" s="1" t="s">
        <v>159140</v>
      </c>
      <c r="I19591" s="1" t="s">
        <v>159141</v>
      </c>
      <c r="J19591" s="1" t="s">
        <v>13004</v>
      </c>
      <c r="K19591">
        <v>11.75426</v>
      </c>
      <c r="L19591">
        <v>11.885759999999999</v>
      </c>
      <c r="M19591">
        <v>11.819430000000001</v>
      </c>
      <c r="N19591">
        <v>11.89466</v>
      </c>
      <c r="O19591">
        <v>11.969480000000001</v>
      </c>
      <c r="P19591">
        <v>12.15349</v>
      </c>
      <c r="Q19591">
        <v>11.90225</v>
      </c>
      <c r="R19591" s="1" t="s">
        <v>159142</v>
      </c>
      <c r="S19591">
        <v>11.952070000000001</v>
      </c>
      <c r="T19591">
        <v>12.029299999999999</v>
      </c>
      <c r="U19591">
        <v>11.90264</v>
      </c>
      <c r="V19591">
        <v>12.15462</v>
      </c>
      <c r="W19591">
        <v>11.72078</v>
      </c>
      <c r="X19591">
        <v>11.725350000000001</v>
      </c>
      <c r="Y19591">
        <v>11.80939</v>
      </c>
      <c r="Z19591">
        <v>11.714029999999999</v>
      </c>
      <c r="AA19591">
        <v>11.809229999999999</v>
      </c>
      <c r="AB19591">
        <v>11.676450000000001</v>
      </c>
      <c r="AC19591">
        <v>11.905010000000001</v>
      </c>
      <c r="AD19591">
        <v>11.7546</v>
      </c>
      <c r="AE19591">
        <v>12.01933</v>
      </c>
      <c r="AF19591">
        <v>12.061859999999999</v>
      </c>
      <c r="AG19591" s="1" t="s">
        <v>159143</v>
      </c>
      <c r="AH19591">
        <v>11.747299999999999</v>
      </c>
      <c r="AI19591">
        <v>12.00399</v>
      </c>
      <c r="AJ19591">
        <v>11.72827</v>
      </c>
      <c r="AK19591">
        <v>11.63927</v>
      </c>
      <c r="AL19591">
        <v>11.889699999999999</v>
      </c>
      <c r="AM19591">
        <v>11.87199</v>
      </c>
    </row>
    <row r="19592" spans="1:39" x14ac:dyDescent="0.3">
      <c r="A19592">
        <v>19591</v>
      </c>
      <c r="B19592">
        <v>7403</v>
      </c>
      <c r="C19592" s="1" t="s">
        <v>159144</v>
      </c>
      <c r="D19592" s="1" t="s">
        <v>159145</v>
      </c>
      <c r="E19592" s="1" t="s">
        <v>159146</v>
      </c>
      <c r="F19592" s="1" t="s">
        <v>159147</v>
      </c>
      <c r="G19592" s="1" t="s">
        <v>159148</v>
      </c>
      <c r="H19592" s="1" t="s">
        <v>159149</v>
      </c>
      <c r="I19592" s="1" t="s">
        <v>159150</v>
      </c>
      <c r="J19592" s="1" t="s">
        <v>10744</v>
      </c>
      <c r="K19592">
        <v>12.08778</v>
      </c>
      <c r="L19592">
        <v>12.089639999999999</v>
      </c>
      <c r="M19592">
        <v>12.02037</v>
      </c>
      <c r="N19592">
        <v>12.018280000000001</v>
      </c>
      <c r="O19592">
        <v>12.07098</v>
      </c>
      <c r="P19592">
        <v>12.003</v>
      </c>
      <c r="Q19592">
        <v>11.900320000000001</v>
      </c>
      <c r="R19592" s="1" t="s">
        <v>159151</v>
      </c>
      <c r="S19592">
        <v>11.868919999999999</v>
      </c>
      <c r="T19592">
        <v>11.87866</v>
      </c>
      <c r="U19592">
        <v>11.733370000000001</v>
      </c>
      <c r="V19592">
        <v>11.642519999999999</v>
      </c>
      <c r="W19592">
        <v>12.09042</v>
      </c>
      <c r="X19592">
        <v>11.9191</v>
      </c>
      <c r="Y19592">
        <v>12.00623</v>
      </c>
      <c r="Z19592">
        <v>12.271179999999999</v>
      </c>
      <c r="AA19592">
        <v>12.00845</v>
      </c>
      <c r="AB19592">
        <v>12.06724</v>
      </c>
      <c r="AC19592">
        <v>11.84815</v>
      </c>
      <c r="AD19592">
        <v>11.929069999999999</v>
      </c>
      <c r="AE19592">
        <v>11.52267</v>
      </c>
      <c r="AF19592">
        <v>11.652279999999999</v>
      </c>
      <c r="AG19592" s="1" t="s">
        <v>159152</v>
      </c>
      <c r="AH19592">
        <v>11.93554</v>
      </c>
      <c r="AI19592">
        <v>11.915800000000001</v>
      </c>
      <c r="AJ19592">
        <v>12.09989</v>
      </c>
      <c r="AK19592">
        <v>12.15554</v>
      </c>
      <c r="AL19592">
        <v>12.18403</v>
      </c>
      <c r="AM19592">
        <v>11.972289999999999</v>
      </c>
    </row>
    <row r="19593" spans="1:39" x14ac:dyDescent="0.3">
      <c r="A19593">
        <v>19592</v>
      </c>
      <c r="B19593">
        <v>7404</v>
      </c>
      <c r="C19593" s="1" t="s">
        <v>159153</v>
      </c>
      <c r="D19593" s="1" t="s">
        <v>159154</v>
      </c>
      <c r="E19593" s="1" t="s">
        <v>159155</v>
      </c>
      <c r="F19593" s="1" t="s">
        <v>159156</v>
      </c>
      <c r="G19593" s="1" t="s">
        <v>159157</v>
      </c>
      <c r="H19593" s="1" t="s">
        <v>159158</v>
      </c>
      <c r="I19593" s="1" t="s">
        <v>159159</v>
      </c>
      <c r="J19593" s="1" t="s">
        <v>38970</v>
      </c>
      <c r="K19593">
        <v>11.903790000000001</v>
      </c>
      <c r="L19593">
        <v>11.8291</v>
      </c>
      <c r="M19593">
        <v>11.84202</v>
      </c>
      <c r="N19593">
        <v>11.88208</v>
      </c>
      <c r="O19593">
        <v>11.93878</v>
      </c>
      <c r="P19593">
        <v>11.860900000000001</v>
      </c>
      <c r="Q19593">
        <v>11.876569999999999</v>
      </c>
      <c r="R19593" s="1" t="s">
        <v>159160</v>
      </c>
      <c r="S19593">
        <v>11.846360000000001</v>
      </c>
      <c r="T19593">
        <v>11.85585</v>
      </c>
      <c r="U19593">
        <v>11.842829999999999</v>
      </c>
      <c r="V19593">
        <v>11.79142</v>
      </c>
      <c r="W19593">
        <v>11.88866</v>
      </c>
      <c r="X19593">
        <v>11.77936</v>
      </c>
      <c r="Y19593">
        <v>11.880739999999999</v>
      </c>
      <c r="Z19593">
        <v>11.85408</v>
      </c>
      <c r="AA19593">
        <v>11.86712</v>
      </c>
      <c r="AB19593">
        <v>11.87398</v>
      </c>
      <c r="AC19593">
        <v>11.866949999999999</v>
      </c>
      <c r="AD19593">
        <v>11.827629999999999</v>
      </c>
      <c r="AE19593">
        <v>11.818110000000001</v>
      </c>
      <c r="AF19593">
        <v>11.885120000000001</v>
      </c>
      <c r="AG19593" s="1" t="s">
        <v>159161</v>
      </c>
      <c r="AH19593">
        <v>11.94012</v>
      </c>
      <c r="AI19593">
        <v>11.77163</v>
      </c>
      <c r="AJ19593">
        <v>11.844110000000001</v>
      </c>
      <c r="AK19593">
        <v>11.825290000000001</v>
      </c>
      <c r="AL19593">
        <v>11.84287</v>
      </c>
      <c r="AM19593">
        <v>11.787990000000001</v>
      </c>
    </row>
    <row r="19594" spans="1:39" x14ac:dyDescent="0.3">
      <c r="A19594">
        <v>19593</v>
      </c>
      <c r="B19594">
        <v>7405</v>
      </c>
      <c r="C19594" s="1" t="s">
        <v>159162</v>
      </c>
      <c r="D19594" s="1" t="s">
        <v>159163</v>
      </c>
      <c r="E19594" s="1" t="s">
        <v>159164</v>
      </c>
      <c r="F19594" s="1" t="s">
        <v>159165</v>
      </c>
      <c r="G19594" s="1" t="s">
        <v>159166</v>
      </c>
      <c r="H19594" s="1" t="s">
        <v>159167</v>
      </c>
      <c r="I19594" s="1" t="s">
        <v>159168</v>
      </c>
      <c r="J19594" s="1" t="s">
        <v>47924</v>
      </c>
      <c r="K19594">
        <v>11.811669999999999</v>
      </c>
      <c r="L19594">
        <v>11.934609999999999</v>
      </c>
      <c r="M19594">
        <v>12.009819999999999</v>
      </c>
      <c r="N19594">
        <v>11.732049999999999</v>
      </c>
      <c r="O19594">
        <v>11.694739999999999</v>
      </c>
      <c r="P19594">
        <v>11.514799999999999</v>
      </c>
      <c r="Q19594">
        <v>11.936999999999999</v>
      </c>
      <c r="R19594" s="1" t="s">
        <v>159169</v>
      </c>
      <c r="S19594">
        <v>11.80842</v>
      </c>
      <c r="T19594">
        <v>11.7121</v>
      </c>
      <c r="U19594">
        <v>11.91316</v>
      </c>
      <c r="V19594">
        <v>11.684480000000001</v>
      </c>
      <c r="W19594">
        <v>12.06536</v>
      </c>
      <c r="X19594">
        <v>11.9381</v>
      </c>
      <c r="Y19594">
        <v>11.81817</v>
      </c>
      <c r="Z19594">
        <v>11.785170000000001</v>
      </c>
      <c r="AA19594">
        <v>11.731999999999999</v>
      </c>
      <c r="AB19594">
        <v>11.757110000000001</v>
      </c>
      <c r="AC19594">
        <v>11.70955</v>
      </c>
      <c r="AD19594">
        <v>12.162140000000001</v>
      </c>
      <c r="AE19594">
        <v>12.01319</v>
      </c>
      <c r="AF19594">
        <v>11.850809999999999</v>
      </c>
      <c r="AG19594" s="1" t="s">
        <v>159170</v>
      </c>
      <c r="AH19594">
        <v>12.09915</v>
      </c>
      <c r="AI19594">
        <v>11.71381</v>
      </c>
      <c r="AJ19594">
        <v>11.881080000000001</v>
      </c>
      <c r="AK19594">
        <v>11.901630000000001</v>
      </c>
      <c r="AL19594">
        <v>11.915749999999999</v>
      </c>
      <c r="AM19594">
        <v>11.746729999999999</v>
      </c>
    </row>
    <row r="19595" spans="1:39" x14ac:dyDescent="0.3">
      <c r="A19595">
        <v>19594</v>
      </c>
      <c r="B19595">
        <v>7406</v>
      </c>
      <c r="C19595" s="1" t="s">
        <v>159171</v>
      </c>
      <c r="D19595" s="1" t="s">
        <v>159172</v>
      </c>
      <c r="E19595" s="1" t="s">
        <v>159173</v>
      </c>
      <c r="F19595" s="1" t="s">
        <v>159174</v>
      </c>
      <c r="G19595" s="1" t="s">
        <v>159175</v>
      </c>
      <c r="H19595" s="1" t="s">
        <v>159176</v>
      </c>
      <c r="I19595" s="1" t="s">
        <v>159177</v>
      </c>
      <c r="J19595" s="1" t="s">
        <v>34788</v>
      </c>
      <c r="K19595">
        <v>11.945029999999999</v>
      </c>
      <c r="L19595">
        <v>11.94791</v>
      </c>
      <c r="M19595">
        <v>11.83493</v>
      </c>
      <c r="N19595">
        <v>11.874829999999999</v>
      </c>
      <c r="O19595">
        <v>11.92393</v>
      </c>
      <c r="P19595">
        <v>11.96344</v>
      </c>
      <c r="Q19595">
        <v>11.72034</v>
      </c>
      <c r="R19595" s="1" t="s">
        <v>159178</v>
      </c>
      <c r="S19595">
        <v>11.876480000000001</v>
      </c>
      <c r="T19595">
        <v>11.958869999999999</v>
      </c>
      <c r="U19595">
        <v>11.772309999999999</v>
      </c>
      <c r="V19595">
        <v>11.78703</v>
      </c>
      <c r="W19595">
        <v>12.128740000000001</v>
      </c>
      <c r="X19595">
        <v>11.998889999999999</v>
      </c>
      <c r="Y19595">
        <v>11.987120000000001</v>
      </c>
      <c r="Z19595">
        <v>12.13969</v>
      </c>
      <c r="AA19595">
        <v>11.95308</v>
      </c>
      <c r="AB19595">
        <v>11.89226</v>
      </c>
      <c r="AC19595">
        <v>11.983930000000001</v>
      </c>
      <c r="AD19595">
        <v>11.8277</v>
      </c>
      <c r="AE19595">
        <v>11.65048</v>
      </c>
      <c r="AF19595">
        <v>11.775930000000001</v>
      </c>
      <c r="AG19595" s="1" t="s">
        <v>159179</v>
      </c>
      <c r="AH19595">
        <v>11.79776</v>
      </c>
      <c r="AI19595">
        <v>11.897500000000001</v>
      </c>
      <c r="AJ19595">
        <v>12.05921</v>
      </c>
      <c r="AK19595">
        <v>11.97988</v>
      </c>
      <c r="AL19595">
        <v>11.91639</v>
      </c>
      <c r="AM19595">
        <v>11.93399</v>
      </c>
    </row>
    <row r="19596" spans="1:39" x14ac:dyDescent="0.3">
      <c r="A19596">
        <v>19595</v>
      </c>
      <c r="B19596">
        <v>7407</v>
      </c>
      <c r="C19596" s="1" t="s">
        <v>159180</v>
      </c>
      <c r="D19596" s="1" t="s">
        <v>159181</v>
      </c>
      <c r="E19596" s="1" t="s">
        <v>159182</v>
      </c>
      <c r="F19596" s="1" t="s">
        <v>159183</v>
      </c>
      <c r="G19596" s="1" t="s">
        <v>159184</v>
      </c>
      <c r="H19596" s="1" t="s">
        <v>159185</v>
      </c>
      <c r="I19596" s="1" t="s">
        <v>159186</v>
      </c>
      <c r="J19596" s="1" t="s">
        <v>38205</v>
      </c>
      <c r="K19596">
        <v>11.965059999999999</v>
      </c>
      <c r="L19596">
        <v>11.70506</v>
      </c>
      <c r="M19596">
        <v>11.823980000000001</v>
      </c>
      <c r="N19596">
        <v>11.960039999999999</v>
      </c>
      <c r="O19596">
        <v>11.969519999999999</v>
      </c>
      <c r="P19596">
        <v>11.750019999999999</v>
      </c>
      <c r="Q19596">
        <v>11.67774</v>
      </c>
      <c r="R19596" s="1" t="s">
        <v>159187</v>
      </c>
      <c r="S19596">
        <v>11.74883</v>
      </c>
      <c r="T19596">
        <v>11.91212</v>
      </c>
      <c r="U19596">
        <v>11.883520000000001</v>
      </c>
      <c r="V19596">
        <v>11.719480000000001</v>
      </c>
      <c r="W19596">
        <v>12.0052</v>
      </c>
      <c r="X19596">
        <v>11.831799999999999</v>
      </c>
      <c r="Y19596">
        <v>11.94303</v>
      </c>
      <c r="Z19596">
        <v>12.19162</v>
      </c>
      <c r="AA19596">
        <v>12.024979999999999</v>
      </c>
      <c r="AB19596">
        <v>11.89287</v>
      </c>
      <c r="AC19596">
        <v>12.0252</v>
      </c>
      <c r="AD19596">
        <v>11.83995</v>
      </c>
      <c r="AE19596">
        <v>11.813650000000001</v>
      </c>
      <c r="AF19596">
        <v>11.68951</v>
      </c>
      <c r="AG19596" s="1" t="s">
        <v>159188</v>
      </c>
      <c r="AH19596">
        <v>12.067449999999999</v>
      </c>
      <c r="AI19596">
        <v>11.737209999999999</v>
      </c>
      <c r="AJ19596">
        <v>12.033160000000001</v>
      </c>
      <c r="AK19596">
        <v>11.96481</v>
      </c>
      <c r="AL19596">
        <v>11.67498</v>
      </c>
      <c r="AM19596">
        <v>11.955539999999999</v>
      </c>
    </row>
    <row r="19597" spans="1:39" x14ac:dyDescent="0.3">
      <c r="A19597">
        <v>19596</v>
      </c>
      <c r="B19597">
        <v>7408</v>
      </c>
      <c r="C19597" s="1" t="s">
        <v>159189</v>
      </c>
      <c r="D19597" s="1" t="s">
        <v>159190</v>
      </c>
      <c r="E19597" s="1" t="s">
        <v>159191</v>
      </c>
      <c r="F19597" s="1" t="s">
        <v>159192</v>
      </c>
      <c r="G19597" s="1" t="s">
        <v>159193</v>
      </c>
      <c r="H19597" s="1" t="s">
        <v>159194</v>
      </c>
      <c r="I19597" s="1" t="s">
        <v>159195</v>
      </c>
      <c r="J19597" s="1" t="s">
        <v>67437</v>
      </c>
      <c r="K19597">
        <v>11.836119999999999</v>
      </c>
      <c r="L19597">
        <v>11.74494</v>
      </c>
      <c r="M19597">
        <v>11.794370000000001</v>
      </c>
      <c r="N19597">
        <v>11.966139999999999</v>
      </c>
      <c r="O19597">
        <v>11.831569999999999</v>
      </c>
      <c r="P19597">
        <v>11.898009999999999</v>
      </c>
      <c r="Q19597">
        <v>12.10242</v>
      </c>
      <c r="R19597" s="1" t="s">
        <v>159196</v>
      </c>
      <c r="S19597">
        <v>11.901450000000001</v>
      </c>
      <c r="T19597">
        <v>11.899369999999999</v>
      </c>
      <c r="U19597">
        <v>12.01942</v>
      </c>
      <c r="V19597">
        <v>11.543670000000001</v>
      </c>
      <c r="W19597">
        <v>12.045820000000001</v>
      </c>
      <c r="X19597">
        <v>11.93275</v>
      </c>
      <c r="Y19597">
        <v>11.968920000000001</v>
      </c>
      <c r="Z19597">
        <v>11.92291</v>
      </c>
      <c r="AA19597">
        <v>11.913830000000001</v>
      </c>
      <c r="AB19597">
        <v>12.03145</v>
      </c>
      <c r="AC19597">
        <v>11.874040000000001</v>
      </c>
      <c r="AD19597">
        <v>12.056789999999999</v>
      </c>
      <c r="AE19597">
        <v>12.01985</v>
      </c>
      <c r="AF19597">
        <v>11.754580000000001</v>
      </c>
      <c r="AG19597" s="1" t="s">
        <v>159197</v>
      </c>
      <c r="AH19597">
        <v>11.82334</v>
      </c>
      <c r="AI19597">
        <v>11.98217</v>
      </c>
      <c r="AJ19597">
        <v>11.96236</v>
      </c>
      <c r="AK19597">
        <v>11.999499999999999</v>
      </c>
      <c r="AL19597">
        <v>12.01981</v>
      </c>
      <c r="AM19597">
        <v>11.86992</v>
      </c>
    </row>
    <row r="19598" spans="1:39" x14ac:dyDescent="0.3">
      <c r="A19598">
        <v>19597</v>
      </c>
      <c r="B19598">
        <v>7409</v>
      </c>
      <c r="C19598" s="1" t="s">
        <v>159198</v>
      </c>
      <c r="D19598" s="1" t="s">
        <v>159199</v>
      </c>
      <c r="E19598" s="1" t="s">
        <v>159200</v>
      </c>
      <c r="F19598" s="1" t="s">
        <v>159201</v>
      </c>
      <c r="G19598" s="1" t="s">
        <v>179</v>
      </c>
      <c r="H19598" s="1" t="s">
        <v>159202</v>
      </c>
      <c r="I19598" s="1" t="s">
        <v>159203</v>
      </c>
      <c r="J19598" s="1" t="s">
        <v>6683</v>
      </c>
      <c r="K19598">
        <v>12.260770000000001</v>
      </c>
      <c r="L19598">
        <v>11.98551</v>
      </c>
      <c r="M19598">
        <v>11.7004</v>
      </c>
      <c r="N19598">
        <v>11.997859999999999</v>
      </c>
      <c r="O19598">
        <v>12.392910000000001</v>
      </c>
      <c r="P19598">
        <v>12.42652</v>
      </c>
      <c r="Q19598">
        <v>12.23753</v>
      </c>
      <c r="R19598" s="1" t="s">
        <v>159204</v>
      </c>
      <c r="S19598">
        <v>12.250970000000001</v>
      </c>
      <c r="T19598">
        <v>12.25217</v>
      </c>
      <c r="U19598">
        <v>12.09539</v>
      </c>
      <c r="V19598">
        <v>12.20513</v>
      </c>
      <c r="W19598">
        <v>12.134650000000001</v>
      </c>
      <c r="X19598">
        <v>12.182449999999999</v>
      </c>
      <c r="Y19598">
        <v>12.39067</v>
      </c>
      <c r="Z19598">
        <v>12.14953</v>
      </c>
      <c r="AA19598">
        <v>12.29102</v>
      </c>
      <c r="AB19598">
        <v>12.341200000000001</v>
      </c>
      <c r="AC19598">
        <v>12.049860000000001</v>
      </c>
      <c r="AD19598">
        <v>11.65244</v>
      </c>
      <c r="AE19598">
        <v>11.74291</v>
      </c>
      <c r="AF19598">
        <v>12.03781</v>
      </c>
      <c r="AG19598" s="1" t="s">
        <v>159205</v>
      </c>
      <c r="AH19598">
        <v>11.963340000000001</v>
      </c>
      <c r="AI19598">
        <v>12.49137</v>
      </c>
      <c r="AJ19598">
        <v>12.247820000000001</v>
      </c>
      <c r="AK19598">
        <v>12.26993</v>
      </c>
      <c r="AL19598">
        <v>12.30461</v>
      </c>
      <c r="AM19598">
        <v>12.12077</v>
      </c>
    </row>
    <row r="19599" spans="1:39" x14ac:dyDescent="0.3">
      <c r="A19599">
        <v>19598</v>
      </c>
      <c r="B19599">
        <v>741</v>
      </c>
      <c r="C19599" s="1" t="s">
        <v>159206</v>
      </c>
      <c r="D19599" s="1" t="s">
        <v>159207</v>
      </c>
      <c r="E19599" s="1" t="s">
        <v>159208</v>
      </c>
      <c r="F19599" s="1" t="s">
        <v>159209</v>
      </c>
      <c r="G19599" s="1" t="s">
        <v>159210</v>
      </c>
      <c r="H19599" s="1" t="s">
        <v>159211</v>
      </c>
      <c r="I19599" s="1" t="s">
        <v>179</v>
      </c>
      <c r="J19599" s="1" t="s">
        <v>159212</v>
      </c>
      <c r="K19599">
        <v>15.4123</v>
      </c>
      <c r="L19599">
        <v>15.44463</v>
      </c>
      <c r="M19599">
        <v>15.37677</v>
      </c>
      <c r="N19599">
        <v>15.453609999999999</v>
      </c>
      <c r="O19599">
        <v>15.53232</v>
      </c>
      <c r="P19599">
        <v>15.582660000000001</v>
      </c>
      <c r="Q19599">
        <v>15.386609999999999</v>
      </c>
      <c r="R19599" s="1" t="s">
        <v>159213</v>
      </c>
      <c r="S19599">
        <v>15.4367</v>
      </c>
      <c r="T19599">
        <v>15.47132</v>
      </c>
      <c r="U19599">
        <v>15.36037</v>
      </c>
      <c r="V19599">
        <v>15.6235</v>
      </c>
      <c r="W19599">
        <v>15.37154</v>
      </c>
      <c r="X19599">
        <v>15.483750000000001</v>
      </c>
      <c r="Y19599">
        <v>15.394030000000001</v>
      </c>
      <c r="Z19599">
        <v>15.366390000000001</v>
      </c>
      <c r="AA19599">
        <v>15.42277</v>
      </c>
      <c r="AB19599">
        <v>15.3331</v>
      </c>
      <c r="AC19599">
        <v>15.394439999999999</v>
      </c>
      <c r="AD19599">
        <v>15.288180000000001</v>
      </c>
      <c r="AE19599">
        <v>15.273949999999999</v>
      </c>
      <c r="AF19599">
        <v>15.546250000000001</v>
      </c>
      <c r="AG19599" s="1" t="s">
        <v>159214</v>
      </c>
      <c r="AH19599">
        <v>15.44463</v>
      </c>
      <c r="AI19599">
        <v>15.48963</v>
      </c>
      <c r="AJ19599">
        <v>15.38574</v>
      </c>
      <c r="AK19599">
        <v>15.327209999999999</v>
      </c>
      <c r="AL19599">
        <v>15.40075</v>
      </c>
      <c r="AM19599">
        <v>15.366669999999999</v>
      </c>
    </row>
    <row r="19600" spans="1:39" x14ac:dyDescent="0.3">
      <c r="A19600">
        <v>19599</v>
      </c>
      <c r="B19600">
        <v>7410</v>
      </c>
      <c r="C19600" s="1" t="s">
        <v>159215</v>
      </c>
      <c r="D19600" s="1" t="s">
        <v>159216</v>
      </c>
      <c r="E19600" s="1" t="s">
        <v>159217</v>
      </c>
      <c r="F19600" s="1" t="s">
        <v>159218</v>
      </c>
      <c r="G19600" s="1" t="s">
        <v>159219</v>
      </c>
      <c r="H19600" s="1" t="s">
        <v>159220</v>
      </c>
      <c r="I19600" s="1" t="s">
        <v>159221</v>
      </c>
      <c r="J19600" s="1" t="s">
        <v>2560</v>
      </c>
      <c r="K19600">
        <v>11.890470000000001</v>
      </c>
      <c r="L19600">
        <v>12.01886</v>
      </c>
      <c r="M19600">
        <v>11.70696</v>
      </c>
      <c r="N19600">
        <v>11.898440000000001</v>
      </c>
      <c r="O19600">
        <v>11.90521</v>
      </c>
      <c r="P19600">
        <v>11.98882</v>
      </c>
      <c r="Q19600">
        <v>11.87331</v>
      </c>
      <c r="R19600" s="1" t="s">
        <v>159222</v>
      </c>
      <c r="S19600">
        <v>12.00046</v>
      </c>
      <c r="T19600">
        <v>11.98685</v>
      </c>
      <c r="U19600">
        <v>11.71185</v>
      </c>
      <c r="V19600">
        <v>12.046659999999999</v>
      </c>
      <c r="W19600">
        <v>11.893179999999999</v>
      </c>
      <c r="X19600">
        <v>11.865500000000001</v>
      </c>
      <c r="Y19600">
        <v>11.806609999999999</v>
      </c>
      <c r="Z19600">
        <v>11.793760000000001</v>
      </c>
      <c r="AA19600">
        <v>11.90174</v>
      </c>
      <c r="AB19600">
        <v>11.76275</v>
      </c>
      <c r="AC19600">
        <v>11.95153</v>
      </c>
      <c r="AD19600">
        <v>11.7559</v>
      </c>
      <c r="AE19600">
        <v>11.88289</v>
      </c>
      <c r="AF19600">
        <v>11.94741</v>
      </c>
      <c r="AG19600" s="1" t="s">
        <v>159223</v>
      </c>
      <c r="AH19600">
        <v>11.81917</v>
      </c>
      <c r="AI19600">
        <v>11.937060000000001</v>
      </c>
      <c r="AJ19600">
        <v>11.79631</v>
      </c>
      <c r="AK19600">
        <v>11.76632</v>
      </c>
      <c r="AL19600">
        <v>11.961510000000001</v>
      </c>
      <c r="AM19600">
        <v>11.767139999999999</v>
      </c>
    </row>
    <row r="19601" spans="1:39" x14ac:dyDescent="0.3">
      <c r="A19601">
        <v>19600</v>
      </c>
      <c r="B19601">
        <v>7411</v>
      </c>
      <c r="C19601" s="1" t="s">
        <v>159224</v>
      </c>
      <c r="D19601" s="1" t="s">
        <v>159225</v>
      </c>
      <c r="E19601" s="1" t="s">
        <v>159226</v>
      </c>
      <c r="F19601" s="1" t="s">
        <v>159227</v>
      </c>
      <c r="G19601" s="1" t="s">
        <v>179</v>
      </c>
      <c r="H19601" s="1" t="s">
        <v>159228</v>
      </c>
      <c r="I19601" s="1" t="s">
        <v>159229</v>
      </c>
      <c r="J19601" s="1" t="s">
        <v>3066</v>
      </c>
      <c r="K19601">
        <v>11.697469999999999</v>
      </c>
      <c r="L19601">
        <v>11.54786</v>
      </c>
      <c r="M19601">
        <v>11.824450000000001</v>
      </c>
      <c r="N19601">
        <v>11.64912</v>
      </c>
      <c r="O19601">
        <v>11.625249999999999</v>
      </c>
      <c r="P19601">
        <v>11.404339999999999</v>
      </c>
      <c r="Q19601">
        <v>11.41305</v>
      </c>
      <c r="R19601" s="1" t="s">
        <v>159230</v>
      </c>
      <c r="S19601">
        <v>11.672879999999999</v>
      </c>
      <c r="T19601">
        <v>12.121259999999999</v>
      </c>
      <c r="U19601">
        <v>11.440759999999999</v>
      </c>
      <c r="V19601">
        <v>11.189030000000001</v>
      </c>
      <c r="W19601">
        <v>11.617190000000001</v>
      </c>
      <c r="X19601">
        <v>11.561820000000001</v>
      </c>
      <c r="Y19601">
        <v>11.97819</v>
      </c>
      <c r="Z19601">
        <v>11.648540000000001</v>
      </c>
      <c r="AA19601">
        <v>11.55463</v>
      </c>
      <c r="AB19601">
        <v>11.765689999999999</v>
      </c>
      <c r="AC19601">
        <v>12.21916</v>
      </c>
      <c r="AD19601">
        <v>11.25867</v>
      </c>
      <c r="AE19601">
        <v>10.94997</v>
      </c>
      <c r="AF19601">
        <v>11.65962</v>
      </c>
      <c r="AG19601" s="1" t="s">
        <v>159231</v>
      </c>
      <c r="AH19601">
        <v>11.716950000000001</v>
      </c>
      <c r="AI19601">
        <v>11.83642</v>
      </c>
      <c r="AJ19601">
        <v>11.650069999999999</v>
      </c>
      <c r="AK19601">
        <v>11.628640000000001</v>
      </c>
      <c r="AL19601">
        <v>11.51754</v>
      </c>
      <c r="AM19601">
        <v>12.648059999999999</v>
      </c>
    </row>
    <row r="19602" spans="1:39" x14ac:dyDescent="0.3">
      <c r="A19602">
        <v>19601</v>
      </c>
      <c r="B19602">
        <v>7412</v>
      </c>
      <c r="C19602" s="1" t="s">
        <v>159232</v>
      </c>
      <c r="D19602" s="1" t="s">
        <v>159233</v>
      </c>
      <c r="E19602" s="1" t="s">
        <v>159234</v>
      </c>
      <c r="F19602" s="1" t="s">
        <v>159235</v>
      </c>
      <c r="G19602" s="1" t="s">
        <v>159236</v>
      </c>
      <c r="H19602" s="1" t="s">
        <v>159237</v>
      </c>
      <c r="I19602" s="1" t="s">
        <v>159238</v>
      </c>
      <c r="J19602" s="1" t="s">
        <v>37344</v>
      </c>
      <c r="K19602">
        <v>11.912280000000001</v>
      </c>
      <c r="L19602">
        <v>11.78936</v>
      </c>
      <c r="M19602">
        <v>11.86445</v>
      </c>
      <c r="N19602">
        <v>11.843159999999999</v>
      </c>
      <c r="O19602">
        <v>11.91099</v>
      </c>
      <c r="P19602">
        <v>11.76648</v>
      </c>
      <c r="Q19602">
        <v>11.964119999999999</v>
      </c>
      <c r="R19602" s="1" t="s">
        <v>159239</v>
      </c>
      <c r="S19602">
        <v>11.86139</v>
      </c>
      <c r="T19602">
        <v>11.82338</v>
      </c>
      <c r="U19602">
        <v>11.85168</v>
      </c>
      <c r="V19602">
        <v>11.74925</v>
      </c>
      <c r="W19602">
        <v>11.903119999999999</v>
      </c>
      <c r="X19602">
        <v>11.97724</v>
      </c>
      <c r="Y19602">
        <v>11.940530000000001</v>
      </c>
      <c r="Z19602">
        <v>11.976240000000001</v>
      </c>
      <c r="AA19602">
        <v>11.95302</v>
      </c>
      <c r="AB19602">
        <v>12.01868</v>
      </c>
      <c r="AC19602">
        <v>11.88979</v>
      </c>
      <c r="AD19602">
        <v>11.935549999999999</v>
      </c>
      <c r="AE19602">
        <v>11.799189999999999</v>
      </c>
      <c r="AF19602">
        <v>11.71213</v>
      </c>
      <c r="AG19602" s="1" t="s">
        <v>159240</v>
      </c>
      <c r="AH19602">
        <v>11.87269</v>
      </c>
      <c r="AI19602">
        <v>11.934229999999999</v>
      </c>
      <c r="AJ19602">
        <v>11.927149999999999</v>
      </c>
      <c r="AK19602">
        <v>11.78373</v>
      </c>
      <c r="AL19602">
        <v>11.87968</v>
      </c>
      <c r="AM19602">
        <v>11.70243</v>
      </c>
    </row>
    <row r="19603" spans="1:39" x14ac:dyDescent="0.3">
      <c r="A19603">
        <v>19602</v>
      </c>
      <c r="B19603">
        <v>7413</v>
      </c>
      <c r="C19603" s="1" t="s">
        <v>159241</v>
      </c>
      <c r="D19603" s="1" t="s">
        <v>159242</v>
      </c>
      <c r="E19603" s="1" t="s">
        <v>159243</v>
      </c>
      <c r="F19603" s="1" t="s">
        <v>159244</v>
      </c>
      <c r="G19603" s="1" t="s">
        <v>159245</v>
      </c>
      <c r="H19603" s="1" t="s">
        <v>159246</v>
      </c>
      <c r="I19603" s="1" t="s">
        <v>159247</v>
      </c>
      <c r="J19603" s="1" t="s">
        <v>15504</v>
      </c>
      <c r="K19603">
        <v>11.76901</v>
      </c>
      <c r="L19603">
        <v>11.71219</v>
      </c>
      <c r="M19603">
        <v>11.46823</v>
      </c>
      <c r="N19603">
        <v>11.55301</v>
      </c>
      <c r="O19603">
        <v>11.64673</v>
      </c>
      <c r="P19603">
        <v>11.66381</v>
      </c>
      <c r="Q19603">
        <v>11.48338</v>
      </c>
      <c r="R19603" s="1" t="s">
        <v>159248</v>
      </c>
      <c r="S19603">
        <v>11.62997</v>
      </c>
      <c r="T19603">
        <v>11.523300000000001</v>
      </c>
      <c r="U19603">
        <v>11.48307</v>
      </c>
      <c r="V19603">
        <v>11.59356</v>
      </c>
      <c r="W19603">
        <v>11.54792</v>
      </c>
      <c r="X19603">
        <v>11.51435</v>
      </c>
      <c r="Y19603">
        <v>11.45126</v>
      </c>
      <c r="Z19603">
        <v>11.61997</v>
      </c>
      <c r="AA19603">
        <v>11.59778</v>
      </c>
      <c r="AB19603">
        <v>11.66423</v>
      </c>
      <c r="AC19603">
        <v>11.51418</v>
      </c>
      <c r="AD19603">
        <v>11.459530000000001</v>
      </c>
      <c r="AE19603">
        <v>11.58902</v>
      </c>
      <c r="AF19603">
        <v>11.66398</v>
      </c>
      <c r="AG19603" s="1" t="s">
        <v>159249</v>
      </c>
      <c r="AH19603">
        <v>11.42144</v>
      </c>
      <c r="AI19603">
        <v>11.59456</v>
      </c>
      <c r="AJ19603">
        <v>11.60153</v>
      </c>
      <c r="AK19603">
        <v>11.47855</v>
      </c>
      <c r="AL19603">
        <v>11.67239</v>
      </c>
      <c r="AM19603">
        <v>11.56457</v>
      </c>
    </row>
    <row r="19604" spans="1:39" x14ac:dyDescent="0.3">
      <c r="A19604">
        <v>19603</v>
      </c>
      <c r="B19604">
        <v>7414</v>
      </c>
      <c r="C19604" s="1" t="s">
        <v>159250</v>
      </c>
      <c r="D19604" s="1" t="s">
        <v>159251</v>
      </c>
      <c r="E19604" s="1" t="s">
        <v>159252</v>
      </c>
      <c r="F19604" s="1" t="s">
        <v>159253</v>
      </c>
      <c r="G19604" s="1" t="s">
        <v>159254</v>
      </c>
      <c r="H19604" s="1" t="s">
        <v>159255</v>
      </c>
      <c r="I19604" s="1" t="s">
        <v>159256</v>
      </c>
      <c r="J19604" s="1" t="s">
        <v>67549</v>
      </c>
      <c r="K19604">
        <v>11.81958</v>
      </c>
      <c r="L19604">
        <v>12.19351</v>
      </c>
      <c r="M19604">
        <v>12.25619</v>
      </c>
      <c r="N19604">
        <v>11.82447</v>
      </c>
      <c r="O19604">
        <v>11.68295</v>
      </c>
      <c r="P19604">
        <v>11.495889999999999</v>
      </c>
      <c r="Q19604">
        <v>11.73015</v>
      </c>
      <c r="R19604" s="1" t="s">
        <v>157309</v>
      </c>
      <c r="S19604">
        <v>11.85596</v>
      </c>
      <c r="T19604">
        <v>11.872540000000001</v>
      </c>
      <c r="U19604">
        <v>11.808400000000001</v>
      </c>
      <c r="V19604">
        <v>11.336360000000001</v>
      </c>
      <c r="W19604">
        <v>12.394780000000001</v>
      </c>
      <c r="X19604">
        <v>11.89531</v>
      </c>
      <c r="Y19604">
        <v>12.114570000000001</v>
      </c>
      <c r="Z19604">
        <v>11.72902</v>
      </c>
      <c r="AA19604">
        <v>11.807880000000001</v>
      </c>
      <c r="AB19604">
        <v>11.74174</v>
      </c>
      <c r="AC19604">
        <v>11.934810000000001</v>
      </c>
      <c r="AD19604">
        <v>12.089650000000001</v>
      </c>
      <c r="AE19604">
        <v>11.8688</v>
      </c>
      <c r="AF19604">
        <v>11.8666</v>
      </c>
      <c r="AG19604" s="1" t="s">
        <v>159257</v>
      </c>
      <c r="AH19604">
        <v>11.94919</v>
      </c>
      <c r="AI19604">
        <v>11.765409999999999</v>
      </c>
      <c r="AJ19604">
        <v>11.81837</v>
      </c>
      <c r="AK19604">
        <v>11.862740000000001</v>
      </c>
      <c r="AL19604">
        <v>11.914529999999999</v>
      </c>
      <c r="AM19604">
        <v>12.181889999999999</v>
      </c>
    </row>
    <row r="19605" spans="1:39" x14ac:dyDescent="0.3">
      <c r="A19605">
        <v>19604</v>
      </c>
      <c r="B19605">
        <v>7415</v>
      </c>
      <c r="C19605" s="1" t="s">
        <v>159258</v>
      </c>
      <c r="D19605" s="1" t="s">
        <v>159259</v>
      </c>
      <c r="E19605" s="1" t="s">
        <v>159260</v>
      </c>
      <c r="F19605" s="1" t="s">
        <v>159261</v>
      </c>
      <c r="G19605" s="1" t="s">
        <v>159262</v>
      </c>
      <c r="H19605" s="1" t="s">
        <v>159263</v>
      </c>
      <c r="I19605" s="1" t="s">
        <v>159264</v>
      </c>
      <c r="J19605" s="1" t="s">
        <v>3859</v>
      </c>
      <c r="K19605">
        <v>11.791969999999999</v>
      </c>
      <c r="L19605">
        <v>12.188650000000001</v>
      </c>
      <c r="M19605">
        <v>12.342370000000001</v>
      </c>
      <c r="N19605">
        <v>12.14344</v>
      </c>
      <c r="O19605">
        <v>11.606640000000001</v>
      </c>
      <c r="P19605">
        <v>11.93463</v>
      </c>
      <c r="Q19605">
        <v>12.0566</v>
      </c>
      <c r="R19605" s="1" t="s">
        <v>159265</v>
      </c>
      <c r="S19605">
        <v>11.714790000000001</v>
      </c>
      <c r="T19605">
        <v>12.047890000000001</v>
      </c>
      <c r="U19605">
        <v>12.00169</v>
      </c>
      <c r="V19605">
        <v>11.690849999999999</v>
      </c>
      <c r="W19605">
        <v>12.07612</v>
      </c>
      <c r="X19605">
        <v>11.94262</v>
      </c>
      <c r="Y19605">
        <v>11.93323</v>
      </c>
      <c r="Z19605">
        <v>12.23875</v>
      </c>
      <c r="AA19605">
        <v>12.062580000000001</v>
      </c>
      <c r="AB19605">
        <v>12.059139999999999</v>
      </c>
      <c r="AC19605">
        <v>11.87832</v>
      </c>
      <c r="AD19605">
        <v>12.177670000000001</v>
      </c>
      <c r="AE19605">
        <v>12.227819999999999</v>
      </c>
      <c r="AF19605">
        <v>12.0258</v>
      </c>
      <c r="AG19605" s="1" t="s">
        <v>159266</v>
      </c>
      <c r="AH19605">
        <v>12.07202</v>
      </c>
      <c r="AI19605">
        <v>11.950939999999999</v>
      </c>
      <c r="AJ19605">
        <v>12.25226</v>
      </c>
      <c r="AK19605">
        <v>12.341430000000001</v>
      </c>
      <c r="AL19605">
        <v>12.08121</v>
      </c>
      <c r="AM19605">
        <v>11.964359999999999</v>
      </c>
    </row>
    <row r="19606" spans="1:39" x14ac:dyDescent="0.3">
      <c r="A19606">
        <v>19605</v>
      </c>
      <c r="B19606">
        <v>7416</v>
      </c>
      <c r="C19606" s="1" t="s">
        <v>159267</v>
      </c>
      <c r="D19606" s="1" t="s">
        <v>159268</v>
      </c>
      <c r="E19606" s="1" t="s">
        <v>159269</v>
      </c>
      <c r="F19606" s="1" t="s">
        <v>159270</v>
      </c>
      <c r="G19606" s="1" t="s">
        <v>179</v>
      </c>
      <c r="H19606" s="1" t="s">
        <v>159271</v>
      </c>
      <c r="I19606" s="1" t="s">
        <v>179</v>
      </c>
      <c r="J19606" s="1" t="s">
        <v>11721</v>
      </c>
      <c r="K19606">
        <v>12.017530000000001</v>
      </c>
      <c r="L19606">
        <v>12.098470000000001</v>
      </c>
      <c r="M19606">
        <v>12.007070000000001</v>
      </c>
      <c r="N19606">
        <v>11.99832</v>
      </c>
      <c r="O19606">
        <v>11.821070000000001</v>
      </c>
      <c r="P19606">
        <v>11.816940000000001</v>
      </c>
      <c r="Q19606">
        <v>11.788169999999999</v>
      </c>
      <c r="R19606" s="1" t="s">
        <v>159272</v>
      </c>
      <c r="S19606">
        <v>11.9809</v>
      </c>
      <c r="T19606">
        <v>12.02877</v>
      </c>
      <c r="U19606">
        <v>11.75027</v>
      </c>
      <c r="V19606">
        <v>11.93993</v>
      </c>
      <c r="W19606">
        <v>12.14329</v>
      </c>
      <c r="X19606">
        <v>11.99253</v>
      </c>
      <c r="Y19606">
        <v>11.89082</v>
      </c>
      <c r="Z19606">
        <v>12.145060000000001</v>
      </c>
      <c r="AA19606">
        <v>12.08531</v>
      </c>
      <c r="AB19606">
        <v>11.78023</v>
      </c>
      <c r="AC19606">
        <v>11.98915</v>
      </c>
      <c r="AD19606">
        <v>11.87846</v>
      </c>
      <c r="AE19606">
        <v>11.86655</v>
      </c>
      <c r="AF19606">
        <v>12.01319</v>
      </c>
      <c r="AG19606" s="1" t="s">
        <v>159273</v>
      </c>
      <c r="AH19606">
        <v>12.07676</v>
      </c>
      <c r="AI19606">
        <v>11.67722</v>
      </c>
      <c r="AJ19606">
        <v>11.98831</v>
      </c>
      <c r="AK19606">
        <v>12.03558</v>
      </c>
      <c r="AL19606">
        <v>12.019220000000001</v>
      </c>
      <c r="AM19606">
        <v>12.09019</v>
      </c>
    </row>
    <row r="19607" spans="1:39" x14ac:dyDescent="0.3">
      <c r="A19607">
        <v>19606</v>
      </c>
      <c r="B19607">
        <v>7417</v>
      </c>
      <c r="C19607" s="1" t="s">
        <v>159274</v>
      </c>
      <c r="D19607" s="1" t="s">
        <v>159275</v>
      </c>
      <c r="E19607" s="1" t="s">
        <v>159276</v>
      </c>
      <c r="F19607" s="1" t="s">
        <v>159277</v>
      </c>
      <c r="G19607" s="1" t="s">
        <v>159278</v>
      </c>
      <c r="H19607" s="1" t="s">
        <v>159279</v>
      </c>
      <c r="I19607" s="1" t="s">
        <v>159280</v>
      </c>
      <c r="J19607" s="1" t="s">
        <v>37537</v>
      </c>
      <c r="K19607">
        <v>9.0156919999999996</v>
      </c>
      <c r="L19607">
        <v>9.3846109999999996</v>
      </c>
      <c r="M19607">
        <v>8.9791570000000007</v>
      </c>
      <c r="N19607">
        <v>9.2156280000000006</v>
      </c>
      <c r="O19607">
        <v>9.1132120000000008</v>
      </c>
      <c r="P19607">
        <v>8.7334610000000001</v>
      </c>
      <c r="Q19607">
        <v>8.9222389999999994</v>
      </c>
      <c r="R19607" s="1" t="s">
        <v>159281</v>
      </c>
      <c r="S19607">
        <v>8.5754040000000007</v>
      </c>
      <c r="T19607">
        <v>8.9064230000000002</v>
      </c>
      <c r="U19607">
        <v>9.0092440000000007</v>
      </c>
      <c r="V19607">
        <v>9.177956</v>
      </c>
      <c r="W19607">
        <v>9.0119089999999993</v>
      </c>
      <c r="X19607">
        <v>8.8011199999999992</v>
      </c>
      <c r="Y19607">
        <v>8.8682060000000007</v>
      </c>
      <c r="Z19607">
        <v>8.9643859999999993</v>
      </c>
      <c r="AA19607">
        <v>9.403651</v>
      </c>
      <c r="AB19607">
        <v>9.4727879999999995</v>
      </c>
      <c r="AC19607">
        <v>9.5336429999999996</v>
      </c>
      <c r="AD19607">
        <v>9.1412080000000007</v>
      </c>
      <c r="AE19607">
        <v>9.7737800000000004</v>
      </c>
      <c r="AF19607">
        <v>9.1272710000000004</v>
      </c>
      <c r="AG19607" s="1" t="s">
        <v>159282</v>
      </c>
      <c r="AH19607">
        <v>9.3205329999999993</v>
      </c>
      <c r="AI19607">
        <v>9.1056150000000002</v>
      </c>
      <c r="AJ19607">
        <v>9.0336820000000007</v>
      </c>
      <c r="AK19607">
        <v>9.2505330000000008</v>
      </c>
      <c r="AL19607">
        <v>8.8758049999999997</v>
      </c>
      <c r="AM19607">
        <v>9.3817380000000004</v>
      </c>
    </row>
    <row r="19608" spans="1:39" x14ac:dyDescent="0.3">
      <c r="A19608">
        <v>19607</v>
      </c>
      <c r="B19608">
        <v>7418</v>
      </c>
      <c r="C19608" s="1" t="s">
        <v>159283</v>
      </c>
      <c r="D19608" s="1" t="s">
        <v>159284</v>
      </c>
      <c r="E19608" s="1" t="s">
        <v>159285</v>
      </c>
      <c r="F19608" s="1" t="s">
        <v>159286</v>
      </c>
      <c r="G19608" s="1" t="s">
        <v>159287</v>
      </c>
      <c r="H19608" s="1" t="s">
        <v>159288</v>
      </c>
      <c r="I19608" s="1" t="s">
        <v>159289</v>
      </c>
      <c r="J19608" s="1" t="s">
        <v>2671</v>
      </c>
      <c r="K19608">
        <v>11.814859999999999</v>
      </c>
      <c r="L19608">
        <v>11.94407</v>
      </c>
      <c r="M19608">
        <v>12.164070000000001</v>
      </c>
      <c r="N19608">
        <v>12.17243</v>
      </c>
      <c r="O19608">
        <v>11.741020000000001</v>
      </c>
      <c r="P19608">
        <v>12.309699999999999</v>
      </c>
      <c r="Q19608">
        <v>12.01933</v>
      </c>
      <c r="R19608" s="1" t="s">
        <v>159290</v>
      </c>
      <c r="S19608">
        <v>12.17013</v>
      </c>
      <c r="T19608">
        <v>11.990220000000001</v>
      </c>
      <c r="U19608">
        <v>12.29928</v>
      </c>
      <c r="V19608">
        <v>12.30378</v>
      </c>
      <c r="W19608">
        <v>11.90381</v>
      </c>
      <c r="X19608">
        <v>12.03351</v>
      </c>
      <c r="Y19608">
        <v>11.73573</v>
      </c>
      <c r="Z19608">
        <v>11.67384</v>
      </c>
      <c r="AA19608">
        <v>12.073969999999999</v>
      </c>
      <c r="AB19608">
        <v>11.87082</v>
      </c>
      <c r="AC19608">
        <v>11.904</v>
      </c>
      <c r="AD19608">
        <v>12.12861</v>
      </c>
      <c r="AE19608">
        <v>12.16656</v>
      </c>
      <c r="AF19608">
        <v>12.17205</v>
      </c>
      <c r="AG19608" s="1" t="s">
        <v>159291</v>
      </c>
      <c r="AH19608">
        <v>12.16695</v>
      </c>
      <c r="AI19608">
        <v>12.10482</v>
      </c>
      <c r="AJ19608">
        <v>11.81901</v>
      </c>
      <c r="AK19608">
        <v>11.947469999999999</v>
      </c>
      <c r="AL19608">
        <v>11.78088</v>
      </c>
      <c r="AM19608">
        <v>11.651680000000001</v>
      </c>
    </row>
    <row r="19609" spans="1:39" x14ac:dyDescent="0.3">
      <c r="A19609">
        <v>19608</v>
      </c>
      <c r="B19609">
        <v>7419</v>
      </c>
      <c r="C19609" s="1" t="s">
        <v>159292</v>
      </c>
      <c r="D19609" s="1" t="s">
        <v>159293</v>
      </c>
      <c r="E19609" s="1" t="s">
        <v>159294</v>
      </c>
      <c r="F19609" s="1" t="s">
        <v>159295</v>
      </c>
      <c r="G19609" s="1" t="s">
        <v>159296</v>
      </c>
      <c r="H19609" s="1" t="s">
        <v>159297</v>
      </c>
      <c r="I19609" s="1" t="s">
        <v>159298</v>
      </c>
      <c r="J19609" s="1" t="s">
        <v>36732</v>
      </c>
      <c r="K19609">
        <v>12.012919999999999</v>
      </c>
      <c r="L19609">
        <v>11.82602</v>
      </c>
      <c r="M19609">
        <v>11.815709999999999</v>
      </c>
      <c r="N19609">
        <v>11.97682</v>
      </c>
      <c r="O19609">
        <v>11.98085</v>
      </c>
      <c r="P19609">
        <v>12.041679999999999</v>
      </c>
      <c r="Q19609">
        <v>11.987550000000001</v>
      </c>
      <c r="R19609" s="1" t="s">
        <v>159299</v>
      </c>
      <c r="S19609">
        <v>11.981640000000001</v>
      </c>
      <c r="T19609">
        <v>11.837770000000001</v>
      </c>
      <c r="U19609">
        <v>12.07978</v>
      </c>
      <c r="V19609">
        <v>12.026870000000001</v>
      </c>
      <c r="W19609">
        <v>11.85291</v>
      </c>
      <c r="X19609">
        <v>11.898809999999999</v>
      </c>
      <c r="Y19609">
        <v>12.01797</v>
      </c>
      <c r="Z19609">
        <v>12.16595</v>
      </c>
      <c r="AA19609">
        <v>12.131130000000001</v>
      </c>
      <c r="AB19609">
        <v>12.02661</v>
      </c>
      <c r="AC19609">
        <v>12.04847</v>
      </c>
      <c r="AD19609">
        <v>11.969189999999999</v>
      </c>
      <c r="AE19609">
        <v>12.01831</v>
      </c>
      <c r="AF19609">
        <v>11.973789999999999</v>
      </c>
      <c r="AG19609" s="1" t="s">
        <v>159300</v>
      </c>
      <c r="AH19609">
        <v>11.95304</v>
      </c>
      <c r="AI19609">
        <v>12.019600000000001</v>
      </c>
      <c r="AJ19609">
        <v>12.051780000000001</v>
      </c>
      <c r="AK19609">
        <v>12.074719999999999</v>
      </c>
      <c r="AL19609">
        <v>11.99001</v>
      </c>
      <c r="AM19609">
        <v>11.98282</v>
      </c>
    </row>
    <row r="19610" spans="1:39" x14ac:dyDescent="0.3">
      <c r="A19610">
        <v>19609</v>
      </c>
      <c r="B19610">
        <v>742</v>
      </c>
      <c r="C19610" s="1" t="s">
        <v>159301</v>
      </c>
      <c r="D19610" s="1" t="s">
        <v>159302</v>
      </c>
      <c r="E19610" s="1" t="s">
        <v>159303</v>
      </c>
      <c r="F19610" s="1" t="s">
        <v>159304</v>
      </c>
      <c r="G19610" s="1" t="s">
        <v>159305</v>
      </c>
      <c r="H19610" s="1" t="s">
        <v>159306</v>
      </c>
      <c r="I19610" s="1" t="s">
        <v>159307</v>
      </c>
      <c r="J19610" s="1" t="s">
        <v>159308</v>
      </c>
      <c r="K19610">
        <v>15.34939</v>
      </c>
      <c r="L19610">
        <v>15.04725</v>
      </c>
      <c r="M19610">
        <v>15.295</v>
      </c>
      <c r="N19610">
        <v>15.232839999999999</v>
      </c>
      <c r="O19610">
        <v>15.373290000000001</v>
      </c>
      <c r="P19610">
        <v>15.2616</v>
      </c>
      <c r="Q19610">
        <v>15.564550000000001</v>
      </c>
      <c r="R19610" s="1" t="s">
        <v>159309</v>
      </c>
      <c r="S19610">
        <v>15.342460000000001</v>
      </c>
      <c r="T19610">
        <v>15.23085</v>
      </c>
      <c r="U19610">
        <v>15.48373</v>
      </c>
      <c r="V19610">
        <v>15.433770000000001</v>
      </c>
      <c r="W19610">
        <v>15.262790000000001</v>
      </c>
      <c r="X19610">
        <v>15.40812</v>
      </c>
      <c r="Y19610">
        <v>15.472060000000001</v>
      </c>
      <c r="Z19610">
        <v>15.34717</v>
      </c>
      <c r="AA19610">
        <v>15.32648</v>
      </c>
      <c r="AB19610">
        <v>15.52229</v>
      </c>
      <c r="AC19610">
        <v>15.20628</v>
      </c>
      <c r="AD19610">
        <v>15.28956</v>
      </c>
      <c r="AE19610">
        <v>15.105589999999999</v>
      </c>
      <c r="AF19610">
        <v>15.325419999999999</v>
      </c>
      <c r="AG19610" s="1" t="s">
        <v>159310</v>
      </c>
      <c r="AH19610">
        <v>15.409789999999999</v>
      </c>
      <c r="AI19610">
        <v>15.62294</v>
      </c>
      <c r="AJ19610">
        <v>15.26543</v>
      </c>
      <c r="AK19610">
        <v>15.39209</v>
      </c>
      <c r="AL19610">
        <v>15.203189999999999</v>
      </c>
      <c r="AM19610">
        <v>15.120189999999999</v>
      </c>
    </row>
    <row r="19611" spans="1:39" x14ac:dyDescent="0.3">
      <c r="A19611">
        <v>19610</v>
      </c>
      <c r="B19611">
        <v>7420</v>
      </c>
      <c r="C19611" s="1" t="s">
        <v>159311</v>
      </c>
      <c r="D19611" s="1" t="s">
        <v>159312</v>
      </c>
      <c r="E19611" s="1" t="s">
        <v>159313</v>
      </c>
      <c r="F19611" s="1" t="s">
        <v>159314</v>
      </c>
      <c r="G19611" s="1" t="s">
        <v>179</v>
      </c>
      <c r="H19611" s="1" t="s">
        <v>159315</v>
      </c>
      <c r="I19611" s="1" t="s">
        <v>159316</v>
      </c>
      <c r="J19611" s="1" t="s">
        <v>13948</v>
      </c>
      <c r="K19611">
        <v>11.909700000000001</v>
      </c>
      <c r="L19611">
        <v>11.81038</v>
      </c>
      <c r="M19611">
        <v>11.83276</v>
      </c>
      <c r="N19611">
        <v>11.89974</v>
      </c>
      <c r="O19611">
        <v>11.8689</v>
      </c>
      <c r="P19611">
        <v>11.850009999999999</v>
      </c>
      <c r="Q19611">
        <v>11.81141</v>
      </c>
      <c r="R19611" s="1" t="s">
        <v>159317</v>
      </c>
      <c r="S19611">
        <v>11.8657</v>
      </c>
      <c r="T19611">
        <v>11.91384</v>
      </c>
      <c r="U19611">
        <v>11.982200000000001</v>
      </c>
      <c r="V19611">
        <v>11.838839999999999</v>
      </c>
      <c r="W19611">
        <v>11.893140000000001</v>
      </c>
      <c r="X19611">
        <v>11.90629</v>
      </c>
      <c r="Y19611">
        <v>11.889390000000001</v>
      </c>
      <c r="Z19611">
        <v>11.91778</v>
      </c>
      <c r="AA19611">
        <v>11.861610000000001</v>
      </c>
      <c r="AB19611">
        <v>11.75287</v>
      </c>
      <c r="AC19611">
        <v>11.84075</v>
      </c>
      <c r="AD19611">
        <v>11.87401</v>
      </c>
      <c r="AE19611">
        <v>11.81033</v>
      </c>
      <c r="AF19611">
        <v>11.90175</v>
      </c>
      <c r="AG19611" s="1" t="s">
        <v>159318</v>
      </c>
      <c r="AH19611">
        <v>11.829459999999999</v>
      </c>
      <c r="AI19611">
        <v>11.84108</v>
      </c>
      <c r="AJ19611">
        <v>11.90578</v>
      </c>
      <c r="AK19611">
        <v>11.870509999999999</v>
      </c>
      <c r="AL19611">
        <v>11.952540000000001</v>
      </c>
      <c r="AM19611">
        <v>11.79975</v>
      </c>
    </row>
    <row r="19612" spans="1:39" x14ac:dyDescent="0.3">
      <c r="A19612">
        <v>19611</v>
      </c>
      <c r="B19612">
        <v>7421</v>
      </c>
      <c r="C19612" s="1" t="s">
        <v>159319</v>
      </c>
      <c r="D19612" s="1" t="s">
        <v>159320</v>
      </c>
      <c r="E19612" s="1" t="s">
        <v>159321</v>
      </c>
      <c r="F19612" s="1" t="s">
        <v>159322</v>
      </c>
      <c r="G19612" s="1" t="s">
        <v>159323</v>
      </c>
      <c r="H19612" s="1" t="s">
        <v>159324</v>
      </c>
      <c r="I19612" s="1" t="s">
        <v>159325</v>
      </c>
      <c r="J19612" s="1" t="s">
        <v>17325</v>
      </c>
      <c r="K19612">
        <v>11.367559999999999</v>
      </c>
      <c r="L19612">
        <v>11.107749999999999</v>
      </c>
      <c r="M19612">
        <v>11.97677</v>
      </c>
      <c r="N19612">
        <v>11.582549999999999</v>
      </c>
      <c r="O19612">
        <v>11.87555</v>
      </c>
      <c r="P19612">
        <v>11.99616</v>
      </c>
      <c r="Q19612">
        <v>11.50155</v>
      </c>
      <c r="R19612" s="1" t="s">
        <v>159326</v>
      </c>
      <c r="S19612">
        <v>11.826919999999999</v>
      </c>
      <c r="T19612">
        <v>11.67596</v>
      </c>
      <c r="U19612">
        <v>11.582879999999999</v>
      </c>
      <c r="V19612">
        <v>12.03041</v>
      </c>
      <c r="W19612">
        <v>11.37379</v>
      </c>
      <c r="X19612">
        <v>11.510300000000001</v>
      </c>
      <c r="Y19612">
        <v>11.55691</v>
      </c>
      <c r="Z19612">
        <v>11.392060000000001</v>
      </c>
      <c r="AA19612">
        <v>11.788919999999999</v>
      </c>
      <c r="AB19612">
        <v>11.55641</v>
      </c>
      <c r="AC19612">
        <v>11.52163</v>
      </c>
      <c r="AD19612">
        <v>12.00136</v>
      </c>
      <c r="AE19612">
        <v>12.71569</v>
      </c>
      <c r="AF19612">
        <v>11.73714</v>
      </c>
      <c r="AG19612" s="1" t="s">
        <v>159327</v>
      </c>
      <c r="AH19612">
        <v>11.9299</v>
      </c>
      <c r="AI19612">
        <v>11.885759999999999</v>
      </c>
      <c r="AJ19612">
        <v>11.516</v>
      </c>
      <c r="AK19612">
        <v>11.497730000000001</v>
      </c>
      <c r="AL19612">
        <v>12.045070000000001</v>
      </c>
      <c r="AM19612">
        <v>11.133800000000001</v>
      </c>
    </row>
    <row r="19613" spans="1:39" x14ac:dyDescent="0.3">
      <c r="A19613">
        <v>19612</v>
      </c>
      <c r="B19613">
        <v>7422</v>
      </c>
      <c r="C19613" s="1" t="s">
        <v>159328</v>
      </c>
      <c r="D19613" s="1" t="s">
        <v>159329</v>
      </c>
      <c r="E19613" s="1" t="s">
        <v>159330</v>
      </c>
      <c r="F19613" s="1" t="s">
        <v>159331</v>
      </c>
      <c r="G19613" s="1" t="s">
        <v>179</v>
      </c>
      <c r="H19613" s="1" t="s">
        <v>159332</v>
      </c>
      <c r="I19613" s="1" t="s">
        <v>179</v>
      </c>
      <c r="J19613" s="1" t="s">
        <v>4579</v>
      </c>
      <c r="K19613">
        <v>12.50159</v>
      </c>
      <c r="L19613">
        <v>12.46687</v>
      </c>
      <c r="M19613">
        <v>12.161960000000001</v>
      </c>
      <c r="N19613">
        <v>12.24432</v>
      </c>
      <c r="O19613">
        <v>12.31223</v>
      </c>
      <c r="P19613">
        <v>12.51017</v>
      </c>
      <c r="Q19613">
        <v>12.276619999999999</v>
      </c>
      <c r="R19613" s="1" t="s">
        <v>159333</v>
      </c>
      <c r="S19613">
        <v>12.255269999999999</v>
      </c>
      <c r="T19613">
        <v>12.03411</v>
      </c>
      <c r="U19613">
        <v>12.43332</v>
      </c>
      <c r="V19613">
        <v>12.962210000000001</v>
      </c>
      <c r="W19613">
        <v>12.192489999999999</v>
      </c>
      <c r="X19613">
        <v>12.21355</v>
      </c>
      <c r="Y19613">
        <v>12.165850000000001</v>
      </c>
      <c r="Z19613">
        <v>12.39866</v>
      </c>
      <c r="AA19613">
        <v>12.374599999999999</v>
      </c>
      <c r="AB19613">
        <v>12.303649999999999</v>
      </c>
      <c r="AC19613">
        <v>12.26966</v>
      </c>
      <c r="AD19613">
        <v>12.144130000000001</v>
      </c>
      <c r="AE19613">
        <v>12.19561</v>
      </c>
      <c r="AF19613">
        <v>12.6595</v>
      </c>
      <c r="AG19613" s="1" t="s">
        <v>159334</v>
      </c>
      <c r="AH19613">
        <v>12.3665</v>
      </c>
      <c r="AI19613">
        <v>12.18648</v>
      </c>
      <c r="AJ19613">
        <v>12.314439999999999</v>
      </c>
      <c r="AK19613">
        <v>12.32099</v>
      </c>
      <c r="AL19613">
        <v>12.20026</v>
      </c>
      <c r="AM19613">
        <v>12.419639999999999</v>
      </c>
    </row>
    <row r="19614" spans="1:39" x14ac:dyDescent="0.3">
      <c r="A19614">
        <v>19613</v>
      </c>
      <c r="B19614">
        <v>7423</v>
      </c>
      <c r="C19614" s="1" t="s">
        <v>159335</v>
      </c>
      <c r="D19614" s="1" t="s">
        <v>159336</v>
      </c>
      <c r="E19614" s="1" t="s">
        <v>159337</v>
      </c>
      <c r="F19614" s="1" t="s">
        <v>159338</v>
      </c>
      <c r="G19614" s="1" t="s">
        <v>179</v>
      </c>
      <c r="H19614" s="1" t="s">
        <v>159339</v>
      </c>
      <c r="I19614" s="1" t="s">
        <v>179</v>
      </c>
      <c r="J19614" s="1" t="s">
        <v>91126</v>
      </c>
      <c r="K19614">
        <v>12.01702</v>
      </c>
      <c r="L19614">
        <v>11.841329999999999</v>
      </c>
      <c r="M19614">
        <v>11.72068</v>
      </c>
      <c r="N19614">
        <v>11.858840000000001</v>
      </c>
      <c r="O19614">
        <v>12.03631</v>
      </c>
      <c r="P19614">
        <v>12.066129999999999</v>
      </c>
      <c r="Q19614">
        <v>11.97081</v>
      </c>
      <c r="R19614" s="1" t="s">
        <v>159340</v>
      </c>
      <c r="S19614">
        <v>11.878220000000001</v>
      </c>
      <c r="T19614">
        <v>11.858639999999999</v>
      </c>
      <c r="U19614">
        <v>11.92939</v>
      </c>
      <c r="V19614">
        <v>12.13429</v>
      </c>
      <c r="W19614">
        <v>11.96776</v>
      </c>
      <c r="X19614">
        <v>11.95866</v>
      </c>
      <c r="Y19614">
        <v>11.73156</v>
      </c>
      <c r="Z19614">
        <v>11.954459999999999</v>
      </c>
      <c r="AA19614">
        <v>11.99457</v>
      </c>
      <c r="AB19614">
        <v>11.856529999999999</v>
      </c>
      <c r="AC19614">
        <v>11.88322</v>
      </c>
      <c r="AD19614">
        <v>11.81898</v>
      </c>
      <c r="AE19614">
        <v>11.77618</v>
      </c>
      <c r="AF19614">
        <v>11.86741</v>
      </c>
      <c r="AG19614" s="1" t="s">
        <v>159341</v>
      </c>
      <c r="AH19614">
        <v>11.81901</v>
      </c>
      <c r="AI19614">
        <v>11.96345</v>
      </c>
      <c r="AJ19614">
        <v>11.8367</v>
      </c>
      <c r="AK19614">
        <v>11.934380000000001</v>
      </c>
      <c r="AL19614">
        <v>12.014950000000001</v>
      </c>
      <c r="AM19614">
        <v>11.93568</v>
      </c>
    </row>
    <row r="19615" spans="1:39" x14ac:dyDescent="0.3">
      <c r="A19615">
        <v>19614</v>
      </c>
      <c r="B19615">
        <v>7424</v>
      </c>
      <c r="C19615" s="1" t="s">
        <v>159342</v>
      </c>
      <c r="D19615" s="1" t="s">
        <v>159343</v>
      </c>
      <c r="E19615" s="1" t="s">
        <v>159344</v>
      </c>
      <c r="F19615" s="1" t="s">
        <v>159345</v>
      </c>
      <c r="G19615" s="1" t="s">
        <v>179</v>
      </c>
      <c r="H19615" s="1" t="s">
        <v>159346</v>
      </c>
      <c r="I19615" s="1" t="s">
        <v>159347</v>
      </c>
      <c r="J19615" s="1" t="s">
        <v>31924</v>
      </c>
      <c r="K19615">
        <v>10.53974</v>
      </c>
      <c r="L19615">
        <v>10.53959</v>
      </c>
      <c r="M19615">
        <v>10.24192</v>
      </c>
      <c r="N19615">
        <v>10.41061</v>
      </c>
      <c r="O19615">
        <v>10.518610000000001</v>
      </c>
      <c r="P19615">
        <v>10.48531</v>
      </c>
      <c r="Q19615">
        <v>10.256919999999999</v>
      </c>
      <c r="R19615" s="1" t="s">
        <v>159348</v>
      </c>
      <c r="S19615">
        <v>10.119910000000001</v>
      </c>
      <c r="T19615">
        <v>10.207710000000001</v>
      </c>
      <c r="U19615">
        <v>10.057510000000001</v>
      </c>
      <c r="V19615">
        <v>10.54205</v>
      </c>
      <c r="W19615">
        <v>10.104240000000001</v>
      </c>
      <c r="X19615">
        <v>10.056509999999999</v>
      </c>
      <c r="Y19615">
        <v>10.28425</v>
      </c>
      <c r="Z19615">
        <v>10.11233</v>
      </c>
      <c r="AA19615">
        <v>10.392709999999999</v>
      </c>
      <c r="AB19615">
        <v>10.08761</v>
      </c>
      <c r="AC19615">
        <v>10.5389</v>
      </c>
      <c r="AD19615">
        <v>9.6996719999999996</v>
      </c>
      <c r="AE19615">
        <v>9.7769680000000001</v>
      </c>
      <c r="AF19615">
        <v>10.30663</v>
      </c>
      <c r="AG19615" s="1" t="s">
        <v>159349</v>
      </c>
      <c r="AH19615">
        <v>10.052949999999999</v>
      </c>
      <c r="AI19615">
        <v>10.571870000000001</v>
      </c>
      <c r="AJ19615">
        <v>10.317740000000001</v>
      </c>
      <c r="AK19615">
        <v>9.8974980000000006</v>
      </c>
      <c r="AL19615">
        <v>10.267609999999999</v>
      </c>
      <c r="AM19615">
        <v>10.8941</v>
      </c>
    </row>
    <row r="19616" spans="1:39" x14ac:dyDescent="0.3">
      <c r="A19616">
        <v>19615</v>
      </c>
      <c r="B19616">
        <v>7425</v>
      </c>
      <c r="C19616" s="1" t="s">
        <v>159350</v>
      </c>
      <c r="D19616" s="1" t="s">
        <v>159351</v>
      </c>
      <c r="E19616" s="1" t="s">
        <v>159352</v>
      </c>
      <c r="F19616" s="1" t="s">
        <v>159353</v>
      </c>
      <c r="G19616" s="1" t="s">
        <v>159354</v>
      </c>
      <c r="H19616" s="1" t="s">
        <v>159355</v>
      </c>
      <c r="I19616" s="1" t="s">
        <v>159356</v>
      </c>
      <c r="J19616" s="1" t="s">
        <v>17032</v>
      </c>
      <c r="K19616">
        <v>11.625629999999999</v>
      </c>
      <c r="L19616">
        <v>11.59385</v>
      </c>
      <c r="M19616">
        <v>11.89053</v>
      </c>
      <c r="N19616">
        <v>11.47438</v>
      </c>
      <c r="O19616">
        <v>11.61492</v>
      </c>
      <c r="P19616">
        <v>11.62696</v>
      </c>
      <c r="Q19616">
        <v>11.557510000000001</v>
      </c>
      <c r="R19616" s="1" t="s">
        <v>159357</v>
      </c>
      <c r="S19616">
        <v>11.61121</v>
      </c>
      <c r="T19616">
        <v>11.617509999999999</v>
      </c>
      <c r="U19616">
        <v>11.652699999999999</v>
      </c>
      <c r="V19616">
        <v>11.49377</v>
      </c>
      <c r="W19616">
        <v>11.75962</v>
      </c>
      <c r="X19616">
        <v>11.595750000000001</v>
      </c>
      <c r="Y19616">
        <v>11.741210000000001</v>
      </c>
      <c r="Z19616">
        <v>11.69819</v>
      </c>
      <c r="AA19616">
        <v>11.639390000000001</v>
      </c>
      <c r="AB19616">
        <v>11.76754</v>
      </c>
      <c r="AC19616">
        <v>11.70495</v>
      </c>
      <c r="AD19616">
        <v>11.792260000000001</v>
      </c>
      <c r="AE19616">
        <v>11.66437</v>
      </c>
      <c r="AF19616">
        <v>11.469200000000001</v>
      </c>
      <c r="AG19616" s="1" t="s">
        <v>159358</v>
      </c>
      <c r="AH19616">
        <v>11.814249999999999</v>
      </c>
      <c r="AI19616">
        <v>11.553660000000001</v>
      </c>
      <c r="AJ19616">
        <v>11.72546</v>
      </c>
      <c r="AK19616">
        <v>11.73391</v>
      </c>
      <c r="AL19616">
        <v>11.497490000000001</v>
      </c>
      <c r="AM19616">
        <v>11.712540000000001</v>
      </c>
    </row>
    <row r="19617" spans="1:39" x14ac:dyDescent="0.3">
      <c r="A19617">
        <v>19616</v>
      </c>
      <c r="B19617">
        <v>7426</v>
      </c>
      <c r="C19617" s="1" t="s">
        <v>159359</v>
      </c>
      <c r="D19617" s="1" t="s">
        <v>159360</v>
      </c>
      <c r="E19617" s="1" t="s">
        <v>159361</v>
      </c>
      <c r="F19617" s="1" t="s">
        <v>159362</v>
      </c>
      <c r="G19617" s="1" t="s">
        <v>159363</v>
      </c>
      <c r="H19617" s="1" t="s">
        <v>159364</v>
      </c>
      <c r="I19617" s="1" t="s">
        <v>159365</v>
      </c>
      <c r="J19617" s="1" t="s">
        <v>97610</v>
      </c>
      <c r="K19617">
        <v>11.884230000000001</v>
      </c>
      <c r="L19617">
        <v>11.88747</v>
      </c>
      <c r="M19617">
        <v>11.921760000000001</v>
      </c>
      <c r="N19617">
        <v>11.77422</v>
      </c>
      <c r="O19617">
        <v>11.740170000000001</v>
      </c>
      <c r="P19617">
        <v>11.701090000000001</v>
      </c>
      <c r="Q19617">
        <v>11.86889</v>
      </c>
      <c r="R19617" s="1" t="s">
        <v>159366</v>
      </c>
      <c r="S19617">
        <v>11.70598</v>
      </c>
      <c r="T19617">
        <v>11.843299999999999</v>
      </c>
      <c r="U19617">
        <v>11.77562</v>
      </c>
      <c r="V19617">
        <v>11.53322</v>
      </c>
      <c r="W19617">
        <v>12.03093</v>
      </c>
      <c r="X19617">
        <v>11.826409999999999</v>
      </c>
      <c r="Y19617">
        <v>11.77417</v>
      </c>
      <c r="Z19617">
        <v>12.00145</v>
      </c>
      <c r="AA19617">
        <v>11.94098</v>
      </c>
      <c r="AB19617">
        <v>11.91245</v>
      </c>
      <c r="AC19617">
        <v>11.88184</v>
      </c>
      <c r="AD19617">
        <v>11.997769999999999</v>
      </c>
      <c r="AE19617">
        <v>11.970700000000001</v>
      </c>
      <c r="AF19617">
        <v>11.69416</v>
      </c>
      <c r="AG19617" s="1" t="s">
        <v>159367</v>
      </c>
      <c r="AH19617">
        <v>12.038309999999999</v>
      </c>
      <c r="AI19617">
        <v>11.66268</v>
      </c>
      <c r="AJ19617">
        <v>11.792579999999999</v>
      </c>
      <c r="AK19617">
        <v>11.979200000000001</v>
      </c>
      <c r="AL19617">
        <v>11.831799999999999</v>
      </c>
      <c r="AM19617">
        <v>11.83015</v>
      </c>
    </row>
    <row r="19618" spans="1:39" x14ac:dyDescent="0.3">
      <c r="A19618">
        <v>19617</v>
      </c>
      <c r="B19618">
        <v>7427</v>
      </c>
      <c r="C19618" s="1" t="s">
        <v>159368</v>
      </c>
      <c r="D19618" s="1" t="s">
        <v>159369</v>
      </c>
      <c r="E19618" s="1" t="s">
        <v>159370</v>
      </c>
      <c r="F19618" s="1" t="s">
        <v>159371</v>
      </c>
      <c r="G19618" s="1" t="s">
        <v>179</v>
      </c>
      <c r="H19618" s="1" t="s">
        <v>159372</v>
      </c>
      <c r="I19618" s="1" t="s">
        <v>159373</v>
      </c>
      <c r="J19618" s="1" t="s">
        <v>38902</v>
      </c>
      <c r="K19618">
        <v>11.99348</v>
      </c>
      <c r="L19618">
        <v>11.558020000000001</v>
      </c>
      <c r="M19618">
        <v>11.14137</v>
      </c>
      <c r="N19618">
        <v>11.82339</v>
      </c>
      <c r="O19618">
        <v>11.99403</v>
      </c>
      <c r="P19618">
        <v>12.152979999999999</v>
      </c>
      <c r="Q19618">
        <v>12.020440000000001</v>
      </c>
      <c r="R19618" s="1" t="s">
        <v>159374</v>
      </c>
      <c r="S19618">
        <v>11.5893</v>
      </c>
      <c r="T19618">
        <v>11.461550000000001</v>
      </c>
      <c r="U19618">
        <v>11.27998</v>
      </c>
      <c r="V19618">
        <v>12.3062</v>
      </c>
      <c r="W19618">
        <v>11.095800000000001</v>
      </c>
      <c r="X19618">
        <v>11.430949999999999</v>
      </c>
      <c r="Y19618">
        <v>11.612909999999999</v>
      </c>
      <c r="Z19618">
        <v>11.307079999999999</v>
      </c>
      <c r="AA19618">
        <v>11.40724</v>
      </c>
      <c r="AB19618">
        <v>11.70392</v>
      </c>
      <c r="AC19618">
        <v>11.311019999999999</v>
      </c>
      <c r="AD19618">
        <v>11.10486</v>
      </c>
      <c r="AE19618">
        <v>11.045450000000001</v>
      </c>
      <c r="AF19618">
        <v>11.629770000000001</v>
      </c>
      <c r="AG19618" s="1" t="s">
        <v>159375</v>
      </c>
      <c r="AH19618">
        <v>11.040509999999999</v>
      </c>
      <c r="AI19618">
        <v>12.116709999999999</v>
      </c>
      <c r="AJ19618">
        <v>11.13761</v>
      </c>
      <c r="AK19618">
        <v>11.20368</v>
      </c>
      <c r="AL19618">
        <v>11.611459999999999</v>
      </c>
      <c r="AM19618">
        <v>11.801819999999999</v>
      </c>
    </row>
    <row r="19619" spans="1:39" x14ac:dyDescent="0.3">
      <c r="A19619">
        <v>19618</v>
      </c>
      <c r="B19619">
        <v>7428</v>
      </c>
      <c r="C19619" s="1" t="s">
        <v>159376</v>
      </c>
      <c r="D19619" s="1" t="s">
        <v>159377</v>
      </c>
      <c r="E19619" s="1" t="s">
        <v>159378</v>
      </c>
      <c r="F19619" s="1" t="s">
        <v>159379</v>
      </c>
      <c r="G19619" s="1" t="s">
        <v>159380</v>
      </c>
      <c r="H19619" s="1" t="s">
        <v>159381</v>
      </c>
      <c r="I19619" s="1" t="s">
        <v>179</v>
      </c>
      <c r="J19619" s="1" t="s">
        <v>65100</v>
      </c>
      <c r="K19619">
        <v>9.1161460000000005</v>
      </c>
      <c r="L19619">
        <v>10.90067</v>
      </c>
      <c r="M19619">
        <v>11.53054</v>
      </c>
      <c r="N19619">
        <v>10.025840000000001</v>
      </c>
      <c r="O19619">
        <v>8.6737880000000001</v>
      </c>
      <c r="P19619">
        <v>9.3866980000000009</v>
      </c>
      <c r="Q19619">
        <v>9.9971759999999996</v>
      </c>
      <c r="R19619" s="1" t="s">
        <v>159382</v>
      </c>
      <c r="S19619">
        <v>9.8918959999999991</v>
      </c>
      <c r="T19619">
        <v>10.23319</v>
      </c>
      <c r="U19619">
        <v>10.11594</v>
      </c>
      <c r="V19619">
        <v>9.8844539999999999</v>
      </c>
      <c r="W19619">
        <v>8.9976369999999992</v>
      </c>
      <c r="X19619">
        <v>9.3577119999999994</v>
      </c>
      <c r="Y19619">
        <v>9.0615579999999998</v>
      </c>
      <c r="Z19619">
        <v>11.220420000000001</v>
      </c>
      <c r="AA19619">
        <v>10.25873</v>
      </c>
      <c r="AB19619">
        <v>9.3466889999999996</v>
      </c>
      <c r="AC19619">
        <v>11.0928</v>
      </c>
      <c r="AD19619">
        <v>10.04946</v>
      </c>
      <c r="AE19619">
        <v>11.82471</v>
      </c>
      <c r="AF19619">
        <v>9.8289899999999992</v>
      </c>
      <c r="AG19619" s="1" t="s">
        <v>159383</v>
      </c>
      <c r="AH19619">
        <v>10.312390000000001</v>
      </c>
      <c r="AI19619">
        <v>9.3158899999999996</v>
      </c>
      <c r="AJ19619">
        <v>9.9848700000000008</v>
      </c>
      <c r="AK19619">
        <v>10.58141</v>
      </c>
      <c r="AL19619">
        <v>10.0688</v>
      </c>
      <c r="AM19619">
        <v>9.7845250000000004</v>
      </c>
    </row>
    <row r="19620" spans="1:39" x14ac:dyDescent="0.3">
      <c r="A19620">
        <v>19619</v>
      </c>
      <c r="B19620">
        <v>7429</v>
      </c>
      <c r="C19620" s="1" t="s">
        <v>159384</v>
      </c>
      <c r="D19620" s="1" t="s">
        <v>159385</v>
      </c>
      <c r="E19620" s="1" t="s">
        <v>159386</v>
      </c>
      <c r="F19620" s="1" t="s">
        <v>159387</v>
      </c>
      <c r="G19620" s="1" t="s">
        <v>159388</v>
      </c>
      <c r="H19620" s="1" t="s">
        <v>159389</v>
      </c>
      <c r="I19620" s="1" t="s">
        <v>159390</v>
      </c>
      <c r="J19620" s="1" t="s">
        <v>37289</v>
      </c>
      <c r="K19620">
        <v>11.50699</v>
      </c>
      <c r="L19620">
        <v>12.167809999999999</v>
      </c>
      <c r="M19620">
        <v>11.58135</v>
      </c>
      <c r="N19620">
        <v>11.79701</v>
      </c>
      <c r="O19620">
        <v>11.78401</v>
      </c>
      <c r="P19620">
        <v>11.72697</v>
      </c>
      <c r="Q19620">
        <v>11.53726</v>
      </c>
      <c r="R19620" s="1" t="s">
        <v>159391</v>
      </c>
      <c r="S19620">
        <v>12.342320000000001</v>
      </c>
      <c r="T19620">
        <v>11.815329999999999</v>
      </c>
      <c r="U19620">
        <v>11.29575</v>
      </c>
      <c r="V19620">
        <v>12.302580000000001</v>
      </c>
      <c r="W19620">
        <v>11.518319999999999</v>
      </c>
      <c r="X19620">
        <v>11.54546</v>
      </c>
      <c r="Y19620">
        <v>11.90311</v>
      </c>
      <c r="Z19620">
        <v>11.50189</v>
      </c>
      <c r="AA19620">
        <v>11.53628</v>
      </c>
      <c r="AB19620">
        <v>11.581440000000001</v>
      </c>
      <c r="AC19620">
        <v>11.618180000000001</v>
      </c>
      <c r="AD19620">
        <v>10.45335</v>
      </c>
      <c r="AE19620">
        <v>12.11708</v>
      </c>
      <c r="AF19620">
        <v>11.91208</v>
      </c>
      <c r="AG19620" s="1" t="s">
        <v>159392</v>
      </c>
      <c r="AH19620">
        <v>12.07311</v>
      </c>
      <c r="AI19620">
        <v>11.56344</v>
      </c>
      <c r="AJ19620">
        <v>11.18816</v>
      </c>
      <c r="AK19620">
        <v>11.05865</v>
      </c>
      <c r="AL19620">
        <v>12.16761</v>
      </c>
      <c r="AM19620">
        <v>11.777279999999999</v>
      </c>
    </row>
    <row r="19621" spans="1:39" x14ac:dyDescent="0.3">
      <c r="A19621">
        <v>19620</v>
      </c>
      <c r="B19621">
        <v>743</v>
      </c>
      <c r="C19621" s="1" t="s">
        <v>159393</v>
      </c>
      <c r="D19621" s="1" t="s">
        <v>159394</v>
      </c>
      <c r="E19621" s="1" t="s">
        <v>159395</v>
      </c>
      <c r="F19621" s="1" t="s">
        <v>159396</v>
      </c>
      <c r="G19621" s="1" t="s">
        <v>159397</v>
      </c>
      <c r="H19621" s="1" t="s">
        <v>159398</v>
      </c>
      <c r="I19621" s="1" t="s">
        <v>159399</v>
      </c>
      <c r="J19621" s="1" t="s">
        <v>5102</v>
      </c>
      <c r="K19621">
        <v>15.452909999999999</v>
      </c>
      <c r="L19621">
        <v>15.14579</v>
      </c>
      <c r="M19621">
        <v>15.31983</v>
      </c>
      <c r="N19621">
        <v>15.33825</v>
      </c>
      <c r="O19621">
        <v>15.469110000000001</v>
      </c>
      <c r="P19621">
        <v>15.3268</v>
      </c>
      <c r="Q19621">
        <v>15.706810000000001</v>
      </c>
      <c r="R19621" s="1" t="s">
        <v>159400</v>
      </c>
      <c r="S19621">
        <v>15.39174</v>
      </c>
      <c r="T19621">
        <v>15.478149999999999</v>
      </c>
      <c r="U19621">
        <v>15.56484</v>
      </c>
      <c r="V19621">
        <v>15.049060000000001</v>
      </c>
      <c r="W19621">
        <v>15.507059999999999</v>
      </c>
      <c r="X19621">
        <v>15.56446</v>
      </c>
      <c r="Y19621">
        <v>15.67173</v>
      </c>
      <c r="Z19621">
        <v>15.60575</v>
      </c>
      <c r="AA19621">
        <v>15.585459999999999</v>
      </c>
      <c r="AB19621">
        <v>15.74729</v>
      </c>
      <c r="AC19621">
        <v>15.529920000000001</v>
      </c>
      <c r="AD19621">
        <v>15.435129999999999</v>
      </c>
      <c r="AE19621">
        <v>15.21461</v>
      </c>
      <c r="AF19621">
        <v>15.23936</v>
      </c>
      <c r="AG19621" s="1" t="s">
        <v>159401</v>
      </c>
      <c r="AH19621">
        <v>15.454280000000001</v>
      </c>
      <c r="AI19621">
        <v>15.7582</v>
      </c>
      <c r="AJ19621">
        <v>15.469110000000001</v>
      </c>
      <c r="AK19621">
        <v>15.656829999999999</v>
      </c>
      <c r="AL19621">
        <v>15.29998</v>
      </c>
      <c r="AM19621">
        <v>15.18031</v>
      </c>
    </row>
    <row r="19622" spans="1:39" x14ac:dyDescent="0.3">
      <c r="A19622">
        <v>19621</v>
      </c>
      <c r="B19622">
        <v>7430</v>
      </c>
      <c r="C19622" s="1" t="s">
        <v>159402</v>
      </c>
      <c r="D19622" s="1" t="s">
        <v>159403</v>
      </c>
      <c r="E19622" s="1" t="s">
        <v>159404</v>
      </c>
      <c r="F19622" s="1" t="s">
        <v>159405</v>
      </c>
      <c r="G19622" s="1" t="s">
        <v>159406</v>
      </c>
      <c r="H19622" s="1" t="s">
        <v>159407</v>
      </c>
      <c r="I19622" s="1" t="s">
        <v>159408</v>
      </c>
      <c r="J19622" s="1" t="s">
        <v>26744</v>
      </c>
      <c r="K19622">
        <v>11.74362</v>
      </c>
      <c r="L19622">
        <v>11.741619999999999</v>
      </c>
      <c r="M19622">
        <v>11.87351</v>
      </c>
      <c r="N19622">
        <v>11.808719999999999</v>
      </c>
      <c r="O19622">
        <v>11.64847</v>
      </c>
      <c r="P19622">
        <v>11.824339999999999</v>
      </c>
      <c r="Q19622">
        <v>11.96205</v>
      </c>
      <c r="R19622" s="1" t="s">
        <v>159409</v>
      </c>
      <c r="S19622">
        <v>11.77544</v>
      </c>
      <c r="T19622">
        <v>11.955970000000001</v>
      </c>
      <c r="U19622">
        <v>11.77215</v>
      </c>
      <c r="V19622">
        <v>11.52708</v>
      </c>
      <c r="W19622">
        <v>11.7507</v>
      </c>
      <c r="X19622">
        <v>11.7476</v>
      </c>
      <c r="Y19622">
        <v>11.800750000000001</v>
      </c>
      <c r="Z19622">
        <v>11.89237</v>
      </c>
      <c r="AA19622">
        <v>11.695959999999999</v>
      </c>
      <c r="AB19622">
        <v>11.818020000000001</v>
      </c>
      <c r="AC19622">
        <v>11.768050000000001</v>
      </c>
      <c r="AD19622">
        <v>11.745649999999999</v>
      </c>
      <c r="AE19622">
        <v>11.585789999999999</v>
      </c>
      <c r="AF19622">
        <v>11.59497</v>
      </c>
      <c r="AG19622" s="1" t="s">
        <v>159410</v>
      </c>
      <c r="AH19622">
        <v>11.821339999999999</v>
      </c>
      <c r="AI19622">
        <v>11.965120000000001</v>
      </c>
      <c r="AJ19622">
        <v>11.878159999999999</v>
      </c>
      <c r="AK19622">
        <v>11.88442</v>
      </c>
      <c r="AL19622">
        <v>11.907640000000001</v>
      </c>
      <c r="AM19622">
        <v>11.788040000000001</v>
      </c>
    </row>
    <row r="19623" spans="1:39" x14ac:dyDescent="0.3">
      <c r="A19623">
        <v>19622</v>
      </c>
      <c r="B19623">
        <v>7431</v>
      </c>
      <c r="C19623" s="1" t="s">
        <v>159411</v>
      </c>
      <c r="D19623" s="1" t="s">
        <v>159412</v>
      </c>
      <c r="E19623" s="1" t="s">
        <v>159413</v>
      </c>
      <c r="F19623" s="1" t="s">
        <v>159414</v>
      </c>
      <c r="G19623" s="1" t="s">
        <v>159415</v>
      </c>
      <c r="H19623" s="1" t="s">
        <v>159416</v>
      </c>
      <c r="I19623" s="1" t="s">
        <v>159417</v>
      </c>
      <c r="J19623" s="1" t="s">
        <v>28855</v>
      </c>
      <c r="K19623">
        <v>11.27867</v>
      </c>
      <c r="L19623">
        <v>11.365309999999999</v>
      </c>
      <c r="M19623">
        <v>11.49469</v>
      </c>
      <c r="N19623">
        <v>11.347149999999999</v>
      </c>
      <c r="O19623">
        <v>11.124040000000001</v>
      </c>
      <c r="P19623">
        <v>10.992010000000001</v>
      </c>
      <c r="Q19623">
        <v>11.31399</v>
      </c>
      <c r="R19623" s="1" t="s">
        <v>159418</v>
      </c>
      <c r="S19623">
        <v>11.375780000000001</v>
      </c>
      <c r="T19623">
        <v>11.480779999999999</v>
      </c>
      <c r="U19623">
        <v>11.49933</v>
      </c>
      <c r="V19623">
        <v>11.174580000000001</v>
      </c>
      <c r="W19623">
        <v>11.47368</v>
      </c>
      <c r="X19623">
        <v>11.395619999999999</v>
      </c>
      <c r="Y19623">
        <v>11.566750000000001</v>
      </c>
      <c r="Z19623">
        <v>11.56367</v>
      </c>
      <c r="AA19623">
        <v>11.43149</v>
      </c>
      <c r="AB19623">
        <v>11.47063</v>
      </c>
      <c r="AC19623">
        <v>11.54283</v>
      </c>
      <c r="AD19623">
        <v>11.35985</v>
      </c>
      <c r="AE19623">
        <v>11.52863</v>
      </c>
      <c r="AF19623">
        <v>11.27439</v>
      </c>
      <c r="AG19623" s="1" t="s">
        <v>159419</v>
      </c>
      <c r="AH19623">
        <v>11.580590000000001</v>
      </c>
      <c r="AI19623">
        <v>11.54566</v>
      </c>
      <c r="AJ19623">
        <v>11.54663</v>
      </c>
      <c r="AK19623">
        <v>11.53919</v>
      </c>
      <c r="AL19623">
        <v>11.44679</v>
      </c>
      <c r="AM19623">
        <v>11.5541</v>
      </c>
    </row>
    <row r="19624" spans="1:39" x14ac:dyDescent="0.3">
      <c r="A19624">
        <v>19623</v>
      </c>
      <c r="B19624">
        <v>7432</v>
      </c>
      <c r="C19624" s="1" t="s">
        <v>159420</v>
      </c>
      <c r="D19624" s="1" t="s">
        <v>159421</v>
      </c>
      <c r="E19624" s="1" t="s">
        <v>159422</v>
      </c>
      <c r="F19624" s="1" t="s">
        <v>159423</v>
      </c>
      <c r="G19624" s="1" t="s">
        <v>159424</v>
      </c>
      <c r="H19624" s="1" t="s">
        <v>159425</v>
      </c>
      <c r="I19624" s="1" t="s">
        <v>159426</v>
      </c>
      <c r="J19624" s="1" t="s">
        <v>157403</v>
      </c>
      <c r="K19624">
        <v>12.223330000000001</v>
      </c>
      <c r="L19624">
        <v>11.56906</v>
      </c>
      <c r="M19624">
        <v>10.3188</v>
      </c>
      <c r="N19624">
        <v>10.34723</v>
      </c>
      <c r="O19624">
        <v>12.288729999999999</v>
      </c>
      <c r="P19624">
        <v>12.141870000000001</v>
      </c>
      <c r="Q19624">
        <v>11.450839999999999</v>
      </c>
      <c r="R19624" s="1" t="s">
        <v>159427</v>
      </c>
      <c r="S19624">
        <v>12.526859999999999</v>
      </c>
      <c r="T19624">
        <v>11.341659999999999</v>
      </c>
      <c r="U19624">
        <v>10.703670000000001</v>
      </c>
      <c r="V19624">
        <v>12.03284</v>
      </c>
      <c r="W19624">
        <v>11.90081</v>
      </c>
      <c r="X19624">
        <v>10.3028</v>
      </c>
      <c r="Y19624">
        <v>12.237819999999999</v>
      </c>
      <c r="Z19624">
        <v>8.9325340000000004</v>
      </c>
      <c r="AA19624">
        <v>12.06165</v>
      </c>
      <c r="AB19624">
        <v>12.42263</v>
      </c>
      <c r="AC19624">
        <v>11.3674</v>
      </c>
      <c r="AD19624">
        <v>11.221730000000001</v>
      </c>
      <c r="AE19624">
        <v>10.034380000000001</v>
      </c>
      <c r="AF19624">
        <v>11.985390000000001</v>
      </c>
      <c r="AG19624" s="1" t="s">
        <v>159428</v>
      </c>
      <c r="AH19624">
        <v>11.86314</v>
      </c>
      <c r="AI19624">
        <v>12.6615</v>
      </c>
      <c r="AJ19624">
        <v>10.581519999999999</v>
      </c>
      <c r="AK19624">
        <v>11.824669999999999</v>
      </c>
      <c r="AL19624">
        <v>11.995430000000001</v>
      </c>
      <c r="AM19624">
        <v>9.3821069999999995</v>
      </c>
    </row>
    <row r="19625" spans="1:39" x14ac:dyDescent="0.3">
      <c r="A19625">
        <v>19624</v>
      </c>
      <c r="B19625">
        <v>7433</v>
      </c>
      <c r="C19625" s="1" t="s">
        <v>159429</v>
      </c>
      <c r="D19625" s="1" t="s">
        <v>159430</v>
      </c>
      <c r="E19625" s="1" t="s">
        <v>159431</v>
      </c>
      <c r="F19625" s="1" t="s">
        <v>159432</v>
      </c>
      <c r="G19625" s="1" t="s">
        <v>159433</v>
      </c>
      <c r="H19625" s="1" t="s">
        <v>159434</v>
      </c>
      <c r="I19625" s="1" t="s">
        <v>159435</v>
      </c>
      <c r="J19625" s="1" t="s">
        <v>32210</v>
      </c>
      <c r="K19625">
        <v>11.416320000000001</v>
      </c>
      <c r="L19625">
        <v>11.511559999999999</v>
      </c>
      <c r="M19625">
        <v>11.660959999999999</v>
      </c>
      <c r="N19625">
        <v>11.696899999999999</v>
      </c>
      <c r="O19625">
        <v>11.4825</v>
      </c>
      <c r="P19625">
        <v>11.60577</v>
      </c>
      <c r="Q19625">
        <v>11.7224</v>
      </c>
      <c r="R19625" s="1" t="s">
        <v>159436</v>
      </c>
      <c r="S19625">
        <v>11.53984</v>
      </c>
      <c r="T19625">
        <v>11.657170000000001</v>
      </c>
      <c r="U19625">
        <v>11.831379999999999</v>
      </c>
      <c r="V19625">
        <v>11.35934</v>
      </c>
      <c r="W19625">
        <v>11.599869999999999</v>
      </c>
      <c r="X19625">
        <v>11.790010000000001</v>
      </c>
      <c r="Y19625">
        <v>11.70438</v>
      </c>
      <c r="Z19625">
        <v>11.64861</v>
      </c>
      <c r="AA19625">
        <v>11.49422</v>
      </c>
      <c r="AB19625">
        <v>11.906840000000001</v>
      </c>
      <c r="AC19625">
        <v>11.6379</v>
      </c>
      <c r="AD19625">
        <v>11.765319999999999</v>
      </c>
      <c r="AE19625">
        <v>11.83461</v>
      </c>
      <c r="AF19625">
        <v>11.47855</v>
      </c>
      <c r="AG19625" s="1" t="s">
        <v>159437</v>
      </c>
      <c r="AH19625">
        <v>11.45246</v>
      </c>
      <c r="AI19625">
        <v>11.590680000000001</v>
      </c>
      <c r="AJ19625">
        <v>11.73217</v>
      </c>
      <c r="AK19625">
        <v>11.623419999999999</v>
      </c>
      <c r="AL19625">
        <v>11.742929999999999</v>
      </c>
      <c r="AM19625">
        <v>11.773160000000001</v>
      </c>
    </row>
    <row r="19626" spans="1:39" x14ac:dyDescent="0.3">
      <c r="A19626">
        <v>19625</v>
      </c>
      <c r="B19626">
        <v>7434</v>
      </c>
      <c r="C19626" s="1" t="s">
        <v>159438</v>
      </c>
      <c r="D19626" s="1" t="s">
        <v>159439</v>
      </c>
      <c r="E19626" s="1" t="s">
        <v>159440</v>
      </c>
      <c r="F19626" s="1" t="s">
        <v>159441</v>
      </c>
      <c r="G19626" s="1" t="s">
        <v>179</v>
      </c>
      <c r="H19626" s="1" t="s">
        <v>159442</v>
      </c>
      <c r="I19626" s="1" t="s">
        <v>179</v>
      </c>
      <c r="J19626" s="1" t="s">
        <v>37571</v>
      </c>
      <c r="K19626">
        <v>11.92048</v>
      </c>
      <c r="L19626">
        <v>11.82389</v>
      </c>
      <c r="M19626">
        <v>11.76422</v>
      </c>
      <c r="N19626">
        <v>11.59478</v>
      </c>
      <c r="O19626">
        <v>11.804080000000001</v>
      </c>
      <c r="P19626">
        <v>11.66534</v>
      </c>
      <c r="Q19626">
        <v>11.976509999999999</v>
      </c>
      <c r="R19626" s="1" t="s">
        <v>159443</v>
      </c>
      <c r="S19626">
        <v>11.808009999999999</v>
      </c>
      <c r="T19626">
        <v>11.88575</v>
      </c>
      <c r="U19626">
        <v>11.859349999999999</v>
      </c>
      <c r="V19626">
        <v>11.500529999999999</v>
      </c>
      <c r="W19626">
        <v>12.0527</v>
      </c>
      <c r="X19626">
        <v>11.843249999999999</v>
      </c>
      <c r="Y19626">
        <v>12.27961</v>
      </c>
      <c r="Z19626">
        <v>12.16874</v>
      </c>
      <c r="AA19626">
        <v>12.110340000000001</v>
      </c>
      <c r="AB19626">
        <v>12.234500000000001</v>
      </c>
      <c r="AC19626">
        <v>11.8894</v>
      </c>
      <c r="AD19626">
        <v>11.789540000000001</v>
      </c>
      <c r="AE19626">
        <v>11.80133</v>
      </c>
      <c r="AF19626">
        <v>11.665839999999999</v>
      </c>
      <c r="AG19626" s="1" t="s">
        <v>159444</v>
      </c>
      <c r="AH19626">
        <v>11.73207</v>
      </c>
      <c r="AI19626">
        <v>12.202579999999999</v>
      </c>
      <c r="AJ19626">
        <v>12.203200000000001</v>
      </c>
      <c r="AK19626">
        <v>12.15174</v>
      </c>
      <c r="AL19626">
        <v>11.992470000000001</v>
      </c>
      <c r="AM19626">
        <v>11.933160000000001</v>
      </c>
    </row>
    <row r="19627" spans="1:39" x14ac:dyDescent="0.3">
      <c r="A19627">
        <v>19626</v>
      </c>
      <c r="B19627">
        <v>7435</v>
      </c>
      <c r="C19627" s="1" t="s">
        <v>159445</v>
      </c>
      <c r="D19627" s="1" t="s">
        <v>159446</v>
      </c>
      <c r="E19627" s="1" t="s">
        <v>159447</v>
      </c>
      <c r="F19627" s="1" t="s">
        <v>159448</v>
      </c>
      <c r="G19627" s="1" t="s">
        <v>159449</v>
      </c>
      <c r="H19627" s="1" t="s">
        <v>159450</v>
      </c>
      <c r="I19627" s="1" t="s">
        <v>159451</v>
      </c>
      <c r="J19627" s="1" t="s">
        <v>37796</v>
      </c>
      <c r="K19627">
        <v>11.945740000000001</v>
      </c>
      <c r="L19627">
        <v>12.01201</v>
      </c>
      <c r="M19627">
        <v>11.853759999999999</v>
      </c>
      <c r="N19627">
        <v>11.904909999999999</v>
      </c>
      <c r="O19627">
        <v>11.605079999999999</v>
      </c>
      <c r="P19627">
        <v>11.55932</v>
      </c>
      <c r="Q19627">
        <v>11.59587</v>
      </c>
      <c r="R19627" s="1" t="s">
        <v>159452</v>
      </c>
      <c r="S19627">
        <v>11.87599</v>
      </c>
      <c r="T19627">
        <v>12.17784</v>
      </c>
      <c r="U19627">
        <v>11.79852</v>
      </c>
      <c r="V19627">
        <v>11.56846</v>
      </c>
      <c r="W19627">
        <v>11.94234</v>
      </c>
      <c r="X19627">
        <v>11.61431</v>
      </c>
      <c r="Y19627">
        <v>11.725210000000001</v>
      </c>
      <c r="Z19627">
        <v>11.913309999999999</v>
      </c>
      <c r="AA19627">
        <v>11.81833</v>
      </c>
      <c r="AB19627">
        <v>11.683109999999999</v>
      </c>
      <c r="AC19627">
        <v>12.01763</v>
      </c>
      <c r="AD19627">
        <v>11.711959999999999</v>
      </c>
      <c r="AE19627">
        <v>11.781549999999999</v>
      </c>
      <c r="AF19627">
        <v>11.98254</v>
      </c>
      <c r="AG19627" s="1" t="s">
        <v>159453</v>
      </c>
      <c r="AH19627">
        <v>12.12527</v>
      </c>
      <c r="AI19627">
        <v>11.78557</v>
      </c>
      <c r="AJ19627">
        <v>11.49755</v>
      </c>
      <c r="AK19627">
        <v>11.699529999999999</v>
      </c>
      <c r="AL19627">
        <v>11.755179999999999</v>
      </c>
      <c r="AM19627">
        <v>11.90746</v>
      </c>
    </row>
    <row r="19628" spans="1:39" x14ac:dyDescent="0.3">
      <c r="A19628">
        <v>19627</v>
      </c>
      <c r="B19628">
        <v>7436</v>
      </c>
      <c r="C19628" s="1" t="s">
        <v>159454</v>
      </c>
      <c r="D19628" s="1" t="s">
        <v>159455</v>
      </c>
      <c r="E19628" s="1" t="s">
        <v>159456</v>
      </c>
      <c r="F19628" s="1" t="s">
        <v>159457</v>
      </c>
      <c r="G19628" s="1" t="s">
        <v>179</v>
      </c>
      <c r="H19628" s="1" t="s">
        <v>159458</v>
      </c>
      <c r="I19628" s="1" t="s">
        <v>179</v>
      </c>
      <c r="J19628" s="1" t="s">
        <v>75204</v>
      </c>
      <c r="K19628">
        <v>11.95932</v>
      </c>
      <c r="L19628">
        <v>11.89615</v>
      </c>
      <c r="M19628">
        <v>12.04386</v>
      </c>
      <c r="N19628">
        <v>12.03312</v>
      </c>
      <c r="O19628">
        <v>12.07484</v>
      </c>
      <c r="P19628">
        <v>11.95476</v>
      </c>
      <c r="Q19628">
        <v>12.0443</v>
      </c>
      <c r="R19628" s="1" t="s">
        <v>159459</v>
      </c>
      <c r="S19628">
        <v>11.84756</v>
      </c>
      <c r="T19628">
        <v>11.830069999999999</v>
      </c>
      <c r="U19628">
        <v>12.100619999999999</v>
      </c>
      <c r="V19628">
        <v>11.993779999999999</v>
      </c>
      <c r="W19628">
        <v>11.70861</v>
      </c>
      <c r="X19628">
        <v>11.681760000000001</v>
      </c>
      <c r="Y19628">
        <v>11.81701</v>
      </c>
      <c r="Z19628">
        <v>11.76704</v>
      </c>
      <c r="AA19628">
        <v>12.00582</v>
      </c>
      <c r="AB19628">
        <v>12.05499</v>
      </c>
      <c r="AC19628">
        <v>11.865869999999999</v>
      </c>
      <c r="AD19628">
        <v>11.86337</v>
      </c>
      <c r="AE19628">
        <v>12.27027</v>
      </c>
      <c r="AF19628">
        <v>11.98493</v>
      </c>
      <c r="AG19628" s="1" t="s">
        <v>159460</v>
      </c>
      <c r="AH19628">
        <v>12.03599</v>
      </c>
      <c r="AI19628">
        <v>12.26186</v>
      </c>
      <c r="AJ19628">
        <v>11.688219999999999</v>
      </c>
      <c r="AK19628">
        <v>11.80119</v>
      </c>
      <c r="AL19628">
        <v>11.83376</v>
      </c>
      <c r="AM19628">
        <v>11.840389999999999</v>
      </c>
    </row>
    <row r="19629" spans="1:39" x14ac:dyDescent="0.3">
      <c r="A19629">
        <v>19628</v>
      </c>
      <c r="B19629">
        <v>7437</v>
      </c>
      <c r="C19629" s="1" t="s">
        <v>159461</v>
      </c>
      <c r="D19629" s="1" t="s">
        <v>159462</v>
      </c>
      <c r="E19629" s="1" t="s">
        <v>159463</v>
      </c>
      <c r="F19629" s="1" t="s">
        <v>159464</v>
      </c>
      <c r="G19629" s="1" t="s">
        <v>179</v>
      </c>
      <c r="H19629" s="1" t="s">
        <v>159465</v>
      </c>
      <c r="I19629" s="1" t="s">
        <v>159466</v>
      </c>
      <c r="J19629" s="1" t="s">
        <v>21319</v>
      </c>
      <c r="K19629">
        <v>12.11642</v>
      </c>
      <c r="L19629">
        <v>12.115360000000001</v>
      </c>
      <c r="M19629">
        <v>11.845610000000001</v>
      </c>
      <c r="N19629">
        <v>11.967750000000001</v>
      </c>
      <c r="O19629">
        <v>12.028589999999999</v>
      </c>
      <c r="P19629">
        <v>12.22052</v>
      </c>
      <c r="Q19629">
        <v>11.79945</v>
      </c>
      <c r="R19629" s="1" t="s">
        <v>159467</v>
      </c>
      <c r="S19629">
        <v>12.15912</v>
      </c>
      <c r="T19629">
        <v>12.023339999999999</v>
      </c>
      <c r="U19629">
        <v>11.83555</v>
      </c>
      <c r="V19629">
        <v>12.25657</v>
      </c>
      <c r="W19629">
        <v>11.94159</v>
      </c>
      <c r="X19629">
        <v>11.779500000000001</v>
      </c>
      <c r="Y19629">
        <v>11.81634</v>
      </c>
      <c r="Z19629">
        <v>11.95126</v>
      </c>
      <c r="AA19629">
        <v>11.989649999999999</v>
      </c>
      <c r="AB19629">
        <v>11.74009</v>
      </c>
      <c r="AC19629">
        <v>11.95594</v>
      </c>
      <c r="AD19629">
        <v>11.84999</v>
      </c>
      <c r="AE19629">
        <v>11.930249999999999</v>
      </c>
      <c r="AF19629">
        <v>12.026949999999999</v>
      </c>
      <c r="AG19629" s="1" t="s">
        <v>159468</v>
      </c>
      <c r="AH19629">
        <v>12.02946</v>
      </c>
      <c r="AI19629">
        <v>11.978070000000001</v>
      </c>
      <c r="AJ19629">
        <v>11.86491</v>
      </c>
      <c r="AK19629">
        <v>11.888769999999999</v>
      </c>
      <c r="AL19629">
        <v>12.10022</v>
      </c>
      <c r="AM19629">
        <v>11.76934</v>
      </c>
    </row>
    <row r="19630" spans="1:39" x14ac:dyDescent="0.3">
      <c r="A19630">
        <v>19629</v>
      </c>
      <c r="B19630">
        <v>7438</v>
      </c>
      <c r="C19630" s="1" t="s">
        <v>159469</v>
      </c>
      <c r="D19630" s="1" t="s">
        <v>159470</v>
      </c>
      <c r="E19630" s="1" t="s">
        <v>159471</v>
      </c>
      <c r="F19630" s="1" t="s">
        <v>159472</v>
      </c>
      <c r="G19630" s="1" t="s">
        <v>179</v>
      </c>
      <c r="H19630" s="1" t="s">
        <v>159473</v>
      </c>
      <c r="I19630" s="1" t="s">
        <v>179</v>
      </c>
      <c r="J19630" s="1" t="s">
        <v>52652</v>
      </c>
      <c r="K19630">
        <v>11.43951</v>
      </c>
      <c r="L19630">
        <v>11.567690000000001</v>
      </c>
      <c r="M19630">
        <v>11.965439999999999</v>
      </c>
      <c r="N19630">
        <v>11.726889999999999</v>
      </c>
      <c r="O19630">
        <v>11.62523</v>
      </c>
      <c r="P19630">
        <v>11.72383</v>
      </c>
      <c r="Q19630">
        <v>11.74273</v>
      </c>
      <c r="R19630" s="1" t="s">
        <v>159474</v>
      </c>
      <c r="S19630">
        <v>11.61816</v>
      </c>
      <c r="T19630">
        <v>11.465339999999999</v>
      </c>
      <c r="U19630">
        <v>11.70341</v>
      </c>
      <c r="V19630">
        <v>11.837009999999999</v>
      </c>
      <c r="W19630">
        <v>11.280200000000001</v>
      </c>
      <c r="X19630">
        <v>11.71433</v>
      </c>
      <c r="Y19630">
        <v>11.20214</v>
      </c>
      <c r="Z19630">
        <v>11.395910000000001</v>
      </c>
      <c r="AA19630">
        <v>11.399380000000001</v>
      </c>
      <c r="AB19630">
        <v>11.77328</v>
      </c>
      <c r="AC19630">
        <v>11.292120000000001</v>
      </c>
      <c r="AD19630">
        <v>11.80977</v>
      </c>
      <c r="AE19630">
        <v>12.026809999999999</v>
      </c>
      <c r="AF19630">
        <v>11.561170000000001</v>
      </c>
      <c r="AG19630" s="1" t="s">
        <v>159475</v>
      </c>
      <c r="AH19630">
        <v>11.596970000000001</v>
      </c>
      <c r="AI19630">
        <v>11.90315</v>
      </c>
      <c r="AJ19630">
        <v>11.3065</v>
      </c>
      <c r="AK19630">
        <v>11.46936</v>
      </c>
      <c r="AL19630">
        <v>11.793229999999999</v>
      </c>
      <c r="AM19630">
        <v>11.27558</v>
      </c>
    </row>
    <row r="19631" spans="1:39" x14ac:dyDescent="0.3">
      <c r="A19631">
        <v>19630</v>
      </c>
      <c r="B19631">
        <v>7439</v>
      </c>
      <c r="C19631" s="1" t="s">
        <v>159476</v>
      </c>
      <c r="D19631" s="1" t="s">
        <v>159477</v>
      </c>
      <c r="E19631" s="1" t="s">
        <v>159478</v>
      </c>
      <c r="F19631" s="1" t="s">
        <v>159479</v>
      </c>
      <c r="G19631" s="1" t="s">
        <v>179</v>
      </c>
      <c r="H19631" s="1" t="s">
        <v>159480</v>
      </c>
      <c r="I19631" s="1" t="s">
        <v>179</v>
      </c>
      <c r="J19631" s="1" t="s">
        <v>159481</v>
      </c>
      <c r="K19631">
        <v>12.019920000000001</v>
      </c>
      <c r="L19631">
        <v>11.828329999999999</v>
      </c>
      <c r="M19631">
        <v>11.566380000000001</v>
      </c>
      <c r="N19631">
        <v>11.893079999999999</v>
      </c>
      <c r="O19631">
        <v>11.85253</v>
      </c>
      <c r="P19631">
        <v>11.940569999999999</v>
      </c>
      <c r="Q19631">
        <v>11.66703</v>
      </c>
      <c r="R19631" s="1" t="s">
        <v>159482</v>
      </c>
      <c r="S19631">
        <v>11.923909999999999</v>
      </c>
      <c r="T19631">
        <v>11.902469999999999</v>
      </c>
      <c r="U19631">
        <v>11.785360000000001</v>
      </c>
      <c r="V19631">
        <v>12.028169999999999</v>
      </c>
      <c r="W19631">
        <v>11.81906</v>
      </c>
      <c r="X19631">
        <v>11.775880000000001</v>
      </c>
      <c r="Y19631">
        <v>11.73995</v>
      </c>
      <c r="Z19631">
        <v>11.80275</v>
      </c>
      <c r="AA19631">
        <v>11.971080000000001</v>
      </c>
      <c r="AB19631">
        <v>11.719110000000001</v>
      </c>
      <c r="AC19631">
        <v>11.798349999999999</v>
      </c>
      <c r="AD19631">
        <v>11.801690000000001</v>
      </c>
      <c r="AE19631">
        <v>11.8482</v>
      </c>
      <c r="AF19631">
        <v>11.99823</v>
      </c>
      <c r="AG19631" s="1" t="s">
        <v>159483</v>
      </c>
      <c r="AH19631">
        <v>11.791460000000001</v>
      </c>
      <c r="AI19631">
        <v>11.738020000000001</v>
      </c>
      <c r="AJ19631">
        <v>11.70152</v>
      </c>
      <c r="AK19631">
        <v>11.89615</v>
      </c>
      <c r="AL19631">
        <v>11.728820000000001</v>
      </c>
      <c r="AM19631">
        <v>11.664239999999999</v>
      </c>
    </row>
    <row r="19632" spans="1:39" x14ac:dyDescent="0.3">
      <c r="A19632">
        <v>19631</v>
      </c>
      <c r="B19632">
        <v>744</v>
      </c>
      <c r="C19632" s="1" t="s">
        <v>159484</v>
      </c>
      <c r="D19632" s="1" t="s">
        <v>159485</v>
      </c>
      <c r="E19632" s="1" t="s">
        <v>159486</v>
      </c>
      <c r="F19632" s="1" t="s">
        <v>159487</v>
      </c>
      <c r="G19632" s="1" t="s">
        <v>179</v>
      </c>
      <c r="H19632" s="1" t="s">
        <v>159488</v>
      </c>
      <c r="I19632" s="1" t="s">
        <v>159489</v>
      </c>
      <c r="J19632" s="1" t="s">
        <v>18732</v>
      </c>
      <c r="K19632">
        <v>14.966240000000001</v>
      </c>
      <c r="L19632">
        <v>15.305</v>
      </c>
      <c r="M19632">
        <v>15.56085</v>
      </c>
      <c r="N19632">
        <v>15.26084</v>
      </c>
      <c r="O19632">
        <v>14.877280000000001</v>
      </c>
      <c r="P19632">
        <v>14.845280000000001</v>
      </c>
      <c r="Q19632">
        <v>15.132149999999999</v>
      </c>
      <c r="R19632" s="1" t="s">
        <v>159490</v>
      </c>
      <c r="S19632">
        <v>15.18327</v>
      </c>
      <c r="T19632">
        <v>15.241339999999999</v>
      </c>
      <c r="U19632">
        <v>15.284520000000001</v>
      </c>
      <c r="V19632">
        <v>14.78529</v>
      </c>
      <c r="W19632">
        <v>15.26796</v>
      </c>
      <c r="X19632">
        <v>15.09812</v>
      </c>
      <c r="Y19632">
        <v>15.2324</v>
      </c>
      <c r="Z19632">
        <v>15.42389</v>
      </c>
      <c r="AA19632">
        <v>15.23007</v>
      </c>
      <c r="AB19632">
        <v>15.184979999999999</v>
      </c>
      <c r="AC19632">
        <v>15.46486</v>
      </c>
      <c r="AD19632">
        <v>15.536849999999999</v>
      </c>
      <c r="AE19632">
        <v>15.41919</v>
      </c>
      <c r="AF19632">
        <v>14.96489</v>
      </c>
      <c r="AG19632" s="1" t="s">
        <v>159491</v>
      </c>
      <c r="AH19632">
        <v>15.46299</v>
      </c>
      <c r="AI19632">
        <v>14.929180000000001</v>
      </c>
      <c r="AJ19632">
        <v>15.38983</v>
      </c>
      <c r="AK19632">
        <v>15.210739999999999</v>
      </c>
      <c r="AL19632">
        <v>15.15654</v>
      </c>
      <c r="AM19632">
        <v>15.069100000000001</v>
      </c>
    </row>
    <row r="19633" spans="1:39" x14ac:dyDescent="0.3">
      <c r="A19633">
        <v>19632</v>
      </c>
      <c r="B19633">
        <v>7440</v>
      </c>
      <c r="C19633" s="1" t="s">
        <v>159492</v>
      </c>
      <c r="D19633" s="1" t="s">
        <v>159493</v>
      </c>
      <c r="E19633" s="1" t="s">
        <v>159494</v>
      </c>
      <c r="F19633" s="1" t="s">
        <v>159495</v>
      </c>
      <c r="G19633" s="1" t="s">
        <v>179</v>
      </c>
      <c r="H19633" s="1" t="s">
        <v>159496</v>
      </c>
      <c r="I19633" s="1" t="s">
        <v>179</v>
      </c>
      <c r="J19633" s="1" t="s">
        <v>2034</v>
      </c>
      <c r="K19633">
        <v>11.81237</v>
      </c>
      <c r="L19633">
        <v>11.68388</v>
      </c>
      <c r="M19633">
        <v>11.752840000000001</v>
      </c>
      <c r="N19633">
        <v>11.87795</v>
      </c>
      <c r="O19633">
        <v>12.07996</v>
      </c>
      <c r="P19633">
        <v>12.026870000000001</v>
      </c>
      <c r="Q19633">
        <v>12.031650000000001</v>
      </c>
      <c r="R19633" s="1" t="s">
        <v>159497</v>
      </c>
      <c r="S19633">
        <v>11.94952</v>
      </c>
      <c r="T19633">
        <v>11.88503</v>
      </c>
      <c r="U19633">
        <v>11.672890000000001</v>
      </c>
      <c r="V19633">
        <v>12.09099</v>
      </c>
      <c r="W19633">
        <v>11.650790000000001</v>
      </c>
      <c r="X19633">
        <v>11.828989999999999</v>
      </c>
      <c r="Y19633">
        <v>11.85427</v>
      </c>
      <c r="Z19633">
        <v>11.73657</v>
      </c>
      <c r="AA19633">
        <v>11.72255</v>
      </c>
      <c r="AB19633">
        <v>11.91738</v>
      </c>
      <c r="AC19633">
        <v>11.66822</v>
      </c>
      <c r="AD19633">
        <v>11.585979999999999</v>
      </c>
      <c r="AE19633">
        <v>11.75085</v>
      </c>
      <c r="AF19633">
        <v>11.80902</v>
      </c>
      <c r="AG19633" s="1" t="s">
        <v>159498</v>
      </c>
      <c r="AH19633">
        <v>11.525600000000001</v>
      </c>
      <c r="AI19633">
        <v>11.9693</v>
      </c>
      <c r="AJ19633">
        <v>11.69774</v>
      </c>
      <c r="AK19633">
        <v>11.710739999999999</v>
      </c>
      <c r="AL19633">
        <v>12.01876</v>
      </c>
      <c r="AM19633">
        <v>11.791550000000001</v>
      </c>
    </row>
    <row r="19634" spans="1:39" x14ac:dyDescent="0.3">
      <c r="A19634">
        <v>19633</v>
      </c>
      <c r="B19634">
        <v>7441</v>
      </c>
      <c r="C19634" s="1" t="s">
        <v>159499</v>
      </c>
      <c r="D19634" s="1" t="s">
        <v>159500</v>
      </c>
      <c r="E19634" s="1" t="s">
        <v>159501</v>
      </c>
      <c r="F19634" s="1" t="s">
        <v>159502</v>
      </c>
      <c r="G19634" s="1" t="s">
        <v>179</v>
      </c>
      <c r="H19634" s="1" t="s">
        <v>159503</v>
      </c>
      <c r="I19634" s="1" t="s">
        <v>159504</v>
      </c>
      <c r="J19634" s="1" t="s">
        <v>52296</v>
      </c>
      <c r="K19634">
        <v>12.03628</v>
      </c>
      <c r="L19634">
        <v>11.80142</v>
      </c>
      <c r="M19634">
        <v>11.961040000000001</v>
      </c>
      <c r="N19634">
        <v>11.9358</v>
      </c>
      <c r="O19634">
        <v>11.99385</v>
      </c>
      <c r="P19634">
        <v>11.733650000000001</v>
      </c>
      <c r="Q19634">
        <v>11.80547</v>
      </c>
      <c r="R19634" s="1" t="s">
        <v>159505</v>
      </c>
      <c r="S19634">
        <v>11.71705</v>
      </c>
      <c r="T19634">
        <v>11.88795</v>
      </c>
      <c r="U19634">
        <v>11.881790000000001</v>
      </c>
      <c r="V19634">
        <v>11.78444</v>
      </c>
      <c r="W19634">
        <v>11.80782</v>
      </c>
      <c r="X19634">
        <v>11.917009999999999</v>
      </c>
      <c r="Y19634">
        <v>11.93615</v>
      </c>
      <c r="Z19634">
        <v>12.01421</v>
      </c>
      <c r="AA19634">
        <v>11.990740000000001</v>
      </c>
      <c r="AB19634">
        <v>11.924440000000001</v>
      </c>
      <c r="AC19634">
        <v>11.98072</v>
      </c>
      <c r="AD19634">
        <v>11.95377</v>
      </c>
      <c r="AE19634">
        <v>11.8399</v>
      </c>
      <c r="AF19634">
        <v>11.873849999999999</v>
      </c>
      <c r="AG19634" s="1" t="s">
        <v>159506</v>
      </c>
      <c r="AH19634">
        <v>11.90982</v>
      </c>
      <c r="AI19634">
        <v>11.849500000000001</v>
      </c>
      <c r="AJ19634">
        <v>11.92009</v>
      </c>
      <c r="AK19634">
        <v>11.953340000000001</v>
      </c>
      <c r="AL19634">
        <v>11.7935</v>
      </c>
      <c r="AM19634">
        <v>11.770200000000001</v>
      </c>
    </row>
    <row r="19635" spans="1:39" x14ac:dyDescent="0.3">
      <c r="A19635">
        <v>19634</v>
      </c>
      <c r="B19635">
        <v>7442</v>
      </c>
      <c r="C19635" s="1" t="s">
        <v>159507</v>
      </c>
      <c r="D19635" s="1" t="s">
        <v>159508</v>
      </c>
      <c r="E19635" s="1" t="s">
        <v>159509</v>
      </c>
      <c r="F19635" s="1" t="s">
        <v>159510</v>
      </c>
      <c r="G19635" s="1" t="s">
        <v>179</v>
      </c>
      <c r="H19635" s="1" t="s">
        <v>159511</v>
      </c>
      <c r="I19635" s="1" t="s">
        <v>159512</v>
      </c>
      <c r="J19635" s="1" t="s">
        <v>142040</v>
      </c>
      <c r="K19635">
        <v>11.76652</v>
      </c>
      <c r="L19635">
        <v>11.79205</v>
      </c>
      <c r="M19635">
        <v>10.77671</v>
      </c>
      <c r="N19635">
        <v>12.12867</v>
      </c>
      <c r="O19635">
        <v>11.45932</v>
      </c>
      <c r="P19635">
        <v>11.90667</v>
      </c>
      <c r="Q19635">
        <v>11.82535</v>
      </c>
      <c r="R19635" s="1" t="s">
        <v>159513</v>
      </c>
      <c r="S19635">
        <v>10.55523</v>
      </c>
      <c r="T19635">
        <v>12.34943</v>
      </c>
      <c r="U19635">
        <v>12.08751</v>
      </c>
      <c r="V19635">
        <v>11.816090000000001</v>
      </c>
      <c r="W19635">
        <v>12.350580000000001</v>
      </c>
      <c r="X19635">
        <v>11.819419999999999</v>
      </c>
      <c r="Y19635">
        <v>10.477029999999999</v>
      </c>
      <c r="Z19635">
        <v>12.69866</v>
      </c>
      <c r="AA19635">
        <v>12.283429999999999</v>
      </c>
      <c r="AB19635">
        <v>11.88528</v>
      </c>
      <c r="AC19635">
        <v>12.376469999999999</v>
      </c>
      <c r="AD19635">
        <v>12.133190000000001</v>
      </c>
      <c r="AE19635">
        <v>12.493650000000001</v>
      </c>
      <c r="AF19635">
        <v>12.127230000000001</v>
      </c>
      <c r="AG19635" s="1" t="s">
        <v>159514</v>
      </c>
      <c r="AH19635">
        <v>11.048830000000001</v>
      </c>
      <c r="AI19635">
        <v>10.50787</v>
      </c>
      <c r="AJ19635">
        <v>12.16192</v>
      </c>
      <c r="AK19635">
        <v>12.158709999999999</v>
      </c>
      <c r="AL19635">
        <v>11.81307</v>
      </c>
      <c r="AM19635">
        <v>10.51111</v>
      </c>
    </row>
    <row r="19636" spans="1:39" x14ac:dyDescent="0.3">
      <c r="A19636">
        <v>19635</v>
      </c>
      <c r="B19636">
        <v>7443</v>
      </c>
      <c r="C19636" s="1" t="s">
        <v>159515</v>
      </c>
      <c r="D19636" s="1" t="s">
        <v>159516</v>
      </c>
      <c r="E19636" s="1" t="s">
        <v>159517</v>
      </c>
      <c r="F19636" s="1" t="s">
        <v>159518</v>
      </c>
      <c r="G19636" s="1" t="s">
        <v>179</v>
      </c>
      <c r="H19636" s="1" t="s">
        <v>159519</v>
      </c>
      <c r="I19636" s="1" t="s">
        <v>159520</v>
      </c>
      <c r="J19636" s="1" t="s">
        <v>82313</v>
      </c>
      <c r="K19636">
        <v>11.87421</v>
      </c>
      <c r="L19636">
        <v>11.826309999999999</v>
      </c>
      <c r="M19636">
        <v>11.811999999999999</v>
      </c>
      <c r="N19636">
        <v>11.83362</v>
      </c>
      <c r="O19636">
        <v>11.92409</v>
      </c>
      <c r="P19636">
        <v>11.624599999999999</v>
      </c>
      <c r="Q19636">
        <v>11.77196</v>
      </c>
      <c r="R19636" s="1" t="s">
        <v>159521</v>
      </c>
      <c r="S19636">
        <v>11.79449</v>
      </c>
      <c r="T19636">
        <v>11.880990000000001</v>
      </c>
      <c r="U19636">
        <v>11.789300000000001</v>
      </c>
      <c r="V19636">
        <v>11.733650000000001</v>
      </c>
      <c r="W19636">
        <v>11.852679999999999</v>
      </c>
      <c r="X19636">
        <v>11.90696</v>
      </c>
      <c r="Y19636">
        <v>11.838559999999999</v>
      </c>
      <c r="Z19636">
        <v>11.97597</v>
      </c>
      <c r="AA19636">
        <v>11.894830000000001</v>
      </c>
      <c r="AB19636">
        <v>11.8728</v>
      </c>
      <c r="AC19636">
        <v>11.888680000000001</v>
      </c>
      <c r="AD19636">
        <v>11.821680000000001</v>
      </c>
      <c r="AE19636">
        <v>11.749409999999999</v>
      </c>
      <c r="AF19636">
        <v>11.800050000000001</v>
      </c>
      <c r="AG19636" s="1" t="s">
        <v>159522</v>
      </c>
      <c r="AH19636">
        <v>12.018079999999999</v>
      </c>
      <c r="AI19636">
        <v>11.70031</v>
      </c>
      <c r="AJ19636">
        <v>12.02783</v>
      </c>
      <c r="AK19636">
        <v>11.9513</v>
      </c>
      <c r="AL19636">
        <v>11.91971</v>
      </c>
      <c r="AM19636">
        <v>11.92197</v>
      </c>
    </row>
    <row r="19637" spans="1:39" x14ac:dyDescent="0.3">
      <c r="A19637">
        <v>19636</v>
      </c>
      <c r="B19637">
        <v>7444</v>
      </c>
      <c r="C19637" s="1" t="s">
        <v>159523</v>
      </c>
      <c r="D19637" s="1" t="s">
        <v>159524</v>
      </c>
      <c r="E19637" s="1" t="s">
        <v>159525</v>
      </c>
      <c r="F19637" s="1" t="s">
        <v>159526</v>
      </c>
      <c r="G19637" s="1" t="s">
        <v>159527</v>
      </c>
      <c r="H19637" s="1" t="s">
        <v>159528</v>
      </c>
      <c r="I19637" s="1" t="s">
        <v>159529</v>
      </c>
      <c r="J19637" s="1" t="s">
        <v>58354</v>
      </c>
      <c r="K19637">
        <v>10.58535</v>
      </c>
      <c r="L19637">
        <v>10.758139999999999</v>
      </c>
      <c r="M19637">
        <v>10.72119</v>
      </c>
      <c r="N19637">
        <v>10.73939</v>
      </c>
      <c r="O19637">
        <v>10.51451</v>
      </c>
      <c r="P19637">
        <v>10.082000000000001</v>
      </c>
      <c r="Q19637">
        <v>10.78626</v>
      </c>
      <c r="R19637" s="1" t="s">
        <v>159530</v>
      </c>
      <c r="S19637">
        <v>10.66638</v>
      </c>
      <c r="T19637">
        <v>10.760719999999999</v>
      </c>
      <c r="U19637">
        <v>10.98498</v>
      </c>
      <c r="V19637">
        <v>10.207610000000001</v>
      </c>
      <c r="W19637">
        <v>10.72603</v>
      </c>
      <c r="X19637">
        <v>10.498989999999999</v>
      </c>
      <c r="Y19637">
        <v>10.575749999999999</v>
      </c>
      <c r="Z19637">
        <v>10.42442</v>
      </c>
      <c r="AA19637">
        <v>10.58325</v>
      </c>
      <c r="AB19637">
        <v>10.68075</v>
      </c>
      <c r="AC19637">
        <v>10.841010000000001</v>
      </c>
      <c r="AD19637">
        <v>10.62229</v>
      </c>
      <c r="AE19637">
        <v>10.91108</v>
      </c>
      <c r="AF19637">
        <v>10.77361</v>
      </c>
      <c r="AG19637" s="1" t="s">
        <v>159531</v>
      </c>
      <c r="AH19637">
        <v>11.04363</v>
      </c>
      <c r="AI19637">
        <v>10.93343</v>
      </c>
      <c r="AJ19637">
        <v>10.43928</v>
      </c>
      <c r="AK19637">
        <v>10.54684</v>
      </c>
      <c r="AL19637">
        <v>10.361739999999999</v>
      </c>
      <c r="AM19637">
        <v>11.52497</v>
      </c>
    </row>
    <row r="19638" spans="1:39" x14ac:dyDescent="0.3">
      <c r="A19638">
        <v>19637</v>
      </c>
      <c r="B19638">
        <v>7445</v>
      </c>
      <c r="C19638" s="1" t="s">
        <v>159532</v>
      </c>
      <c r="D19638" s="1" t="s">
        <v>159533</v>
      </c>
      <c r="E19638" s="1" t="s">
        <v>159534</v>
      </c>
      <c r="F19638" s="1" t="s">
        <v>159535</v>
      </c>
      <c r="G19638" s="1" t="s">
        <v>159536</v>
      </c>
      <c r="H19638" s="1" t="s">
        <v>159537</v>
      </c>
      <c r="I19638" s="1" t="s">
        <v>179</v>
      </c>
      <c r="J19638" s="1" t="s">
        <v>16572</v>
      </c>
      <c r="K19638">
        <v>11.90451</v>
      </c>
      <c r="L19638">
        <v>12.02332</v>
      </c>
      <c r="M19638">
        <v>12.012119999999999</v>
      </c>
      <c r="N19638">
        <v>11.967040000000001</v>
      </c>
      <c r="O19638">
        <v>11.95008</v>
      </c>
      <c r="P19638">
        <v>11.935510000000001</v>
      </c>
      <c r="Q19638">
        <v>11.984640000000001</v>
      </c>
      <c r="R19638" s="1" t="s">
        <v>159538</v>
      </c>
      <c r="S19638">
        <v>11.94561</v>
      </c>
      <c r="T19638">
        <v>11.96396</v>
      </c>
      <c r="U19638">
        <v>11.897869999999999</v>
      </c>
      <c r="V19638">
        <v>12.01098</v>
      </c>
      <c r="W19638">
        <v>11.86232</v>
      </c>
      <c r="X19638">
        <v>11.97706</v>
      </c>
      <c r="Y19638">
        <v>12.04087</v>
      </c>
      <c r="Z19638">
        <v>11.865270000000001</v>
      </c>
      <c r="AA19638">
        <v>11.923349999999999</v>
      </c>
      <c r="AB19638">
        <v>11.883599999999999</v>
      </c>
      <c r="AC19638">
        <v>11.992430000000001</v>
      </c>
      <c r="AD19638">
        <v>12.0593</v>
      </c>
      <c r="AE19638">
        <v>11.97377</v>
      </c>
      <c r="AF19638">
        <v>12.046810000000001</v>
      </c>
      <c r="AG19638" s="1" t="s">
        <v>159539</v>
      </c>
      <c r="AH19638">
        <v>12.04823</v>
      </c>
      <c r="AI19638">
        <v>11.9862</v>
      </c>
      <c r="AJ19638">
        <v>11.97153</v>
      </c>
      <c r="AK19638">
        <v>11.95491</v>
      </c>
      <c r="AL19638">
        <v>11.882759999999999</v>
      </c>
      <c r="AM19638">
        <v>11.80941</v>
      </c>
    </row>
    <row r="19639" spans="1:39" x14ac:dyDescent="0.3">
      <c r="A19639">
        <v>19638</v>
      </c>
      <c r="B19639">
        <v>7446</v>
      </c>
      <c r="C19639" s="1" t="s">
        <v>159540</v>
      </c>
      <c r="D19639" s="1" t="s">
        <v>159541</v>
      </c>
      <c r="E19639" s="1" t="s">
        <v>159542</v>
      </c>
      <c r="F19639" s="1" t="s">
        <v>159543</v>
      </c>
      <c r="G19639" s="1" t="s">
        <v>159544</v>
      </c>
      <c r="H19639" s="1" t="s">
        <v>159545</v>
      </c>
      <c r="I19639" s="1" t="s">
        <v>159546</v>
      </c>
      <c r="J19639" s="1" t="s">
        <v>48358</v>
      </c>
      <c r="K19639">
        <v>11.369350000000001</v>
      </c>
      <c r="L19639">
        <v>11.436579999999999</v>
      </c>
      <c r="M19639">
        <v>11.842460000000001</v>
      </c>
      <c r="N19639">
        <v>11.58996</v>
      </c>
      <c r="O19639">
        <v>11.37285</v>
      </c>
      <c r="P19639">
        <v>11.07586</v>
      </c>
      <c r="Q19639">
        <v>11.658519999999999</v>
      </c>
      <c r="R19639" s="1" t="s">
        <v>159547</v>
      </c>
      <c r="S19639">
        <v>11.39462</v>
      </c>
      <c r="T19639">
        <v>11.871919999999999</v>
      </c>
      <c r="U19639">
        <v>11.51075</v>
      </c>
      <c r="V19639">
        <v>11.4772</v>
      </c>
      <c r="W19639">
        <v>11.48122</v>
      </c>
      <c r="X19639">
        <v>11.435510000000001</v>
      </c>
      <c r="Y19639">
        <v>11.646000000000001</v>
      </c>
      <c r="Z19639">
        <v>11.40507</v>
      </c>
      <c r="AA19639">
        <v>11.47986</v>
      </c>
      <c r="AB19639">
        <v>11.79419</v>
      </c>
      <c r="AC19639">
        <v>11.85319</v>
      </c>
      <c r="AD19639">
        <v>11.488670000000001</v>
      </c>
      <c r="AE19639">
        <v>11.551349999999999</v>
      </c>
      <c r="AF19639">
        <v>11.46589</v>
      </c>
      <c r="AG19639" s="1" t="s">
        <v>159548</v>
      </c>
      <c r="AH19639">
        <v>11.849299999999999</v>
      </c>
      <c r="AI19639">
        <v>11.574809999999999</v>
      </c>
      <c r="AJ19639">
        <v>11.63231</v>
      </c>
      <c r="AK19639">
        <v>11.464119999999999</v>
      </c>
      <c r="AL19639">
        <v>11.55222</v>
      </c>
      <c r="AM19639">
        <v>11.53482</v>
      </c>
    </row>
    <row r="19640" spans="1:39" x14ac:dyDescent="0.3">
      <c r="A19640">
        <v>19639</v>
      </c>
      <c r="B19640">
        <v>7447</v>
      </c>
      <c r="C19640" s="1" t="s">
        <v>159549</v>
      </c>
      <c r="D19640" s="1" t="s">
        <v>159550</v>
      </c>
      <c r="E19640" s="1" t="s">
        <v>159551</v>
      </c>
      <c r="F19640" s="1" t="s">
        <v>159552</v>
      </c>
      <c r="G19640" s="1" t="s">
        <v>159553</v>
      </c>
      <c r="H19640" s="1" t="s">
        <v>159554</v>
      </c>
      <c r="I19640" s="1" t="s">
        <v>159555</v>
      </c>
      <c r="J19640" s="1" t="s">
        <v>30320</v>
      </c>
      <c r="K19640">
        <v>11.56226</v>
      </c>
      <c r="L19640">
        <v>11.578010000000001</v>
      </c>
      <c r="M19640">
        <v>11.95956</v>
      </c>
      <c r="N19640">
        <v>11.772500000000001</v>
      </c>
      <c r="O19640">
        <v>11.4331</v>
      </c>
      <c r="P19640">
        <v>11.497210000000001</v>
      </c>
      <c r="Q19640">
        <v>11.96625</v>
      </c>
      <c r="R19640" s="1" t="s">
        <v>159556</v>
      </c>
      <c r="S19640">
        <v>11.55077</v>
      </c>
      <c r="T19640">
        <v>11.80143</v>
      </c>
      <c r="U19640">
        <v>11.768140000000001</v>
      </c>
      <c r="V19640">
        <v>11.270379999999999</v>
      </c>
      <c r="W19640">
        <v>11.934979999999999</v>
      </c>
      <c r="X19640">
        <v>11.84502</v>
      </c>
      <c r="Y19640">
        <v>11.905570000000001</v>
      </c>
      <c r="Z19640">
        <v>11.88313</v>
      </c>
      <c r="AA19640">
        <v>11.77571</v>
      </c>
      <c r="AB19640">
        <v>11.99762</v>
      </c>
      <c r="AC19640">
        <v>11.856249999999999</v>
      </c>
      <c r="AD19640">
        <v>12.08703</v>
      </c>
      <c r="AE19640">
        <v>11.65</v>
      </c>
      <c r="AF19640">
        <v>11.57766</v>
      </c>
      <c r="AG19640" s="1" t="s">
        <v>159557</v>
      </c>
      <c r="AH19640">
        <v>11.912050000000001</v>
      </c>
      <c r="AI19640">
        <v>11.96298</v>
      </c>
      <c r="AJ19640">
        <v>11.956390000000001</v>
      </c>
      <c r="AK19640">
        <v>12.0776</v>
      </c>
      <c r="AL19640">
        <v>11.991860000000001</v>
      </c>
      <c r="AM19640">
        <v>11.898210000000001</v>
      </c>
    </row>
    <row r="19641" spans="1:39" x14ac:dyDescent="0.3">
      <c r="A19641">
        <v>19640</v>
      </c>
      <c r="B19641">
        <v>7448</v>
      </c>
      <c r="C19641" s="1" t="s">
        <v>159558</v>
      </c>
      <c r="D19641" s="1" t="s">
        <v>159559</v>
      </c>
      <c r="E19641" s="1" t="s">
        <v>159560</v>
      </c>
      <c r="F19641" s="1" t="s">
        <v>159561</v>
      </c>
      <c r="G19641" s="1" t="s">
        <v>159562</v>
      </c>
      <c r="H19641" s="1" t="s">
        <v>159563</v>
      </c>
      <c r="I19641" s="1" t="s">
        <v>159564</v>
      </c>
      <c r="J19641" s="1" t="s">
        <v>78136</v>
      </c>
      <c r="K19641">
        <v>11.39819</v>
      </c>
      <c r="L19641">
        <v>11.255979999999999</v>
      </c>
      <c r="M19641">
        <v>11.541130000000001</v>
      </c>
      <c r="N19641">
        <v>11.158989999999999</v>
      </c>
      <c r="O19641">
        <v>11.2613</v>
      </c>
      <c r="P19641">
        <v>10.93535</v>
      </c>
      <c r="Q19641">
        <v>11.7112</v>
      </c>
      <c r="R19641" s="1" t="s">
        <v>159565</v>
      </c>
      <c r="S19641">
        <v>11.284929999999999</v>
      </c>
      <c r="T19641">
        <v>11.38452</v>
      </c>
      <c r="U19641">
        <v>11.724159999999999</v>
      </c>
      <c r="V19641">
        <v>10.955450000000001</v>
      </c>
      <c r="W19641">
        <v>11.54135</v>
      </c>
      <c r="X19641">
        <v>11.50562</v>
      </c>
      <c r="Y19641">
        <v>12.01074</v>
      </c>
      <c r="Z19641">
        <v>11.63233</v>
      </c>
      <c r="AA19641">
        <v>11.49475</v>
      </c>
      <c r="AB19641">
        <v>11.80646</v>
      </c>
      <c r="AC19641">
        <v>11.610989999999999</v>
      </c>
      <c r="AD19641">
        <v>11.65878</v>
      </c>
      <c r="AE19641">
        <v>11.34877</v>
      </c>
      <c r="AF19641">
        <v>11.10726</v>
      </c>
      <c r="AG19641" s="1" t="s">
        <v>159566</v>
      </c>
      <c r="AH19641">
        <v>11.76337</v>
      </c>
      <c r="AI19641">
        <v>11.69877</v>
      </c>
      <c r="AJ19641">
        <v>11.829040000000001</v>
      </c>
      <c r="AK19641">
        <v>11.961220000000001</v>
      </c>
      <c r="AL19641">
        <v>11.51559</v>
      </c>
      <c r="AM19641">
        <v>11.706910000000001</v>
      </c>
    </row>
    <row r="19642" spans="1:39" x14ac:dyDescent="0.3">
      <c r="A19642">
        <v>19641</v>
      </c>
      <c r="B19642">
        <v>7449</v>
      </c>
      <c r="C19642" s="1" t="s">
        <v>159567</v>
      </c>
      <c r="D19642" s="1" t="s">
        <v>159568</v>
      </c>
      <c r="E19642" s="1" t="s">
        <v>159569</v>
      </c>
      <c r="F19642" s="1" t="s">
        <v>159570</v>
      </c>
      <c r="G19642" s="1" t="s">
        <v>179</v>
      </c>
      <c r="H19642" s="1" t="s">
        <v>159571</v>
      </c>
      <c r="I19642" s="1" t="s">
        <v>159572</v>
      </c>
      <c r="J19642" s="1" t="s">
        <v>29661</v>
      </c>
      <c r="K19642">
        <v>11.14072</v>
      </c>
      <c r="L19642">
        <v>11.162419999999999</v>
      </c>
      <c r="M19642">
        <v>11.09867</v>
      </c>
      <c r="N19642">
        <v>11.21218</v>
      </c>
      <c r="O19642">
        <v>11.12152</v>
      </c>
      <c r="P19642">
        <v>11.194900000000001</v>
      </c>
      <c r="Q19642">
        <v>11.133760000000001</v>
      </c>
      <c r="R19642" s="1" t="s">
        <v>159573</v>
      </c>
      <c r="S19642">
        <v>11.204140000000001</v>
      </c>
      <c r="T19642">
        <v>11.22348</v>
      </c>
      <c r="U19642">
        <v>11.138479999999999</v>
      </c>
      <c r="V19642">
        <v>11.03102</v>
      </c>
      <c r="W19642">
        <v>10.942349999999999</v>
      </c>
      <c r="X19642">
        <v>10.902469999999999</v>
      </c>
      <c r="Y19642">
        <v>11.13015</v>
      </c>
      <c r="Z19642">
        <v>10.961970000000001</v>
      </c>
      <c r="AA19642">
        <v>11.05851</v>
      </c>
      <c r="AB19642">
        <v>11.267910000000001</v>
      </c>
      <c r="AC19642">
        <v>11.27078</v>
      </c>
      <c r="AD19642">
        <v>10.91229</v>
      </c>
      <c r="AE19642">
        <v>11.18807</v>
      </c>
      <c r="AF19642">
        <v>11.18674</v>
      </c>
      <c r="AG19642" s="1" t="s">
        <v>159574</v>
      </c>
      <c r="AH19642">
        <v>11.18338</v>
      </c>
      <c r="AI19642">
        <v>11.311719999999999</v>
      </c>
      <c r="AJ19642">
        <v>10.86562</v>
      </c>
      <c r="AK19642">
        <v>10.90606</v>
      </c>
      <c r="AL19642">
        <v>11.056559999999999</v>
      </c>
      <c r="AM19642">
        <v>11.304959999999999</v>
      </c>
    </row>
    <row r="19643" spans="1:39" x14ac:dyDescent="0.3">
      <c r="A19643">
        <v>19642</v>
      </c>
      <c r="B19643">
        <v>745</v>
      </c>
      <c r="C19643" s="1" t="s">
        <v>159575</v>
      </c>
      <c r="D19643" s="1" t="s">
        <v>159576</v>
      </c>
      <c r="E19643" s="1" t="s">
        <v>159577</v>
      </c>
      <c r="F19643" s="1" t="s">
        <v>159578</v>
      </c>
      <c r="G19643" s="1" t="s">
        <v>179</v>
      </c>
      <c r="H19643" s="1" t="s">
        <v>159579</v>
      </c>
      <c r="I19643" s="1" t="s">
        <v>179</v>
      </c>
      <c r="J19643" s="1" t="s">
        <v>44320</v>
      </c>
      <c r="K19643">
        <v>14.772069999999999</v>
      </c>
      <c r="L19643">
        <v>14.66901</v>
      </c>
      <c r="M19643">
        <v>14.97312</v>
      </c>
      <c r="N19643">
        <v>14.783189999999999</v>
      </c>
      <c r="O19643">
        <v>14.65563</v>
      </c>
      <c r="P19643">
        <v>14.615130000000001</v>
      </c>
      <c r="Q19643">
        <v>15.16771</v>
      </c>
      <c r="R19643" s="1" t="s">
        <v>159580</v>
      </c>
      <c r="S19643">
        <v>14.90311</v>
      </c>
      <c r="T19643">
        <v>14.87781</v>
      </c>
      <c r="U19643">
        <v>15.065379999999999</v>
      </c>
      <c r="V19643">
        <v>14.348229999999999</v>
      </c>
      <c r="W19643">
        <v>14.91488</v>
      </c>
      <c r="X19643">
        <v>15.03509</v>
      </c>
      <c r="Y19643">
        <v>15.061210000000001</v>
      </c>
      <c r="Z19643">
        <v>15.103400000000001</v>
      </c>
      <c r="AA19643">
        <v>14.97559</v>
      </c>
      <c r="AB19643">
        <v>15.16746</v>
      </c>
      <c r="AC19643">
        <v>14.94426</v>
      </c>
      <c r="AD19643">
        <v>15.02441</v>
      </c>
      <c r="AE19643">
        <v>14.855869999999999</v>
      </c>
      <c r="AF19643">
        <v>14.762</v>
      </c>
      <c r="AG19643" s="1" t="s">
        <v>159581</v>
      </c>
      <c r="AH19643">
        <v>14.9</v>
      </c>
      <c r="AI19643">
        <v>15.044779999999999</v>
      </c>
      <c r="AJ19643">
        <v>15.02698</v>
      </c>
      <c r="AK19643">
        <v>15.192970000000001</v>
      </c>
      <c r="AL19643">
        <v>14.997629999999999</v>
      </c>
      <c r="AM19643">
        <v>14.927239999999999</v>
      </c>
    </row>
    <row r="19644" spans="1:39" x14ac:dyDescent="0.3">
      <c r="A19644">
        <v>19643</v>
      </c>
      <c r="B19644">
        <v>7450</v>
      </c>
      <c r="C19644" s="1" t="s">
        <v>159582</v>
      </c>
      <c r="D19644" s="1" t="s">
        <v>159583</v>
      </c>
      <c r="E19644" s="1" t="s">
        <v>159584</v>
      </c>
      <c r="F19644" s="1" t="s">
        <v>159585</v>
      </c>
      <c r="G19644" s="1" t="s">
        <v>159586</v>
      </c>
      <c r="H19644" s="1" t="s">
        <v>159587</v>
      </c>
      <c r="I19644" s="1" t="s">
        <v>159588</v>
      </c>
      <c r="J19644" s="1" t="s">
        <v>12124</v>
      </c>
      <c r="K19644">
        <v>12.139469999999999</v>
      </c>
      <c r="L19644">
        <v>11.65573</v>
      </c>
      <c r="M19644">
        <v>11.811159999999999</v>
      </c>
      <c r="N19644">
        <v>11.837199999999999</v>
      </c>
      <c r="O19644">
        <v>12.04575</v>
      </c>
      <c r="P19644">
        <v>11.96125</v>
      </c>
      <c r="Q19644">
        <v>11.80832</v>
      </c>
      <c r="R19644" s="1" t="s">
        <v>159589</v>
      </c>
      <c r="S19644">
        <v>11.84928</v>
      </c>
      <c r="T19644">
        <v>11.488020000000001</v>
      </c>
      <c r="U19644">
        <v>11.774760000000001</v>
      </c>
      <c r="V19644">
        <v>11.84656</v>
      </c>
      <c r="W19644">
        <v>11.88869</v>
      </c>
      <c r="X19644">
        <v>12.03891</v>
      </c>
      <c r="Y19644">
        <v>11.87613</v>
      </c>
      <c r="Z19644">
        <v>12.198919999999999</v>
      </c>
      <c r="AA19644">
        <v>11.91291</v>
      </c>
      <c r="AB19644">
        <v>12.126060000000001</v>
      </c>
      <c r="AC19644">
        <v>11.792899999999999</v>
      </c>
      <c r="AD19644">
        <v>11.92422</v>
      </c>
      <c r="AE19644">
        <v>11.551360000000001</v>
      </c>
      <c r="AF19644">
        <v>11.77373</v>
      </c>
      <c r="AG19644" s="1" t="s">
        <v>159590</v>
      </c>
      <c r="AH19644">
        <v>11.769600000000001</v>
      </c>
      <c r="AI19644">
        <v>11.94361</v>
      </c>
      <c r="AJ19644">
        <v>12.11281</v>
      </c>
      <c r="AK19644">
        <v>12.11303</v>
      </c>
      <c r="AL19644">
        <v>11.91353</v>
      </c>
      <c r="AM19644">
        <v>11.97481</v>
      </c>
    </row>
    <row r="19645" spans="1:39" x14ac:dyDescent="0.3">
      <c r="A19645">
        <v>19644</v>
      </c>
      <c r="B19645">
        <v>7451</v>
      </c>
      <c r="C19645" s="1" t="s">
        <v>159591</v>
      </c>
      <c r="D19645" s="1" t="s">
        <v>159592</v>
      </c>
      <c r="E19645" s="1" t="s">
        <v>159593</v>
      </c>
      <c r="F19645" s="1" t="s">
        <v>159594</v>
      </c>
      <c r="G19645" s="1" t="s">
        <v>179</v>
      </c>
      <c r="H19645" s="1" t="s">
        <v>159595</v>
      </c>
      <c r="I19645" s="1" t="s">
        <v>179</v>
      </c>
      <c r="J19645" s="1" t="s">
        <v>29247</v>
      </c>
      <c r="K19645">
        <v>11.73258</v>
      </c>
      <c r="L19645">
        <v>11.904769999999999</v>
      </c>
      <c r="M19645">
        <v>11.48884</v>
      </c>
      <c r="N19645">
        <v>11.54806</v>
      </c>
      <c r="O19645">
        <v>12.116630000000001</v>
      </c>
      <c r="P19645">
        <v>12.220179999999999</v>
      </c>
      <c r="Q19645">
        <v>12.060079999999999</v>
      </c>
      <c r="R19645" s="1" t="s">
        <v>159596</v>
      </c>
      <c r="S19645">
        <v>11.94618</v>
      </c>
      <c r="T19645">
        <v>12.370139999999999</v>
      </c>
      <c r="U19645">
        <v>12.235989999999999</v>
      </c>
      <c r="V19645">
        <v>12.50667</v>
      </c>
      <c r="W19645">
        <v>11.709250000000001</v>
      </c>
      <c r="X19645">
        <v>11.879289999999999</v>
      </c>
      <c r="Y19645">
        <v>11.77158</v>
      </c>
      <c r="Z19645">
        <v>11.65292</v>
      </c>
      <c r="AA19645">
        <v>11.941459999999999</v>
      </c>
      <c r="AB19645">
        <v>11.845470000000001</v>
      </c>
      <c r="AC19645">
        <v>12.100809999999999</v>
      </c>
      <c r="AD19645">
        <v>11.547040000000001</v>
      </c>
      <c r="AE19645">
        <v>12.01979</v>
      </c>
      <c r="AF19645">
        <v>12.176360000000001</v>
      </c>
      <c r="AG19645" s="1" t="s">
        <v>159597</v>
      </c>
      <c r="AH19645">
        <v>11.846170000000001</v>
      </c>
      <c r="AI19645">
        <v>12.14772</v>
      </c>
      <c r="AJ19645">
        <v>12.041399999999999</v>
      </c>
      <c r="AK19645">
        <v>11.790520000000001</v>
      </c>
      <c r="AL19645">
        <v>11.373849999999999</v>
      </c>
      <c r="AM19645">
        <v>11.52098</v>
      </c>
    </row>
    <row r="19646" spans="1:39" x14ac:dyDescent="0.3">
      <c r="A19646">
        <v>19645</v>
      </c>
      <c r="B19646">
        <v>7452</v>
      </c>
      <c r="C19646" s="1" t="s">
        <v>159598</v>
      </c>
      <c r="D19646" s="1" t="s">
        <v>159599</v>
      </c>
      <c r="E19646" s="1" t="s">
        <v>159600</v>
      </c>
      <c r="F19646" s="1" t="s">
        <v>159601</v>
      </c>
      <c r="G19646" s="1" t="s">
        <v>179</v>
      </c>
      <c r="H19646" s="1" t="s">
        <v>159602</v>
      </c>
      <c r="I19646" s="1" t="s">
        <v>179</v>
      </c>
      <c r="J19646" s="1" t="s">
        <v>129073</v>
      </c>
      <c r="K19646">
        <v>11.83187</v>
      </c>
      <c r="L19646">
        <v>12.085380000000001</v>
      </c>
      <c r="M19646">
        <v>11.5289</v>
      </c>
      <c r="N19646">
        <v>11.82999</v>
      </c>
      <c r="O19646">
        <v>12.076790000000001</v>
      </c>
      <c r="P19646">
        <v>11.858090000000001</v>
      </c>
      <c r="Q19646">
        <v>11.895770000000001</v>
      </c>
      <c r="R19646" s="1" t="s">
        <v>159603</v>
      </c>
      <c r="S19646">
        <v>11.380839999999999</v>
      </c>
      <c r="T19646">
        <v>11.78359</v>
      </c>
      <c r="U19646">
        <v>11.813029999999999</v>
      </c>
      <c r="V19646">
        <v>12.014760000000001</v>
      </c>
      <c r="W19646">
        <v>11.26301</v>
      </c>
      <c r="X19646">
        <v>11.65381</v>
      </c>
      <c r="Y19646">
        <v>11.54753</v>
      </c>
      <c r="Z19646">
        <v>11.509779999999999</v>
      </c>
      <c r="AA19646">
        <v>11.61815</v>
      </c>
      <c r="AB19646">
        <v>11.58212</v>
      </c>
      <c r="AC19646">
        <v>11.747960000000001</v>
      </c>
      <c r="AD19646">
        <v>11.13608</v>
      </c>
      <c r="AE19646">
        <v>11.877929999999999</v>
      </c>
      <c r="AF19646">
        <v>11.962719999999999</v>
      </c>
      <c r="AG19646" s="1" t="s">
        <v>159604</v>
      </c>
      <c r="AH19646">
        <v>11.636200000000001</v>
      </c>
      <c r="AI19646">
        <v>11.99643</v>
      </c>
      <c r="AJ19646">
        <v>11.48057</v>
      </c>
      <c r="AK19646">
        <v>11.675330000000001</v>
      </c>
      <c r="AL19646">
        <v>11.328049999999999</v>
      </c>
      <c r="AM19646">
        <v>11.788930000000001</v>
      </c>
    </row>
    <row r="19647" spans="1:39" x14ac:dyDescent="0.3">
      <c r="A19647">
        <v>19646</v>
      </c>
      <c r="B19647">
        <v>7453</v>
      </c>
      <c r="C19647" s="1" t="s">
        <v>159605</v>
      </c>
      <c r="D19647" s="1" t="s">
        <v>159606</v>
      </c>
      <c r="E19647" s="1" t="s">
        <v>159607</v>
      </c>
      <c r="F19647" s="1" t="s">
        <v>159608</v>
      </c>
      <c r="G19647" s="1" t="s">
        <v>179</v>
      </c>
      <c r="H19647" s="1" t="s">
        <v>159609</v>
      </c>
      <c r="I19647" s="1" t="s">
        <v>159610</v>
      </c>
      <c r="J19647" s="1" t="s">
        <v>4681</v>
      </c>
      <c r="K19647">
        <v>11.890319999999999</v>
      </c>
      <c r="L19647">
        <v>11.95609</v>
      </c>
      <c r="M19647">
        <v>11.942030000000001</v>
      </c>
      <c r="N19647">
        <v>11.89737</v>
      </c>
      <c r="O19647">
        <v>12.04022</v>
      </c>
      <c r="P19647">
        <v>12.00184</v>
      </c>
      <c r="Q19647">
        <v>11.814730000000001</v>
      </c>
      <c r="R19647" s="1" t="s">
        <v>159611</v>
      </c>
      <c r="S19647">
        <v>11.965260000000001</v>
      </c>
      <c r="T19647">
        <v>11.89851</v>
      </c>
      <c r="U19647">
        <v>11.985659999999999</v>
      </c>
      <c r="V19647">
        <v>12.11365</v>
      </c>
      <c r="W19647">
        <v>11.814909999999999</v>
      </c>
      <c r="X19647">
        <v>11.8207</v>
      </c>
      <c r="Y19647">
        <v>11.78633</v>
      </c>
      <c r="Z19647">
        <v>11.83311</v>
      </c>
      <c r="AA19647">
        <v>11.902139999999999</v>
      </c>
      <c r="AB19647">
        <v>11.851319999999999</v>
      </c>
      <c r="AC19647">
        <v>11.802960000000001</v>
      </c>
      <c r="AD19647">
        <v>11.95533</v>
      </c>
      <c r="AE19647">
        <v>11.99506</v>
      </c>
      <c r="AF19647">
        <v>12.02857</v>
      </c>
      <c r="AG19647" s="1" t="s">
        <v>159612</v>
      </c>
      <c r="AH19647">
        <v>11.78525</v>
      </c>
      <c r="AI19647">
        <v>11.985910000000001</v>
      </c>
      <c r="AJ19647">
        <v>11.902229999999999</v>
      </c>
      <c r="AK19647">
        <v>11.813560000000001</v>
      </c>
      <c r="AL19647">
        <v>12.120290000000001</v>
      </c>
      <c r="AM19647">
        <v>11.99037</v>
      </c>
    </row>
    <row r="19648" spans="1:39" x14ac:dyDescent="0.3">
      <c r="A19648">
        <v>19647</v>
      </c>
      <c r="B19648">
        <v>7454</v>
      </c>
      <c r="C19648" s="1" t="s">
        <v>159613</v>
      </c>
      <c r="D19648" s="1" t="s">
        <v>159614</v>
      </c>
      <c r="E19648" s="1" t="s">
        <v>159615</v>
      </c>
      <c r="F19648" s="1" t="s">
        <v>159616</v>
      </c>
      <c r="G19648" s="1" t="s">
        <v>159617</v>
      </c>
      <c r="H19648" s="1" t="s">
        <v>159618</v>
      </c>
      <c r="I19648" s="1" t="s">
        <v>159619</v>
      </c>
      <c r="J19648" s="1" t="s">
        <v>6898</v>
      </c>
      <c r="K19648">
        <v>11.86007</v>
      </c>
      <c r="L19648">
        <v>11.97279</v>
      </c>
      <c r="M19648">
        <v>12.07816</v>
      </c>
      <c r="N19648">
        <v>12.043609999999999</v>
      </c>
      <c r="O19648">
        <v>12.055300000000001</v>
      </c>
      <c r="P19648">
        <v>12.13283</v>
      </c>
      <c r="Q19648">
        <v>12.23081</v>
      </c>
      <c r="R19648" s="1" t="s">
        <v>159620</v>
      </c>
      <c r="S19648">
        <v>12.08483</v>
      </c>
      <c r="T19648">
        <v>12.1577</v>
      </c>
      <c r="U19648">
        <v>12.03359</v>
      </c>
      <c r="V19648">
        <v>12.18113</v>
      </c>
      <c r="W19648">
        <v>11.97972</v>
      </c>
      <c r="X19648">
        <v>12.00869</v>
      </c>
      <c r="Y19648">
        <v>12.15743</v>
      </c>
      <c r="Z19648">
        <v>11.943350000000001</v>
      </c>
      <c r="AA19648">
        <v>11.91048</v>
      </c>
      <c r="AB19648">
        <v>12.04308</v>
      </c>
      <c r="AC19648">
        <v>12.07606</v>
      </c>
      <c r="AD19648">
        <v>12.0495</v>
      </c>
      <c r="AE19648">
        <v>11.94731</v>
      </c>
      <c r="AF19648">
        <v>12.171279999999999</v>
      </c>
      <c r="AG19648" s="1" t="s">
        <v>159621</v>
      </c>
      <c r="AH19648">
        <v>11.989990000000001</v>
      </c>
      <c r="AI19648">
        <v>12.23052</v>
      </c>
      <c r="AJ19648">
        <v>12.02922</v>
      </c>
      <c r="AK19648">
        <v>12.08656</v>
      </c>
      <c r="AL19648">
        <v>12.11286</v>
      </c>
      <c r="AM19648">
        <v>11.979010000000001</v>
      </c>
    </row>
    <row r="19649" spans="1:39" x14ac:dyDescent="0.3">
      <c r="A19649">
        <v>19648</v>
      </c>
      <c r="B19649">
        <v>7455</v>
      </c>
      <c r="C19649" s="1" t="s">
        <v>159622</v>
      </c>
      <c r="D19649" s="1" t="s">
        <v>159623</v>
      </c>
      <c r="E19649" s="1" t="s">
        <v>159624</v>
      </c>
      <c r="F19649" s="1" t="s">
        <v>159625</v>
      </c>
      <c r="G19649" s="1" t="s">
        <v>179</v>
      </c>
      <c r="H19649" s="1" t="s">
        <v>159626</v>
      </c>
      <c r="I19649" s="1" t="s">
        <v>179</v>
      </c>
      <c r="J19649" s="1" t="s">
        <v>25036</v>
      </c>
      <c r="K19649">
        <v>11.993930000000001</v>
      </c>
      <c r="L19649">
        <v>11.91642</v>
      </c>
      <c r="M19649">
        <v>11.978059999999999</v>
      </c>
      <c r="N19649">
        <v>12.08736</v>
      </c>
      <c r="O19649">
        <v>12.226900000000001</v>
      </c>
      <c r="P19649">
        <v>12.325049999999999</v>
      </c>
      <c r="Q19649">
        <v>12.104480000000001</v>
      </c>
      <c r="R19649" s="1" t="s">
        <v>151305</v>
      </c>
      <c r="S19649">
        <v>12.082330000000001</v>
      </c>
      <c r="T19649">
        <v>12.06884</v>
      </c>
      <c r="U19649">
        <v>12.06598</v>
      </c>
      <c r="V19649">
        <v>12.1751</v>
      </c>
      <c r="W19649">
        <v>12.018280000000001</v>
      </c>
      <c r="X19649">
        <v>12.06016</v>
      </c>
      <c r="Y19649">
        <v>11.98096</v>
      </c>
      <c r="Z19649">
        <v>11.91869</v>
      </c>
      <c r="AA19649">
        <v>12.02247</v>
      </c>
      <c r="AB19649">
        <v>11.933389999999999</v>
      </c>
      <c r="AC19649">
        <v>11.90075</v>
      </c>
      <c r="AD19649">
        <v>12.039910000000001</v>
      </c>
      <c r="AE19649">
        <v>11.981159999999999</v>
      </c>
      <c r="AF19649">
        <v>11.94476</v>
      </c>
      <c r="AG19649" s="1" t="s">
        <v>159627</v>
      </c>
      <c r="AH19649">
        <v>11.97175</v>
      </c>
      <c r="AI19649">
        <v>12.09436</v>
      </c>
      <c r="AJ19649">
        <v>11.96346</v>
      </c>
      <c r="AK19649">
        <v>11.942830000000001</v>
      </c>
      <c r="AL19649">
        <v>12.05744</v>
      </c>
      <c r="AM19649">
        <v>11.88298</v>
      </c>
    </row>
    <row r="19650" spans="1:39" x14ac:dyDescent="0.3">
      <c r="A19650">
        <v>19649</v>
      </c>
      <c r="B19650">
        <v>7456</v>
      </c>
      <c r="C19650" s="1" t="s">
        <v>159628</v>
      </c>
      <c r="D19650" s="1" t="s">
        <v>159629</v>
      </c>
      <c r="E19650" s="1" t="s">
        <v>159630</v>
      </c>
      <c r="F19650" s="1" t="s">
        <v>159631</v>
      </c>
      <c r="G19650" s="1" t="s">
        <v>159632</v>
      </c>
      <c r="H19650" s="1" t="s">
        <v>159633</v>
      </c>
      <c r="I19650" s="1" t="s">
        <v>159634</v>
      </c>
      <c r="J19650" s="1" t="s">
        <v>93616</v>
      </c>
      <c r="K19650">
        <v>11.92643</v>
      </c>
      <c r="L19650">
        <v>12.324159999999999</v>
      </c>
      <c r="M19650">
        <v>12.02281</v>
      </c>
      <c r="N19650">
        <v>12.16494</v>
      </c>
      <c r="O19650">
        <v>12.1655</v>
      </c>
      <c r="P19650">
        <v>12.15268</v>
      </c>
      <c r="Q19650">
        <v>12.23532</v>
      </c>
      <c r="R19650" s="1" t="s">
        <v>159635</v>
      </c>
      <c r="S19650">
        <v>12.07921</v>
      </c>
      <c r="T19650">
        <v>12.02806</v>
      </c>
      <c r="U19650">
        <v>11.97138</v>
      </c>
      <c r="V19650">
        <v>12.16197</v>
      </c>
      <c r="W19650">
        <v>12.056319999999999</v>
      </c>
      <c r="X19650">
        <v>12.20182</v>
      </c>
      <c r="Y19650">
        <v>11.807639999999999</v>
      </c>
      <c r="Z19650">
        <v>11.6684</v>
      </c>
      <c r="AA19650">
        <v>11.88503</v>
      </c>
      <c r="AB19650">
        <v>11.80321</v>
      </c>
      <c r="AC19650">
        <v>12.022169999999999</v>
      </c>
      <c r="AD19650">
        <v>11.734500000000001</v>
      </c>
      <c r="AE19650">
        <v>12.068339999999999</v>
      </c>
      <c r="AF19650">
        <v>12.17318</v>
      </c>
      <c r="AG19650" s="1" t="s">
        <v>159636</v>
      </c>
      <c r="AH19650">
        <v>12.17305</v>
      </c>
      <c r="AI19650">
        <v>11.79182</v>
      </c>
      <c r="AJ19650">
        <v>11.63494</v>
      </c>
      <c r="AK19650">
        <v>11.98616</v>
      </c>
      <c r="AL19650">
        <v>11.74451</v>
      </c>
      <c r="AM19650">
        <v>11.618449999999999</v>
      </c>
    </row>
    <row r="19651" spans="1:39" x14ac:dyDescent="0.3">
      <c r="A19651">
        <v>19650</v>
      </c>
      <c r="B19651">
        <v>7457</v>
      </c>
      <c r="C19651" s="1" t="s">
        <v>159637</v>
      </c>
      <c r="D19651" s="1" t="s">
        <v>159638</v>
      </c>
      <c r="E19651" s="1" t="s">
        <v>159639</v>
      </c>
      <c r="F19651" s="1" t="s">
        <v>159640</v>
      </c>
      <c r="G19651" s="1" t="s">
        <v>159641</v>
      </c>
      <c r="H19651" s="1" t="s">
        <v>159642</v>
      </c>
      <c r="I19651" s="1" t="s">
        <v>159643</v>
      </c>
      <c r="J19651" s="1" t="s">
        <v>82847</v>
      </c>
      <c r="K19651">
        <v>11.74226</v>
      </c>
      <c r="L19651">
        <v>11.45922</v>
      </c>
      <c r="M19651">
        <v>12.21519</v>
      </c>
      <c r="N19651">
        <v>11.702859999999999</v>
      </c>
      <c r="O19651">
        <v>10.979369999999999</v>
      </c>
      <c r="P19651">
        <v>11.34014</v>
      </c>
      <c r="Q19651">
        <v>11.45884</v>
      </c>
      <c r="R19651" s="1" t="s">
        <v>159644</v>
      </c>
      <c r="S19651">
        <v>10.990819999999999</v>
      </c>
      <c r="T19651">
        <v>11.62965</v>
      </c>
      <c r="U19651">
        <v>11.73584</v>
      </c>
      <c r="V19651">
        <v>10.699120000000001</v>
      </c>
      <c r="W19651">
        <v>11.10745</v>
      </c>
      <c r="X19651">
        <v>11.874169999999999</v>
      </c>
      <c r="Y19651">
        <v>11.68304</v>
      </c>
      <c r="Z19651">
        <v>12.12269</v>
      </c>
      <c r="AA19651">
        <v>11.474030000000001</v>
      </c>
      <c r="AB19651">
        <v>11.50966</v>
      </c>
      <c r="AC19651">
        <v>11.94266</v>
      </c>
      <c r="AD19651">
        <v>11.888489999999999</v>
      </c>
      <c r="AE19651">
        <v>11.91868</v>
      </c>
      <c r="AF19651">
        <v>11.38194</v>
      </c>
      <c r="AG19651" s="1" t="s">
        <v>159645</v>
      </c>
      <c r="AH19651">
        <v>11.313000000000001</v>
      </c>
      <c r="AI19651">
        <v>11.68168</v>
      </c>
      <c r="AJ19651">
        <v>12.19889</v>
      </c>
      <c r="AK19651">
        <v>12.391249999999999</v>
      </c>
      <c r="AL19651">
        <v>11.562900000000001</v>
      </c>
      <c r="AM19651">
        <v>11.50089</v>
      </c>
    </row>
    <row r="19652" spans="1:39" x14ac:dyDescent="0.3">
      <c r="A19652">
        <v>19651</v>
      </c>
      <c r="B19652">
        <v>7458</v>
      </c>
      <c r="C19652" s="1" t="s">
        <v>159646</v>
      </c>
      <c r="D19652" s="1" t="s">
        <v>159647</v>
      </c>
      <c r="E19652" s="1" t="s">
        <v>159648</v>
      </c>
      <c r="F19652" s="1" t="s">
        <v>159649</v>
      </c>
      <c r="G19652" s="1" t="s">
        <v>179</v>
      </c>
      <c r="H19652" s="1" t="s">
        <v>159650</v>
      </c>
      <c r="I19652" s="1" t="s">
        <v>159651</v>
      </c>
      <c r="J19652" s="1" t="s">
        <v>9395</v>
      </c>
      <c r="K19652">
        <v>11.184570000000001</v>
      </c>
      <c r="L19652">
        <v>10.666270000000001</v>
      </c>
      <c r="M19652">
        <v>11.2912</v>
      </c>
      <c r="N19652">
        <v>11.279529999999999</v>
      </c>
      <c r="O19652">
        <v>11.23418</v>
      </c>
      <c r="P19652">
        <v>11.00981</v>
      </c>
      <c r="Q19652">
        <v>11.465389999999999</v>
      </c>
      <c r="R19652" s="1" t="s">
        <v>159652</v>
      </c>
      <c r="S19652">
        <v>11.062279999999999</v>
      </c>
      <c r="T19652">
        <v>11.30546</v>
      </c>
      <c r="U19652">
        <v>11.06293</v>
      </c>
      <c r="V19652">
        <v>11.470359999999999</v>
      </c>
      <c r="W19652">
        <v>10.65973</v>
      </c>
      <c r="X19652">
        <v>11.49652</v>
      </c>
      <c r="Y19652">
        <v>11.10976</v>
      </c>
      <c r="Z19652">
        <v>11.050140000000001</v>
      </c>
      <c r="AA19652">
        <v>11.582380000000001</v>
      </c>
      <c r="AB19652">
        <v>11.51491</v>
      </c>
      <c r="AC19652">
        <v>11.56592</v>
      </c>
      <c r="AD19652">
        <v>10.93863</v>
      </c>
      <c r="AE19652">
        <v>10.952</v>
      </c>
      <c r="AF19652">
        <v>11.00093</v>
      </c>
      <c r="AG19652" s="1" t="s">
        <v>159653</v>
      </c>
      <c r="AH19652">
        <v>10.93793</v>
      </c>
      <c r="AI19652">
        <v>11.274039999999999</v>
      </c>
      <c r="AJ19652">
        <v>10.992470000000001</v>
      </c>
      <c r="AK19652">
        <v>11.025779999999999</v>
      </c>
      <c r="AL19652">
        <v>10.869120000000001</v>
      </c>
      <c r="AM19652">
        <v>11.57938</v>
      </c>
    </row>
    <row r="19653" spans="1:39" x14ac:dyDescent="0.3">
      <c r="A19653">
        <v>19652</v>
      </c>
      <c r="B19653">
        <v>7459</v>
      </c>
      <c r="C19653" s="1" t="s">
        <v>159654</v>
      </c>
      <c r="D19653" s="1" t="s">
        <v>159655</v>
      </c>
      <c r="E19653" s="1" t="s">
        <v>159656</v>
      </c>
      <c r="F19653" s="1" t="s">
        <v>159657</v>
      </c>
      <c r="G19653" s="1" t="s">
        <v>159658</v>
      </c>
      <c r="H19653" s="1" t="s">
        <v>159659</v>
      </c>
      <c r="I19653" s="1" t="s">
        <v>159660</v>
      </c>
      <c r="J19653" s="1" t="s">
        <v>39493</v>
      </c>
      <c r="K19653">
        <v>10.637560000000001</v>
      </c>
      <c r="L19653">
        <v>10.81137</v>
      </c>
      <c r="M19653">
        <v>10.745559999999999</v>
      </c>
      <c r="N19653">
        <v>10.809419999999999</v>
      </c>
      <c r="O19653">
        <v>10.796989999999999</v>
      </c>
      <c r="P19653">
        <v>10.434810000000001</v>
      </c>
      <c r="Q19653">
        <v>10.88261</v>
      </c>
      <c r="R19653" s="1" t="s">
        <v>159661</v>
      </c>
      <c r="S19653">
        <v>10.896850000000001</v>
      </c>
      <c r="T19653">
        <v>10.92103</v>
      </c>
      <c r="U19653">
        <v>10.592029999999999</v>
      </c>
      <c r="V19653">
        <v>10.786989999999999</v>
      </c>
      <c r="W19653">
        <v>10.693910000000001</v>
      </c>
      <c r="X19653">
        <v>10.646520000000001</v>
      </c>
      <c r="Y19653">
        <v>10.80677</v>
      </c>
      <c r="Z19653">
        <v>10.424810000000001</v>
      </c>
      <c r="AA19653">
        <v>10.81231</v>
      </c>
      <c r="AB19653">
        <v>10.83962</v>
      </c>
      <c r="AC19653">
        <v>10.978669999999999</v>
      </c>
      <c r="AD19653">
        <v>10.429589999999999</v>
      </c>
      <c r="AE19653">
        <v>10.94641</v>
      </c>
      <c r="AF19653">
        <v>10.855029999999999</v>
      </c>
      <c r="AG19653" s="1" t="s">
        <v>159662</v>
      </c>
      <c r="AH19653">
        <v>11.087109999999999</v>
      </c>
      <c r="AI19653">
        <v>10.53637</v>
      </c>
      <c r="AJ19653">
        <v>10.47639</v>
      </c>
      <c r="AK19653">
        <v>10.31556</v>
      </c>
      <c r="AL19653">
        <v>10.759180000000001</v>
      </c>
      <c r="AM19653">
        <v>10.760249999999999</v>
      </c>
    </row>
    <row r="19654" spans="1:39" x14ac:dyDescent="0.3">
      <c r="A19654">
        <v>19653</v>
      </c>
      <c r="B19654">
        <v>746</v>
      </c>
      <c r="C19654" s="1" t="s">
        <v>159663</v>
      </c>
      <c r="D19654" s="1" t="s">
        <v>159664</v>
      </c>
      <c r="E19654" s="1" t="s">
        <v>159665</v>
      </c>
      <c r="F19654" s="1" t="s">
        <v>159666</v>
      </c>
      <c r="G19654" s="1" t="s">
        <v>179</v>
      </c>
      <c r="H19654" s="1" t="s">
        <v>159667</v>
      </c>
      <c r="I19654" s="1" t="s">
        <v>179</v>
      </c>
      <c r="J19654" s="1" t="s">
        <v>104302</v>
      </c>
      <c r="K19654">
        <v>14.95373</v>
      </c>
      <c r="L19654">
        <v>14.97625</v>
      </c>
      <c r="M19654">
        <v>16.01399</v>
      </c>
      <c r="N19654">
        <v>15.178710000000001</v>
      </c>
      <c r="O19654">
        <v>15.094390000000001</v>
      </c>
      <c r="P19654">
        <v>14.748659999999999</v>
      </c>
      <c r="Q19654">
        <v>15.300990000000001</v>
      </c>
      <c r="R19654" s="1" t="s">
        <v>159668</v>
      </c>
      <c r="S19654">
        <v>15.21599</v>
      </c>
      <c r="T19654">
        <v>15.0784</v>
      </c>
      <c r="U19654">
        <v>15.29438</v>
      </c>
      <c r="V19654">
        <v>14.88288</v>
      </c>
      <c r="W19654">
        <v>15.54036</v>
      </c>
      <c r="X19654">
        <v>15.42127</v>
      </c>
      <c r="Y19654">
        <v>15.12602</v>
      </c>
      <c r="Z19654">
        <v>15.168519999999999</v>
      </c>
      <c r="AA19654">
        <v>15.262689999999999</v>
      </c>
      <c r="AB19654">
        <v>15.118790000000001</v>
      </c>
      <c r="AC19654">
        <v>15.258940000000001</v>
      </c>
      <c r="AD19654">
        <v>15.946899999999999</v>
      </c>
      <c r="AE19654">
        <v>15.27158</v>
      </c>
      <c r="AF19654">
        <v>14.898160000000001</v>
      </c>
      <c r="AG19654" s="1" t="s">
        <v>159669</v>
      </c>
      <c r="AH19654">
        <v>15.564590000000001</v>
      </c>
      <c r="AI19654">
        <v>15.093</v>
      </c>
      <c r="AJ19654">
        <v>15.0581</v>
      </c>
      <c r="AK19654">
        <v>15.41011</v>
      </c>
      <c r="AL19654">
        <v>15.191330000000001</v>
      </c>
      <c r="AM19654">
        <v>15.197839999999999</v>
      </c>
    </row>
    <row r="19655" spans="1:39" x14ac:dyDescent="0.3">
      <c r="A19655">
        <v>19654</v>
      </c>
      <c r="B19655">
        <v>7460</v>
      </c>
      <c r="C19655" s="1" t="s">
        <v>159670</v>
      </c>
      <c r="D19655" s="1" t="s">
        <v>159671</v>
      </c>
      <c r="E19655" s="1" t="s">
        <v>159672</v>
      </c>
      <c r="F19655" s="1" t="s">
        <v>159673</v>
      </c>
      <c r="G19655" s="1" t="s">
        <v>159674</v>
      </c>
      <c r="H19655" s="1" t="s">
        <v>159675</v>
      </c>
      <c r="I19655" s="1" t="s">
        <v>159676</v>
      </c>
      <c r="J19655" s="1" t="s">
        <v>138570</v>
      </c>
      <c r="K19655">
        <v>12.165380000000001</v>
      </c>
      <c r="L19655">
        <v>12.10566</v>
      </c>
      <c r="M19655">
        <v>11.929779999999999</v>
      </c>
      <c r="N19655">
        <v>12.24776</v>
      </c>
      <c r="O19655">
        <v>12.14987</v>
      </c>
      <c r="P19655">
        <v>12.29034</v>
      </c>
      <c r="Q19655">
        <v>12.063370000000001</v>
      </c>
      <c r="R19655" s="1" t="s">
        <v>159677</v>
      </c>
      <c r="S19655">
        <v>12.25034</v>
      </c>
      <c r="T19655">
        <v>12.346550000000001</v>
      </c>
      <c r="U19655">
        <v>12.07724</v>
      </c>
      <c r="V19655">
        <v>12.460800000000001</v>
      </c>
      <c r="W19655">
        <v>12.33301</v>
      </c>
      <c r="X19655">
        <v>12.333769999999999</v>
      </c>
      <c r="Y19655">
        <v>12.142760000000001</v>
      </c>
      <c r="Z19655">
        <v>12.32687</v>
      </c>
      <c r="AA19655">
        <v>12.276820000000001</v>
      </c>
      <c r="AB19655">
        <v>11.988110000000001</v>
      </c>
      <c r="AC19655">
        <v>12.08745</v>
      </c>
      <c r="AD19655">
        <v>11.78406</v>
      </c>
      <c r="AE19655">
        <v>11.830970000000001</v>
      </c>
      <c r="AF19655">
        <v>12.378629999999999</v>
      </c>
      <c r="AG19655" s="1" t="s">
        <v>159678</v>
      </c>
      <c r="AH19655">
        <v>12.18675</v>
      </c>
      <c r="AI19655">
        <v>11.8948</v>
      </c>
      <c r="AJ19655">
        <v>12.25869</v>
      </c>
      <c r="AK19655">
        <v>12.16159</v>
      </c>
      <c r="AL19655">
        <v>12.040710000000001</v>
      </c>
      <c r="AM19655">
        <v>12.14554</v>
      </c>
    </row>
    <row r="19656" spans="1:39" x14ac:dyDescent="0.3">
      <c r="A19656">
        <v>19655</v>
      </c>
      <c r="B19656">
        <v>7461</v>
      </c>
      <c r="C19656" s="1" t="s">
        <v>159679</v>
      </c>
      <c r="D19656" s="1" t="s">
        <v>159680</v>
      </c>
      <c r="E19656" s="1" t="s">
        <v>159681</v>
      </c>
      <c r="F19656" s="1" t="s">
        <v>159682</v>
      </c>
      <c r="G19656" s="1" t="s">
        <v>159683</v>
      </c>
      <c r="H19656" s="1" t="s">
        <v>159684</v>
      </c>
      <c r="I19656" s="1" t="s">
        <v>159685</v>
      </c>
      <c r="J19656" s="1" t="s">
        <v>16827</v>
      </c>
      <c r="K19656">
        <v>10.79302</v>
      </c>
      <c r="L19656">
        <v>11.15122</v>
      </c>
      <c r="M19656">
        <v>10.860910000000001</v>
      </c>
      <c r="N19656">
        <v>10.58958</v>
      </c>
      <c r="O19656">
        <v>11.03105</v>
      </c>
      <c r="P19656">
        <v>11.123250000000001</v>
      </c>
      <c r="Q19656">
        <v>11.164709999999999</v>
      </c>
      <c r="R19656" s="1" t="s">
        <v>159686</v>
      </c>
      <c r="S19656">
        <v>11.247019999999999</v>
      </c>
      <c r="T19656">
        <v>10.977169999999999</v>
      </c>
      <c r="U19656">
        <v>11.13997</v>
      </c>
      <c r="V19656">
        <v>11.21119</v>
      </c>
      <c r="W19656">
        <v>10.687900000000001</v>
      </c>
      <c r="X19656">
        <v>10.54632</v>
      </c>
      <c r="Y19656">
        <v>11.26934</v>
      </c>
      <c r="Z19656">
        <v>10.50019</v>
      </c>
      <c r="AA19656">
        <v>10.77286</v>
      </c>
      <c r="AB19656">
        <v>11.099679999999999</v>
      </c>
      <c r="AC19656">
        <v>10.939450000000001</v>
      </c>
      <c r="AD19656">
        <v>10.769349999999999</v>
      </c>
      <c r="AE19656">
        <v>11.16675</v>
      </c>
      <c r="AF19656">
        <v>11.04706</v>
      </c>
      <c r="AG19656" s="1" t="s">
        <v>159687</v>
      </c>
      <c r="AH19656">
        <v>11.08</v>
      </c>
      <c r="AI19656">
        <v>11.28993</v>
      </c>
      <c r="AJ19656">
        <v>10.70063</v>
      </c>
      <c r="AK19656">
        <v>10.72902</v>
      </c>
      <c r="AL19656">
        <v>10.90001</v>
      </c>
      <c r="AM19656">
        <v>10.977169999999999</v>
      </c>
    </row>
    <row r="19657" spans="1:39" x14ac:dyDescent="0.3">
      <c r="A19657">
        <v>19656</v>
      </c>
      <c r="B19657">
        <v>7462</v>
      </c>
      <c r="C19657" s="1" t="s">
        <v>159688</v>
      </c>
      <c r="D19657" s="1" t="s">
        <v>159689</v>
      </c>
      <c r="E19657" s="1" t="s">
        <v>159690</v>
      </c>
      <c r="F19657" s="1" t="s">
        <v>159691</v>
      </c>
      <c r="G19657" s="1" t="s">
        <v>179</v>
      </c>
      <c r="H19657" s="1" t="s">
        <v>159692</v>
      </c>
      <c r="I19657" s="1" t="s">
        <v>179</v>
      </c>
      <c r="J19657" s="1" t="s">
        <v>11693</v>
      </c>
      <c r="K19657">
        <v>11.550280000000001</v>
      </c>
      <c r="L19657">
        <v>11.320930000000001</v>
      </c>
      <c r="M19657">
        <v>11.204980000000001</v>
      </c>
      <c r="N19657">
        <v>11.32856</v>
      </c>
      <c r="O19657">
        <v>11.386749999999999</v>
      </c>
      <c r="P19657">
        <v>11.398009999999999</v>
      </c>
      <c r="Q19657">
        <v>11.281689999999999</v>
      </c>
      <c r="R19657" s="1" t="s">
        <v>159693</v>
      </c>
      <c r="S19657">
        <v>11.379239999999999</v>
      </c>
      <c r="T19657">
        <v>11.29636</v>
      </c>
      <c r="U19657">
        <v>11.147500000000001</v>
      </c>
      <c r="V19657">
        <v>11.4612</v>
      </c>
      <c r="W19657">
        <v>11.302239999999999</v>
      </c>
      <c r="X19657">
        <v>11.171580000000001</v>
      </c>
      <c r="Y19657">
        <v>11.32554</v>
      </c>
      <c r="Z19657">
        <v>11.179919999999999</v>
      </c>
      <c r="AA19657">
        <v>11.496840000000001</v>
      </c>
      <c r="AB19657">
        <v>11.50883</v>
      </c>
      <c r="AC19657">
        <v>11.41178</v>
      </c>
      <c r="AD19657">
        <v>10.98011</v>
      </c>
      <c r="AE19657">
        <v>11.142300000000001</v>
      </c>
      <c r="AF19657">
        <v>11.157550000000001</v>
      </c>
      <c r="AG19657" s="1" t="s">
        <v>159694</v>
      </c>
      <c r="AH19657">
        <v>11.173679999999999</v>
      </c>
      <c r="AI19657">
        <v>11.393219999999999</v>
      </c>
      <c r="AJ19657">
        <v>11.21224</v>
      </c>
      <c r="AK19657">
        <v>11.13425</v>
      </c>
      <c r="AL19657">
        <v>11.24902</v>
      </c>
      <c r="AM19657">
        <v>11.701359999999999</v>
      </c>
    </row>
    <row r="19658" spans="1:39" x14ac:dyDescent="0.3">
      <c r="A19658">
        <v>19657</v>
      </c>
      <c r="B19658">
        <v>7463</v>
      </c>
      <c r="C19658" s="1" t="s">
        <v>159695</v>
      </c>
      <c r="D19658" s="1" t="s">
        <v>159696</v>
      </c>
      <c r="E19658" s="1" t="s">
        <v>159697</v>
      </c>
      <c r="F19658" s="1" t="s">
        <v>159698</v>
      </c>
      <c r="G19658" s="1" t="s">
        <v>159699</v>
      </c>
      <c r="H19658" s="1" t="s">
        <v>159700</v>
      </c>
      <c r="I19658" s="1" t="s">
        <v>159701</v>
      </c>
      <c r="J19658" s="1" t="s">
        <v>127574</v>
      </c>
      <c r="K19658">
        <v>11.7934</v>
      </c>
      <c r="L19658">
        <v>11.82985</v>
      </c>
      <c r="M19658">
        <v>11.959070000000001</v>
      </c>
      <c r="N19658">
        <v>11.868819999999999</v>
      </c>
      <c r="O19658">
        <v>11.85914</v>
      </c>
      <c r="P19658">
        <v>12.209989999999999</v>
      </c>
      <c r="Q19658">
        <v>11.951879999999999</v>
      </c>
      <c r="R19658" s="1" t="s">
        <v>159702</v>
      </c>
      <c r="S19658">
        <v>11.910819999999999</v>
      </c>
      <c r="T19658">
        <v>11.99128</v>
      </c>
      <c r="U19658">
        <v>11.962210000000001</v>
      </c>
      <c r="V19658">
        <v>12.171390000000001</v>
      </c>
      <c r="W19658">
        <v>11.8063</v>
      </c>
      <c r="X19658">
        <v>11.79805</v>
      </c>
      <c r="Y19658">
        <v>11.70881</v>
      </c>
      <c r="Z19658">
        <v>11.87284</v>
      </c>
      <c r="AA19658">
        <v>11.84965</v>
      </c>
      <c r="AB19658">
        <v>11.88885</v>
      </c>
      <c r="AC19658">
        <v>11.81315</v>
      </c>
      <c r="AD19658">
        <v>11.803290000000001</v>
      </c>
      <c r="AE19658">
        <v>11.897740000000001</v>
      </c>
      <c r="AF19658">
        <v>12.027749999999999</v>
      </c>
      <c r="AG19658" s="1" t="s">
        <v>159703</v>
      </c>
      <c r="AH19658">
        <v>11.64138</v>
      </c>
      <c r="AI19658">
        <v>11.99466</v>
      </c>
      <c r="AJ19658">
        <v>11.874930000000001</v>
      </c>
      <c r="AK19658">
        <v>11.85182</v>
      </c>
      <c r="AL19658">
        <v>12.007339999999999</v>
      </c>
      <c r="AM19658">
        <v>11.759230000000001</v>
      </c>
    </row>
    <row r="19659" spans="1:39" x14ac:dyDescent="0.3">
      <c r="A19659">
        <v>19658</v>
      </c>
      <c r="B19659">
        <v>7464</v>
      </c>
      <c r="C19659" s="1" t="s">
        <v>159704</v>
      </c>
      <c r="D19659" s="1" t="s">
        <v>159705</v>
      </c>
      <c r="E19659" s="1" t="s">
        <v>159706</v>
      </c>
      <c r="F19659" s="1" t="s">
        <v>159707</v>
      </c>
      <c r="G19659" s="1" t="s">
        <v>159708</v>
      </c>
      <c r="H19659" s="1" t="s">
        <v>159709</v>
      </c>
      <c r="I19659" s="1" t="s">
        <v>159710</v>
      </c>
      <c r="J19659" s="1" t="s">
        <v>3019</v>
      </c>
      <c r="K19659">
        <v>12.04959</v>
      </c>
      <c r="L19659">
        <v>11.81959</v>
      </c>
      <c r="M19659">
        <v>12.04237</v>
      </c>
      <c r="N19659">
        <v>11.80476</v>
      </c>
      <c r="O19659">
        <v>12.330859999999999</v>
      </c>
      <c r="P19659">
        <v>12.231640000000001</v>
      </c>
      <c r="Q19659">
        <v>12.11994</v>
      </c>
      <c r="R19659" s="1" t="s">
        <v>159711</v>
      </c>
      <c r="S19659">
        <v>12.05494</v>
      </c>
      <c r="T19659">
        <v>11.62636</v>
      </c>
      <c r="U19659">
        <v>11.96231</v>
      </c>
      <c r="V19659">
        <v>12.3811</v>
      </c>
      <c r="W19659">
        <v>11.775790000000001</v>
      </c>
      <c r="X19659">
        <v>12.326969999999999</v>
      </c>
      <c r="Y19659">
        <v>11.897410000000001</v>
      </c>
      <c r="Z19659">
        <v>11.379049999999999</v>
      </c>
      <c r="AA19659">
        <v>11.63954</v>
      </c>
      <c r="AB19659">
        <v>11.83498</v>
      </c>
      <c r="AC19659">
        <v>11.907590000000001</v>
      </c>
      <c r="AD19659">
        <v>12.120710000000001</v>
      </c>
      <c r="AE19659">
        <v>12.317130000000001</v>
      </c>
      <c r="AF19659">
        <v>11.94979</v>
      </c>
      <c r="AG19659" s="1" t="s">
        <v>159712</v>
      </c>
      <c r="AH19659">
        <v>11.68399</v>
      </c>
      <c r="AI19659">
        <v>12.145519999999999</v>
      </c>
      <c r="AJ19659">
        <v>11.56237</v>
      </c>
      <c r="AK19659">
        <v>11.34163</v>
      </c>
      <c r="AL19659">
        <v>11.62002</v>
      </c>
      <c r="AM19659">
        <v>11.734</v>
      </c>
    </row>
    <row r="19660" spans="1:39" x14ac:dyDescent="0.3">
      <c r="A19660">
        <v>19659</v>
      </c>
      <c r="B19660">
        <v>7465</v>
      </c>
      <c r="C19660" s="1" t="s">
        <v>159713</v>
      </c>
      <c r="D19660" s="1" t="s">
        <v>159714</v>
      </c>
      <c r="E19660" s="1" t="s">
        <v>159715</v>
      </c>
      <c r="F19660" s="1" t="s">
        <v>159716</v>
      </c>
      <c r="G19660" s="1" t="s">
        <v>159717</v>
      </c>
      <c r="H19660" s="1" t="s">
        <v>159718</v>
      </c>
      <c r="I19660" s="1" t="s">
        <v>159719</v>
      </c>
      <c r="J19660" s="1" t="s">
        <v>21773</v>
      </c>
      <c r="K19660">
        <v>11.945220000000001</v>
      </c>
      <c r="L19660">
        <v>12.17573</v>
      </c>
      <c r="M19660">
        <v>11.751110000000001</v>
      </c>
      <c r="N19660">
        <v>11.97259</v>
      </c>
      <c r="O19660">
        <v>12.0616</v>
      </c>
      <c r="P19660">
        <v>11.9572</v>
      </c>
      <c r="Q19660">
        <v>11.892749999999999</v>
      </c>
      <c r="R19660" s="1" t="s">
        <v>159720</v>
      </c>
      <c r="S19660">
        <v>11.95565</v>
      </c>
      <c r="T19660">
        <v>11.50041</v>
      </c>
      <c r="U19660">
        <v>11.951359999999999</v>
      </c>
      <c r="V19660">
        <v>11.765129999999999</v>
      </c>
      <c r="W19660">
        <v>12.039529999999999</v>
      </c>
      <c r="X19660">
        <v>11.78416</v>
      </c>
      <c r="Y19660">
        <v>11.817489999999999</v>
      </c>
      <c r="Z19660">
        <v>11.96857</v>
      </c>
      <c r="AA19660">
        <v>11.649470000000001</v>
      </c>
      <c r="AB19660">
        <v>11.811920000000001</v>
      </c>
      <c r="AC19660">
        <v>11.7432</v>
      </c>
      <c r="AD19660">
        <v>11.96491</v>
      </c>
      <c r="AE19660">
        <v>12.38804</v>
      </c>
      <c r="AF19660">
        <v>11.824070000000001</v>
      </c>
      <c r="AG19660" s="1" t="s">
        <v>159721</v>
      </c>
      <c r="AH19660">
        <v>11.935919999999999</v>
      </c>
      <c r="AI19660">
        <v>11.6608</v>
      </c>
      <c r="AJ19660">
        <v>11.882720000000001</v>
      </c>
      <c r="AK19660">
        <v>11.86951</v>
      </c>
      <c r="AL19660">
        <v>12.16433</v>
      </c>
      <c r="AM19660">
        <v>12.12185</v>
      </c>
    </row>
    <row r="19661" spans="1:39" x14ac:dyDescent="0.3">
      <c r="A19661">
        <v>19660</v>
      </c>
      <c r="B19661">
        <v>7466</v>
      </c>
      <c r="C19661" s="1" t="s">
        <v>159722</v>
      </c>
      <c r="D19661" s="1" t="s">
        <v>159723</v>
      </c>
      <c r="E19661" s="1" t="s">
        <v>159724</v>
      </c>
      <c r="F19661" s="1" t="s">
        <v>159725</v>
      </c>
      <c r="G19661" s="1" t="s">
        <v>159726</v>
      </c>
      <c r="H19661" s="1" t="s">
        <v>159727</v>
      </c>
      <c r="I19661" s="1" t="s">
        <v>159728</v>
      </c>
      <c r="J19661" s="1" t="s">
        <v>56176</v>
      </c>
      <c r="K19661">
        <v>11.649330000000001</v>
      </c>
      <c r="L19661">
        <v>11.813459999999999</v>
      </c>
      <c r="M19661">
        <v>11.89499</v>
      </c>
      <c r="N19661">
        <v>11.593349999999999</v>
      </c>
      <c r="O19661">
        <v>11.60657</v>
      </c>
      <c r="P19661">
        <v>11.926</v>
      </c>
      <c r="Q19661">
        <v>12.08672</v>
      </c>
      <c r="R19661" s="1" t="s">
        <v>159729</v>
      </c>
      <c r="S19661">
        <v>11.79584</v>
      </c>
      <c r="T19661">
        <v>12.05429</v>
      </c>
      <c r="U19661">
        <v>11.81814</v>
      </c>
      <c r="V19661">
        <v>11.984299999999999</v>
      </c>
      <c r="W19661">
        <v>11.889530000000001</v>
      </c>
      <c r="X19661">
        <v>11.95045</v>
      </c>
      <c r="Y19661">
        <v>12.0084</v>
      </c>
      <c r="Z19661">
        <v>11.71672</v>
      </c>
      <c r="AA19661">
        <v>11.93092</v>
      </c>
      <c r="AB19661">
        <v>12.051259999999999</v>
      </c>
      <c r="AC19661">
        <v>11.88486</v>
      </c>
      <c r="AD19661">
        <v>12.066520000000001</v>
      </c>
      <c r="AE19661">
        <v>11.943820000000001</v>
      </c>
      <c r="AF19661">
        <v>11.81039</v>
      </c>
      <c r="AG19661" s="1" t="s">
        <v>159730</v>
      </c>
      <c r="AH19661">
        <v>11.88578</v>
      </c>
      <c r="AI19661">
        <v>11.92906</v>
      </c>
      <c r="AJ19661">
        <v>11.87894</v>
      </c>
      <c r="AK19661">
        <v>12.09469</v>
      </c>
      <c r="AL19661">
        <v>11.780709999999999</v>
      </c>
      <c r="AM19661">
        <v>11.806520000000001</v>
      </c>
    </row>
    <row r="19662" spans="1:39" x14ac:dyDescent="0.3">
      <c r="A19662">
        <v>19661</v>
      </c>
      <c r="B19662">
        <v>7467</v>
      </c>
      <c r="C19662" s="1" t="s">
        <v>159731</v>
      </c>
      <c r="D19662" s="1" t="s">
        <v>159732</v>
      </c>
      <c r="E19662" s="1" t="s">
        <v>159733</v>
      </c>
      <c r="F19662" s="1" t="s">
        <v>159734</v>
      </c>
      <c r="G19662" s="1" t="s">
        <v>179</v>
      </c>
      <c r="H19662" s="1" t="s">
        <v>159735</v>
      </c>
      <c r="I19662" s="1" t="s">
        <v>159736</v>
      </c>
      <c r="J19662" s="1" t="s">
        <v>106196</v>
      </c>
      <c r="K19662">
        <v>11.824389999999999</v>
      </c>
      <c r="L19662">
        <v>11.81094</v>
      </c>
      <c r="M19662">
        <v>11.85366</v>
      </c>
      <c r="N19662">
        <v>11.95983</v>
      </c>
      <c r="O19662">
        <v>11.79607</v>
      </c>
      <c r="P19662">
        <v>11.940659999999999</v>
      </c>
      <c r="Q19662">
        <v>11.681570000000001</v>
      </c>
      <c r="R19662" s="1" t="s">
        <v>159737</v>
      </c>
      <c r="S19662">
        <v>11.62589</v>
      </c>
      <c r="T19662">
        <v>11.75797</v>
      </c>
      <c r="U19662">
        <v>11.575469999999999</v>
      </c>
      <c r="V19662">
        <v>11.531499999999999</v>
      </c>
      <c r="W19662">
        <v>11.952220000000001</v>
      </c>
      <c r="X19662">
        <v>11.650180000000001</v>
      </c>
      <c r="Y19662">
        <v>11.49765</v>
      </c>
      <c r="Z19662">
        <v>12.13508</v>
      </c>
      <c r="AA19662">
        <v>11.578670000000001</v>
      </c>
      <c r="AB19662">
        <v>11.746829999999999</v>
      </c>
      <c r="AC19662">
        <v>11.598890000000001</v>
      </c>
      <c r="AD19662">
        <v>11.931800000000001</v>
      </c>
      <c r="AE19662">
        <v>11.487259999999999</v>
      </c>
      <c r="AF19662">
        <v>11.63001</v>
      </c>
      <c r="AG19662" s="1" t="s">
        <v>159738</v>
      </c>
      <c r="AH19662">
        <v>11.49893</v>
      </c>
      <c r="AI19662">
        <v>11.66855</v>
      </c>
      <c r="AJ19662">
        <v>12.052849999999999</v>
      </c>
      <c r="AK19662">
        <v>12.01557</v>
      </c>
      <c r="AL19662">
        <v>11.98413</v>
      </c>
      <c r="AM19662">
        <v>11.87393</v>
      </c>
    </row>
    <row r="19663" spans="1:39" x14ac:dyDescent="0.3">
      <c r="A19663">
        <v>19662</v>
      </c>
      <c r="B19663">
        <v>7468</v>
      </c>
      <c r="C19663" s="1" t="s">
        <v>159739</v>
      </c>
      <c r="D19663" s="1" t="s">
        <v>159740</v>
      </c>
      <c r="E19663" s="1" t="s">
        <v>159741</v>
      </c>
      <c r="F19663" s="1" t="s">
        <v>159742</v>
      </c>
      <c r="G19663" s="1" t="s">
        <v>159743</v>
      </c>
      <c r="H19663" s="1" t="s">
        <v>159744</v>
      </c>
      <c r="I19663" s="1" t="s">
        <v>179</v>
      </c>
      <c r="J19663" s="1" t="s">
        <v>38467</v>
      </c>
      <c r="K19663">
        <v>11.88871</v>
      </c>
      <c r="L19663">
        <v>11.87457</v>
      </c>
      <c r="M19663">
        <v>11.76479</v>
      </c>
      <c r="N19663">
        <v>11.918699999999999</v>
      </c>
      <c r="O19663">
        <v>11.994210000000001</v>
      </c>
      <c r="P19663">
        <v>11.93619</v>
      </c>
      <c r="Q19663">
        <v>11.966189999999999</v>
      </c>
      <c r="R19663" s="1" t="s">
        <v>159745</v>
      </c>
      <c r="S19663">
        <v>11.971640000000001</v>
      </c>
      <c r="T19663">
        <v>12.042479999999999</v>
      </c>
      <c r="U19663">
        <v>12.111140000000001</v>
      </c>
      <c r="V19663">
        <v>12.01004</v>
      </c>
      <c r="W19663">
        <v>11.88693</v>
      </c>
      <c r="X19663">
        <v>11.97461</v>
      </c>
      <c r="Y19663">
        <v>12.14162</v>
      </c>
      <c r="Z19663">
        <v>11.79513</v>
      </c>
      <c r="AA19663">
        <v>12.21251</v>
      </c>
      <c r="AB19663">
        <v>12.00536</v>
      </c>
      <c r="AC19663">
        <v>11.947950000000001</v>
      </c>
      <c r="AD19663">
        <v>11.82751</v>
      </c>
      <c r="AE19663">
        <v>11.97397</v>
      </c>
      <c r="AF19663">
        <v>11.952769999999999</v>
      </c>
      <c r="AG19663" s="1" t="s">
        <v>159746</v>
      </c>
      <c r="AH19663">
        <v>11.972060000000001</v>
      </c>
      <c r="AI19663">
        <v>12.00014</v>
      </c>
      <c r="AJ19663">
        <v>11.93566</v>
      </c>
      <c r="AK19663">
        <v>11.86551</v>
      </c>
      <c r="AL19663">
        <v>11.88653</v>
      </c>
      <c r="AM19663">
        <v>11.964460000000001</v>
      </c>
    </row>
    <row r="19664" spans="1:39" x14ac:dyDescent="0.3">
      <c r="A19664">
        <v>19663</v>
      </c>
      <c r="B19664">
        <v>7469</v>
      </c>
      <c r="C19664" s="1" t="s">
        <v>159747</v>
      </c>
      <c r="D19664" s="1" t="s">
        <v>159748</v>
      </c>
      <c r="E19664" s="1" t="s">
        <v>159749</v>
      </c>
      <c r="F19664" s="1" t="s">
        <v>159750</v>
      </c>
      <c r="G19664" s="1" t="s">
        <v>159751</v>
      </c>
      <c r="H19664" s="1" t="s">
        <v>159752</v>
      </c>
      <c r="I19664" s="1" t="s">
        <v>159753</v>
      </c>
      <c r="J19664" s="1" t="s">
        <v>47149</v>
      </c>
      <c r="K19664">
        <v>11.38594</v>
      </c>
      <c r="L19664">
        <v>11.22086</v>
      </c>
      <c r="M19664">
        <v>11.328150000000001</v>
      </c>
      <c r="N19664">
        <v>11.123559999999999</v>
      </c>
      <c r="O19664">
        <v>11.09174</v>
      </c>
      <c r="P19664">
        <v>11.103</v>
      </c>
      <c r="Q19664">
        <v>11.158049999999999</v>
      </c>
      <c r="R19664" s="1" t="s">
        <v>159754</v>
      </c>
      <c r="S19664">
        <v>11.21177</v>
      </c>
      <c r="T19664">
        <v>11.213509999999999</v>
      </c>
      <c r="U19664">
        <v>11.01173</v>
      </c>
      <c r="V19664">
        <v>11.117749999999999</v>
      </c>
      <c r="W19664">
        <v>11.186170000000001</v>
      </c>
      <c r="X19664">
        <v>11.207649999999999</v>
      </c>
      <c r="Y19664">
        <v>11.28308</v>
      </c>
      <c r="Z19664">
        <v>11.79758</v>
      </c>
      <c r="AA19664">
        <v>11.518890000000001</v>
      </c>
      <c r="AB19664">
        <v>11.44219</v>
      </c>
      <c r="AC19664">
        <v>11.15692</v>
      </c>
      <c r="AD19664">
        <v>11.36683</v>
      </c>
      <c r="AE19664">
        <v>11.10088</v>
      </c>
      <c r="AF19664">
        <v>11.273569999999999</v>
      </c>
      <c r="AG19664" s="1" t="s">
        <v>159755</v>
      </c>
      <c r="AH19664">
        <v>11.30362</v>
      </c>
      <c r="AI19664">
        <v>11.21739</v>
      </c>
      <c r="AJ19664">
        <v>11.53697</v>
      </c>
      <c r="AK19664">
        <v>11.818770000000001</v>
      </c>
      <c r="AL19664">
        <v>11.03026</v>
      </c>
      <c r="AM19664">
        <v>11.05781</v>
      </c>
    </row>
    <row r="19665" spans="1:39" x14ac:dyDescent="0.3">
      <c r="A19665">
        <v>19664</v>
      </c>
      <c r="B19665">
        <v>747</v>
      </c>
      <c r="C19665" s="1" t="s">
        <v>159756</v>
      </c>
      <c r="D19665" s="1" t="s">
        <v>159757</v>
      </c>
      <c r="E19665" s="1" t="s">
        <v>159758</v>
      </c>
      <c r="F19665" s="1" t="s">
        <v>159759</v>
      </c>
      <c r="G19665" s="1" t="s">
        <v>159760</v>
      </c>
      <c r="H19665" s="1" t="s">
        <v>159761</v>
      </c>
      <c r="I19665" s="1" t="s">
        <v>159762</v>
      </c>
      <c r="J19665" s="1" t="s">
        <v>44065</v>
      </c>
      <c r="K19665">
        <v>15.304550000000001</v>
      </c>
      <c r="L19665">
        <v>15.412509999999999</v>
      </c>
      <c r="M19665">
        <v>15.3276</v>
      </c>
      <c r="N19665">
        <v>15.06737</v>
      </c>
      <c r="O19665">
        <v>15.414569999999999</v>
      </c>
      <c r="P19665">
        <v>14.832100000000001</v>
      </c>
      <c r="Q19665">
        <v>15.057919999999999</v>
      </c>
      <c r="R19665" s="1" t="s">
        <v>159763</v>
      </c>
      <c r="S19665">
        <v>14.96217</v>
      </c>
      <c r="T19665">
        <v>15.2209</v>
      </c>
      <c r="U19665">
        <v>15.288629999999999</v>
      </c>
      <c r="V19665">
        <v>14.99536</v>
      </c>
      <c r="W19665">
        <v>15.176259999999999</v>
      </c>
      <c r="X19665">
        <v>15.40536</v>
      </c>
      <c r="Y19665">
        <v>15.25747</v>
      </c>
      <c r="Z19665">
        <v>15.510070000000001</v>
      </c>
      <c r="AA19665">
        <v>15.17806</v>
      </c>
      <c r="AB19665">
        <v>15.19495</v>
      </c>
      <c r="AC19665">
        <v>15.147080000000001</v>
      </c>
      <c r="AD19665">
        <v>15.307510000000001</v>
      </c>
      <c r="AE19665">
        <v>15.00224</v>
      </c>
      <c r="AF19665">
        <v>14.84207</v>
      </c>
      <c r="AG19665" s="1" t="s">
        <v>159764</v>
      </c>
      <c r="AH19665">
        <v>15.22006</v>
      </c>
      <c r="AI19665">
        <v>14.94599</v>
      </c>
      <c r="AJ19665">
        <v>15.7325</v>
      </c>
      <c r="AK19665">
        <v>15.348039999999999</v>
      </c>
      <c r="AL19665">
        <v>15.25278</v>
      </c>
      <c r="AM19665">
        <v>15.574170000000001</v>
      </c>
    </row>
    <row r="19666" spans="1:39" x14ac:dyDescent="0.3">
      <c r="A19666">
        <v>19665</v>
      </c>
      <c r="B19666">
        <v>7470</v>
      </c>
      <c r="C19666" s="1" t="s">
        <v>159765</v>
      </c>
      <c r="D19666" s="1" t="s">
        <v>159766</v>
      </c>
      <c r="E19666" s="1" t="s">
        <v>159767</v>
      </c>
      <c r="F19666" s="1" t="s">
        <v>159768</v>
      </c>
      <c r="G19666" s="1" t="s">
        <v>159769</v>
      </c>
      <c r="H19666" s="1" t="s">
        <v>159770</v>
      </c>
      <c r="I19666" s="1" t="s">
        <v>159771</v>
      </c>
      <c r="J19666" s="1" t="s">
        <v>75677</v>
      </c>
      <c r="K19666">
        <v>11.95811</v>
      </c>
      <c r="L19666">
        <v>11.897</v>
      </c>
      <c r="M19666">
        <v>11.89034</v>
      </c>
      <c r="N19666">
        <v>12.06775</v>
      </c>
      <c r="O19666">
        <v>12.132720000000001</v>
      </c>
      <c r="P19666">
        <v>12.09238</v>
      </c>
      <c r="Q19666">
        <v>12.234999999999999</v>
      </c>
      <c r="R19666" s="1" t="s">
        <v>159772</v>
      </c>
      <c r="S19666">
        <v>12.092219999999999</v>
      </c>
      <c r="T19666">
        <v>12.148239999999999</v>
      </c>
      <c r="U19666">
        <v>12.03692</v>
      </c>
      <c r="V19666">
        <v>11.96941</v>
      </c>
      <c r="W19666">
        <v>12.179220000000001</v>
      </c>
      <c r="X19666">
        <v>12.00746</v>
      </c>
      <c r="Y19666">
        <v>12.19524</v>
      </c>
      <c r="Z19666">
        <v>12.03875</v>
      </c>
      <c r="AA19666">
        <v>12.05841</v>
      </c>
      <c r="AB19666">
        <v>12.182869999999999</v>
      </c>
      <c r="AC19666">
        <v>12.04278</v>
      </c>
      <c r="AD19666">
        <v>12.071759999999999</v>
      </c>
      <c r="AE19666">
        <v>12.005459999999999</v>
      </c>
      <c r="AF19666">
        <v>11.81354</v>
      </c>
      <c r="AG19666" s="1" t="s">
        <v>159773</v>
      </c>
      <c r="AH19666">
        <v>12.095039999999999</v>
      </c>
      <c r="AI19666">
        <v>12.17728</v>
      </c>
      <c r="AJ19666">
        <v>12.088660000000001</v>
      </c>
      <c r="AK19666">
        <v>12.005929999999999</v>
      </c>
      <c r="AL19666">
        <v>11.913679999999999</v>
      </c>
      <c r="AM19666">
        <v>11.81119</v>
      </c>
    </row>
    <row r="19667" spans="1:39" x14ac:dyDescent="0.3">
      <c r="A19667">
        <v>19666</v>
      </c>
      <c r="B19667">
        <v>7471</v>
      </c>
      <c r="C19667" s="1" t="s">
        <v>159774</v>
      </c>
      <c r="D19667" s="1" t="s">
        <v>159775</v>
      </c>
      <c r="E19667" s="1" t="s">
        <v>159776</v>
      </c>
      <c r="F19667" s="1" t="s">
        <v>159777</v>
      </c>
      <c r="G19667" s="1" t="s">
        <v>159778</v>
      </c>
      <c r="H19667" s="1" t="s">
        <v>159779</v>
      </c>
      <c r="I19667" s="1" t="s">
        <v>159780</v>
      </c>
      <c r="J19667" s="1" t="s">
        <v>33017</v>
      </c>
      <c r="K19667">
        <v>12.24438</v>
      </c>
      <c r="L19667">
        <v>12.051159999999999</v>
      </c>
      <c r="M19667">
        <v>11.85947</v>
      </c>
      <c r="N19667">
        <v>12.1319</v>
      </c>
      <c r="O19667">
        <v>12.002179999999999</v>
      </c>
      <c r="P19667">
        <v>11.964560000000001</v>
      </c>
      <c r="Q19667">
        <v>11.738759999999999</v>
      </c>
      <c r="R19667" s="1" t="s">
        <v>159781</v>
      </c>
      <c r="S19667">
        <v>12.04932</v>
      </c>
      <c r="T19667">
        <v>12.287929999999999</v>
      </c>
      <c r="U19667">
        <v>11.85698</v>
      </c>
      <c r="V19667">
        <v>11.91502</v>
      </c>
      <c r="W19667">
        <v>11.96871</v>
      </c>
      <c r="X19667">
        <v>11.704040000000001</v>
      </c>
      <c r="Y19667">
        <v>12.102969999999999</v>
      </c>
      <c r="Z19667">
        <v>11.804819999999999</v>
      </c>
      <c r="AA19667">
        <v>11.92388</v>
      </c>
      <c r="AB19667">
        <v>11.95542</v>
      </c>
      <c r="AC19667">
        <v>12.076560000000001</v>
      </c>
      <c r="AD19667">
        <v>11.64531</v>
      </c>
      <c r="AE19667">
        <v>11.80763</v>
      </c>
      <c r="AF19667">
        <v>12.12846</v>
      </c>
      <c r="AG19667" s="1" t="s">
        <v>159782</v>
      </c>
      <c r="AH19667">
        <v>12.037039999999999</v>
      </c>
      <c r="AI19667">
        <v>12.242459999999999</v>
      </c>
      <c r="AJ19667">
        <v>11.68361</v>
      </c>
      <c r="AK19667">
        <v>11.8314</v>
      </c>
      <c r="AL19667">
        <v>11.94258</v>
      </c>
      <c r="AM19667">
        <v>12.05228</v>
      </c>
    </row>
    <row r="19668" spans="1:39" x14ac:dyDescent="0.3">
      <c r="A19668">
        <v>19667</v>
      </c>
      <c r="B19668">
        <v>7472</v>
      </c>
      <c r="C19668" s="1" t="s">
        <v>159783</v>
      </c>
      <c r="D19668" s="1" t="s">
        <v>159784</v>
      </c>
      <c r="E19668" s="1" t="s">
        <v>159785</v>
      </c>
      <c r="F19668" s="1" t="s">
        <v>159786</v>
      </c>
      <c r="G19668" s="1" t="s">
        <v>159787</v>
      </c>
      <c r="H19668" s="1" t="s">
        <v>159788</v>
      </c>
      <c r="I19668" s="1" t="s">
        <v>159789</v>
      </c>
      <c r="J19668" s="1" t="s">
        <v>26255</v>
      </c>
      <c r="K19668">
        <v>11.925219999999999</v>
      </c>
      <c r="L19668">
        <v>11.63232</v>
      </c>
      <c r="M19668">
        <v>11.59751</v>
      </c>
      <c r="N19668">
        <v>11.836639999999999</v>
      </c>
      <c r="O19668">
        <v>11.81931</v>
      </c>
      <c r="P19668">
        <v>12.06634</v>
      </c>
      <c r="Q19668">
        <v>11.9031</v>
      </c>
      <c r="R19668" s="1" t="s">
        <v>159790</v>
      </c>
      <c r="S19668">
        <v>11.848470000000001</v>
      </c>
      <c r="T19668">
        <v>11.81514</v>
      </c>
      <c r="U19668">
        <v>11.609299999999999</v>
      </c>
      <c r="V19668">
        <v>11.851850000000001</v>
      </c>
      <c r="W19668">
        <v>11.863009999999999</v>
      </c>
      <c r="X19668">
        <v>11.66685</v>
      </c>
      <c r="Y19668">
        <v>11.81091</v>
      </c>
      <c r="Z19668">
        <v>11.91342</v>
      </c>
      <c r="AA19668">
        <v>11.759550000000001</v>
      </c>
      <c r="AB19668">
        <v>11.852790000000001</v>
      </c>
      <c r="AC19668">
        <v>11.768929999999999</v>
      </c>
      <c r="AD19668">
        <v>11.68229</v>
      </c>
      <c r="AE19668">
        <v>11.48363</v>
      </c>
      <c r="AF19668">
        <v>11.783910000000001</v>
      </c>
      <c r="AG19668" s="1" t="s">
        <v>159791</v>
      </c>
      <c r="AH19668">
        <v>11.71691</v>
      </c>
      <c r="AI19668">
        <v>11.897539999999999</v>
      </c>
      <c r="AJ19668">
        <v>11.80076</v>
      </c>
      <c r="AK19668">
        <v>11.815329999999999</v>
      </c>
      <c r="AL19668">
        <v>11.77821</v>
      </c>
      <c r="AM19668">
        <v>11.67666</v>
      </c>
    </row>
    <row r="19669" spans="1:39" x14ac:dyDescent="0.3">
      <c r="A19669">
        <v>19668</v>
      </c>
      <c r="B19669">
        <v>7473</v>
      </c>
      <c r="C19669" s="1" t="s">
        <v>159792</v>
      </c>
      <c r="D19669" s="1" t="s">
        <v>159793</v>
      </c>
      <c r="E19669" s="1" t="s">
        <v>159794</v>
      </c>
      <c r="F19669" s="1" t="s">
        <v>159795</v>
      </c>
      <c r="G19669" s="1" t="s">
        <v>159796</v>
      </c>
      <c r="H19669" s="1" t="s">
        <v>159797</v>
      </c>
      <c r="I19669" s="1" t="s">
        <v>159798</v>
      </c>
      <c r="J19669" s="1" t="s">
        <v>27915</v>
      </c>
      <c r="K19669">
        <v>11.87265</v>
      </c>
      <c r="L19669">
        <v>12.11013</v>
      </c>
      <c r="M19669">
        <v>12.1084</v>
      </c>
      <c r="N19669">
        <v>12.20806</v>
      </c>
      <c r="O19669">
        <v>12.099460000000001</v>
      </c>
      <c r="P19669">
        <v>12.04054</v>
      </c>
      <c r="Q19669">
        <v>11.940849999999999</v>
      </c>
      <c r="R19669" s="1" t="s">
        <v>159799</v>
      </c>
      <c r="S19669">
        <v>11.86694</v>
      </c>
      <c r="T19669">
        <v>11.994199999999999</v>
      </c>
      <c r="U19669">
        <v>12.186199999999999</v>
      </c>
      <c r="V19669">
        <v>12.09388</v>
      </c>
      <c r="W19669">
        <v>11.836119999999999</v>
      </c>
      <c r="X19669">
        <v>11.927110000000001</v>
      </c>
      <c r="Y19669">
        <v>12.022119999999999</v>
      </c>
      <c r="Z19669">
        <v>12.23677</v>
      </c>
      <c r="AA19669">
        <v>12.00451</v>
      </c>
      <c r="AB19669">
        <v>11.83048</v>
      </c>
      <c r="AC19669">
        <v>11.82185</v>
      </c>
      <c r="AD19669">
        <v>12.16047</v>
      </c>
      <c r="AE19669">
        <v>11.950889999999999</v>
      </c>
      <c r="AF19669">
        <v>12.058160000000001</v>
      </c>
      <c r="AG19669" s="1" t="s">
        <v>159800</v>
      </c>
      <c r="AH19669">
        <v>11.84976</v>
      </c>
      <c r="AI19669">
        <v>12.22841</v>
      </c>
      <c r="AJ19669">
        <v>12.118209999999999</v>
      </c>
      <c r="AK19669">
        <v>12.210179999999999</v>
      </c>
      <c r="AL19669">
        <v>11.82746</v>
      </c>
      <c r="AM19669">
        <v>11.931039999999999</v>
      </c>
    </row>
    <row r="19670" spans="1:39" x14ac:dyDescent="0.3">
      <c r="A19670">
        <v>19669</v>
      </c>
      <c r="B19670">
        <v>7474</v>
      </c>
      <c r="C19670" s="1" t="s">
        <v>159801</v>
      </c>
      <c r="D19670" s="1" t="s">
        <v>159802</v>
      </c>
      <c r="E19670" s="1" t="s">
        <v>159803</v>
      </c>
      <c r="F19670" s="1" t="s">
        <v>159804</v>
      </c>
      <c r="G19670" s="1" t="s">
        <v>159805</v>
      </c>
      <c r="H19670" s="1" t="s">
        <v>159806</v>
      </c>
      <c r="I19670" s="1" t="s">
        <v>159807</v>
      </c>
      <c r="J19670" s="1" t="s">
        <v>74280</v>
      </c>
      <c r="K19670">
        <v>11.854799999999999</v>
      </c>
      <c r="L19670">
        <v>11.78403</v>
      </c>
      <c r="M19670">
        <v>11.564399999999999</v>
      </c>
      <c r="N19670">
        <v>11.888059999999999</v>
      </c>
      <c r="O19670">
        <v>11.796530000000001</v>
      </c>
      <c r="P19670">
        <v>11.808210000000001</v>
      </c>
      <c r="Q19670">
        <v>11.666130000000001</v>
      </c>
      <c r="R19670" s="1" t="s">
        <v>159808</v>
      </c>
      <c r="S19670">
        <v>11.91071</v>
      </c>
      <c r="T19670">
        <v>11.74361</v>
      </c>
      <c r="U19670">
        <v>11.93061</v>
      </c>
      <c r="V19670">
        <v>11.811780000000001</v>
      </c>
      <c r="W19670">
        <v>11.80791</v>
      </c>
      <c r="X19670">
        <v>11.71025</v>
      </c>
      <c r="Y19670">
        <v>11.579190000000001</v>
      </c>
      <c r="Z19670">
        <v>11.78478</v>
      </c>
      <c r="AA19670">
        <v>11.749510000000001</v>
      </c>
      <c r="AB19670">
        <v>11.56329</v>
      </c>
      <c r="AC19670">
        <v>11.768179999999999</v>
      </c>
      <c r="AD19670">
        <v>11.599320000000001</v>
      </c>
      <c r="AE19670">
        <v>11.851929999999999</v>
      </c>
      <c r="AF19670">
        <v>11.818910000000001</v>
      </c>
      <c r="AG19670" s="1" t="s">
        <v>159809</v>
      </c>
      <c r="AH19670">
        <v>11.80958</v>
      </c>
      <c r="AI19670">
        <v>11.72655</v>
      </c>
      <c r="AJ19670">
        <v>11.725070000000001</v>
      </c>
      <c r="AK19670">
        <v>11.69828</v>
      </c>
      <c r="AL19670">
        <v>11.87993</v>
      </c>
      <c r="AM19670">
        <v>11.78654</v>
      </c>
    </row>
    <row r="19671" spans="1:39" x14ac:dyDescent="0.3">
      <c r="A19671">
        <v>19670</v>
      </c>
      <c r="B19671">
        <v>7475</v>
      </c>
      <c r="C19671" s="1" t="s">
        <v>159810</v>
      </c>
      <c r="D19671" s="1" t="s">
        <v>159811</v>
      </c>
      <c r="E19671" s="1" t="s">
        <v>159812</v>
      </c>
      <c r="F19671" s="1" t="s">
        <v>159813</v>
      </c>
      <c r="G19671" s="1" t="s">
        <v>179</v>
      </c>
      <c r="H19671" s="1" t="s">
        <v>159814</v>
      </c>
      <c r="I19671" s="1" t="s">
        <v>159815</v>
      </c>
      <c r="J19671" s="1" t="s">
        <v>14312</v>
      </c>
      <c r="K19671">
        <v>11.820650000000001</v>
      </c>
      <c r="L19671">
        <v>11.8733</v>
      </c>
      <c r="M19671">
        <v>11.922800000000001</v>
      </c>
      <c r="N19671">
        <v>11.806050000000001</v>
      </c>
      <c r="O19671">
        <v>11.762449999999999</v>
      </c>
      <c r="P19671">
        <v>11.756159999999999</v>
      </c>
      <c r="Q19671">
        <v>11.93976</v>
      </c>
      <c r="R19671" s="1" t="s">
        <v>159816</v>
      </c>
      <c r="S19671">
        <v>11.93487</v>
      </c>
      <c r="T19671">
        <v>11.991379999999999</v>
      </c>
      <c r="U19671">
        <v>11.78875</v>
      </c>
      <c r="V19671">
        <v>11.735300000000001</v>
      </c>
      <c r="W19671">
        <v>11.91376</v>
      </c>
      <c r="X19671">
        <v>11.896750000000001</v>
      </c>
      <c r="Y19671">
        <v>12.01371</v>
      </c>
      <c r="Z19671">
        <v>11.96078</v>
      </c>
      <c r="AA19671">
        <v>11.718669999999999</v>
      </c>
      <c r="AB19671">
        <v>12.30283</v>
      </c>
      <c r="AC19671">
        <v>11.92671</v>
      </c>
      <c r="AD19671">
        <v>12.03791</v>
      </c>
      <c r="AE19671">
        <v>11.87562</v>
      </c>
      <c r="AF19671">
        <v>11.78654</v>
      </c>
      <c r="AG19671" s="1" t="s">
        <v>159817</v>
      </c>
      <c r="AH19671">
        <v>11.98734</v>
      </c>
      <c r="AI19671">
        <v>11.87538</v>
      </c>
      <c r="AJ19671">
        <v>12.054029999999999</v>
      </c>
      <c r="AK19671">
        <v>11.98296</v>
      </c>
      <c r="AL19671">
        <v>12.03223</v>
      </c>
      <c r="AM19671">
        <v>11.96908</v>
      </c>
    </row>
    <row r="19672" spans="1:39" x14ac:dyDescent="0.3">
      <c r="A19672">
        <v>19671</v>
      </c>
      <c r="B19672">
        <v>7476</v>
      </c>
      <c r="C19672" s="1" t="s">
        <v>159818</v>
      </c>
      <c r="D19672" s="1" t="s">
        <v>159819</v>
      </c>
      <c r="E19672" s="1" t="s">
        <v>159820</v>
      </c>
      <c r="F19672" s="1" t="s">
        <v>159821</v>
      </c>
      <c r="G19672" s="1" t="s">
        <v>179</v>
      </c>
      <c r="H19672" s="1" t="s">
        <v>159822</v>
      </c>
      <c r="I19672" s="1" t="s">
        <v>179</v>
      </c>
      <c r="J19672" s="1" t="s">
        <v>20849</v>
      </c>
      <c r="K19672">
        <v>12.06146</v>
      </c>
      <c r="L19672">
        <v>11.846819999999999</v>
      </c>
      <c r="M19672">
        <v>11.88579</v>
      </c>
      <c r="N19672">
        <v>12.043670000000001</v>
      </c>
      <c r="O19672">
        <v>11.974309999999999</v>
      </c>
      <c r="P19672">
        <v>12.032159999999999</v>
      </c>
      <c r="Q19672">
        <v>11.99884</v>
      </c>
      <c r="R19672" s="1" t="s">
        <v>159823</v>
      </c>
      <c r="S19672">
        <v>12.079840000000001</v>
      </c>
      <c r="T19672">
        <v>11.93627</v>
      </c>
      <c r="U19672">
        <v>11.778510000000001</v>
      </c>
      <c r="V19672">
        <v>11.92085</v>
      </c>
      <c r="W19672">
        <v>11.90212</v>
      </c>
      <c r="X19672">
        <v>11.96149</v>
      </c>
      <c r="Y19672">
        <v>11.908770000000001</v>
      </c>
      <c r="Z19672">
        <v>12.126480000000001</v>
      </c>
      <c r="AA19672">
        <v>12.019399999999999</v>
      </c>
      <c r="AB19672">
        <v>12.06964</v>
      </c>
      <c r="AC19672">
        <v>11.926030000000001</v>
      </c>
      <c r="AD19672">
        <v>11.87738</v>
      </c>
      <c r="AE19672">
        <v>11.73377</v>
      </c>
      <c r="AF19672">
        <v>11.954409999999999</v>
      </c>
      <c r="AG19672" s="1" t="s">
        <v>159824</v>
      </c>
      <c r="AH19672">
        <v>11.800129999999999</v>
      </c>
      <c r="AI19672">
        <v>11.95082</v>
      </c>
      <c r="AJ19672">
        <v>11.996869999999999</v>
      </c>
      <c r="AK19672">
        <v>11.95107</v>
      </c>
      <c r="AL19672">
        <v>12.044700000000001</v>
      </c>
      <c r="AM19672">
        <v>11.85685</v>
      </c>
    </row>
    <row r="19673" spans="1:39" x14ac:dyDescent="0.3">
      <c r="A19673">
        <v>19672</v>
      </c>
      <c r="B19673">
        <v>7477</v>
      </c>
      <c r="C19673" s="1" t="s">
        <v>159825</v>
      </c>
      <c r="D19673" s="1" t="s">
        <v>159826</v>
      </c>
      <c r="E19673" s="1" t="s">
        <v>159827</v>
      </c>
      <c r="F19673" s="1" t="s">
        <v>159828</v>
      </c>
      <c r="G19673" s="1" t="s">
        <v>159829</v>
      </c>
      <c r="H19673" s="1" t="s">
        <v>159830</v>
      </c>
      <c r="I19673" s="1" t="s">
        <v>159831</v>
      </c>
      <c r="J19673" s="1" t="s">
        <v>21998</v>
      </c>
      <c r="K19673">
        <v>11.81179</v>
      </c>
      <c r="L19673">
        <v>11.80672</v>
      </c>
      <c r="M19673">
        <v>11.85045</v>
      </c>
      <c r="N19673">
        <v>11.65795</v>
      </c>
      <c r="O19673">
        <v>11.670809999999999</v>
      </c>
      <c r="P19673">
        <v>11.61923</v>
      </c>
      <c r="Q19673">
        <v>11.684290000000001</v>
      </c>
      <c r="R19673" s="1" t="s">
        <v>159832</v>
      </c>
      <c r="S19673">
        <v>11.74761</v>
      </c>
      <c r="T19673">
        <v>11.76469</v>
      </c>
      <c r="U19673">
        <v>11.89357</v>
      </c>
      <c r="V19673">
        <v>11.52971</v>
      </c>
      <c r="W19673">
        <v>11.85976</v>
      </c>
      <c r="X19673">
        <v>11.763500000000001</v>
      </c>
      <c r="Y19673">
        <v>11.68957</v>
      </c>
      <c r="Z19673">
        <v>11.819509999999999</v>
      </c>
      <c r="AA19673">
        <v>11.75948</v>
      </c>
      <c r="AB19673">
        <v>11.77787</v>
      </c>
      <c r="AC19673">
        <v>11.6555</v>
      </c>
      <c r="AD19673">
        <v>11.855549999999999</v>
      </c>
      <c r="AE19673">
        <v>11.855840000000001</v>
      </c>
      <c r="AF19673">
        <v>11.67126</v>
      </c>
      <c r="AG19673" s="1" t="s">
        <v>159833</v>
      </c>
      <c r="AH19673">
        <v>11.89185</v>
      </c>
      <c r="AI19673">
        <v>11.57878</v>
      </c>
      <c r="AJ19673">
        <v>11.88527</v>
      </c>
      <c r="AK19673">
        <v>11.91743</v>
      </c>
      <c r="AL19673">
        <v>11.757379999999999</v>
      </c>
      <c r="AM19673">
        <v>11.73556</v>
      </c>
    </row>
    <row r="19674" spans="1:39" x14ac:dyDescent="0.3">
      <c r="A19674">
        <v>19673</v>
      </c>
      <c r="B19674">
        <v>7478</v>
      </c>
      <c r="C19674" s="1" t="s">
        <v>159834</v>
      </c>
      <c r="D19674" s="1" t="s">
        <v>159835</v>
      </c>
      <c r="E19674" s="1" t="s">
        <v>159836</v>
      </c>
      <c r="F19674" s="1" t="s">
        <v>159837</v>
      </c>
      <c r="G19674" s="1" t="s">
        <v>159838</v>
      </c>
      <c r="H19674" s="1" t="s">
        <v>159839</v>
      </c>
      <c r="I19674" s="1" t="s">
        <v>179</v>
      </c>
      <c r="J19674" s="1" t="s">
        <v>19587</v>
      </c>
      <c r="K19674">
        <v>11.87369</v>
      </c>
      <c r="L19674">
        <v>11.8569</v>
      </c>
      <c r="M19674">
        <v>11.943250000000001</v>
      </c>
      <c r="N19674">
        <v>11.61314</v>
      </c>
      <c r="O19674">
        <v>11.70726</v>
      </c>
      <c r="P19674">
        <v>11.38161</v>
      </c>
      <c r="Q19674">
        <v>11.562390000000001</v>
      </c>
      <c r="R19674" s="1" t="s">
        <v>159840</v>
      </c>
      <c r="S19674">
        <v>11.731579999999999</v>
      </c>
      <c r="T19674">
        <v>11.716939999999999</v>
      </c>
      <c r="U19674">
        <v>11.64288</v>
      </c>
      <c r="V19674">
        <v>11.6571</v>
      </c>
      <c r="W19674">
        <v>11.962529999999999</v>
      </c>
      <c r="X19674">
        <v>11.903919999999999</v>
      </c>
      <c r="Y19674">
        <v>11.843680000000001</v>
      </c>
      <c r="Z19674">
        <v>12.08033</v>
      </c>
      <c r="AA19674">
        <v>11.82338</v>
      </c>
      <c r="AB19674">
        <v>11.733280000000001</v>
      </c>
      <c r="AC19674">
        <v>11.842079999999999</v>
      </c>
      <c r="AD19674">
        <v>11.968719999999999</v>
      </c>
      <c r="AE19674">
        <v>11.567880000000001</v>
      </c>
      <c r="AF19674">
        <v>11.55186</v>
      </c>
      <c r="AG19674" s="1" t="s">
        <v>159841</v>
      </c>
      <c r="AH19674">
        <v>12.06901</v>
      </c>
      <c r="AI19674">
        <v>11.484360000000001</v>
      </c>
      <c r="AJ19674">
        <v>11.926729999999999</v>
      </c>
      <c r="AK19674">
        <v>11.9404</v>
      </c>
      <c r="AL19674">
        <v>11.724780000000001</v>
      </c>
      <c r="AM19674">
        <v>11.894170000000001</v>
      </c>
    </row>
    <row r="19675" spans="1:39" x14ac:dyDescent="0.3">
      <c r="A19675">
        <v>19674</v>
      </c>
      <c r="B19675">
        <v>7479</v>
      </c>
      <c r="C19675" s="1" t="s">
        <v>159842</v>
      </c>
      <c r="D19675" s="1" t="s">
        <v>159843</v>
      </c>
      <c r="E19675" s="1" t="s">
        <v>159844</v>
      </c>
      <c r="F19675" s="1" t="s">
        <v>159845</v>
      </c>
      <c r="G19675" s="1" t="s">
        <v>159846</v>
      </c>
      <c r="H19675" s="1" t="s">
        <v>159847</v>
      </c>
      <c r="I19675" s="1" t="s">
        <v>159848</v>
      </c>
      <c r="J19675" s="1" t="s">
        <v>138490</v>
      </c>
      <c r="K19675">
        <v>11.94576</v>
      </c>
      <c r="L19675">
        <v>12.019080000000001</v>
      </c>
      <c r="M19675">
        <v>11.93233</v>
      </c>
      <c r="N19675">
        <v>11.945220000000001</v>
      </c>
      <c r="O19675">
        <v>12.06021</v>
      </c>
      <c r="P19675">
        <v>11.965479999999999</v>
      </c>
      <c r="Q19675">
        <v>11.99281</v>
      </c>
      <c r="R19675" s="1" t="s">
        <v>159849</v>
      </c>
      <c r="S19675">
        <v>12.008609999999999</v>
      </c>
      <c r="T19675">
        <v>12.01225</v>
      </c>
      <c r="U19675">
        <v>11.91215</v>
      </c>
      <c r="V19675">
        <v>11.930540000000001</v>
      </c>
      <c r="W19675">
        <v>11.981999999999999</v>
      </c>
      <c r="X19675">
        <v>12.083119999999999</v>
      </c>
      <c r="Y19675">
        <v>11.99807</v>
      </c>
      <c r="Z19675">
        <v>11.901669999999999</v>
      </c>
      <c r="AA19675">
        <v>11.878489999999999</v>
      </c>
      <c r="AB19675">
        <v>11.95792</v>
      </c>
      <c r="AC19675">
        <v>11.82288</v>
      </c>
      <c r="AD19675">
        <v>11.90893</v>
      </c>
      <c r="AE19675">
        <v>11.83494</v>
      </c>
      <c r="AF19675">
        <v>11.814</v>
      </c>
      <c r="AG19675" s="1" t="s">
        <v>159850</v>
      </c>
      <c r="AH19675">
        <v>11.89438</v>
      </c>
      <c r="AI19675">
        <v>11.93744</v>
      </c>
      <c r="AJ19675">
        <v>12.02027</v>
      </c>
      <c r="AK19675">
        <v>11.995380000000001</v>
      </c>
      <c r="AL19675">
        <v>12.00254</v>
      </c>
      <c r="AM19675">
        <v>11.855689999999999</v>
      </c>
    </row>
    <row r="19676" spans="1:39" x14ac:dyDescent="0.3">
      <c r="A19676">
        <v>19675</v>
      </c>
      <c r="B19676">
        <v>748</v>
      </c>
      <c r="C19676" s="1" t="s">
        <v>159851</v>
      </c>
      <c r="D19676" s="1" t="s">
        <v>159852</v>
      </c>
      <c r="E19676" s="1" t="s">
        <v>159853</v>
      </c>
      <c r="F19676" s="1" t="s">
        <v>159854</v>
      </c>
      <c r="G19676" s="1" t="s">
        <v>179</v>
      </c>
      <c r="H19676" s="1" t="s">
        <v>159855</v>
      </c>
      <c r="I19676" s="1" t="s">
        <v>179</v>
      </c>
      <c r="J19676" s="1" t="s">
        <v>14801</v>
      </c>
      <c r="K19676">
        <v>15.43609</v>
      </c>
      <c r="L19676">
        <v>15.32436</v>
      </c>
      <c r="M19676">
        <v>15.70021</v>
      </c>
      <c r="N19676">
        <v>15.460660000000001</v>
      </c>
      <c r="O19676">
        <v>15.436970000000001</v>
      </c>
      <c r="P19676">
        <v>15.4694</v>
      </c>
      <c r="Q19676">
        <v>15.5143</v>
      </c>
      <c r="R19676" s="1" t="s">
        <v>159856</v>
      </c>
      <c r="S19676">
        <v>15.532400000000001</v>
      </c>
      <c r="T19676">
        <v>15.484859999999999</v>
      </c>
      <c r="U19676">
        <v>15.48821</v>
      </c>
      <c r="V19676">
        <v>15.444430000000001</v>
      </c>
      <c r="W19676">
        <v>15.57605</v>
      </c>
      <c r="X19676">
        <v>15.578659999999999</v>
      </c>
      <c r="Y19676">
        <v>15.42484</v>
      </c>
      <c r="Z19676">
        <v>15.5115</v>
      </c>
      <c r="AA19676">
        <v>15.619529999999999</v>
      </c>
      <c r="AB19676">
        <v>15.484059999999999</v>
      </c>
      <c r="AC19676">
        <v>15.424469999999999</v>
      </c>
      <c r="AD19676">
        <v>15.68187</v>
      </c>
      <c r="AE19676">
        <v>15.592969999999999</v>
      </c>
      <c r="AF19676">
        <v>15.59971</v>
      </c>
      <c r="AG19676" s="1" t="s">
        <v>159857</v>
      </c>
      <c r="AH19676">
        <v>15.64658</v>
      </c>
      <c r="AI19676">
        <v>15.372109999999999</v>
      </c>
      <c r="AJ19676">
        <v>15.5861</v>
      </c>
      <c r="AK19676">
        <v>15.635899999999999</v>
      </c>
      <c r="AL19676">
        <v>15.527240000000001</v>
      </c>
      <c r="AM19676">
        <v>15.43821</v>
      </c>
    </row>
    <row r="19677" spans="1:39" x14ac:dyDescent="0.3">
      <c r="A19677">
        <v>19676</v>
      </c>
      <c r="B19677">
        <v>7480</v>
      </c>
      <c r="C19677" s="1" t="s">
        <v>159858</v>
      </c>
      <c r="D19677" s="1" t="s">
        <v>159859</v>
      </c>
      <c r="E19677" s="1" t="s">
        <v>159860</v>
      </c>
      <c r="F19677" s="1" t="s">
        <v>159861</v>
      </c>
      <c r="G19677" s="1" t="s">
        <v>159862</v>
      </c>
      <c r="H19677" s="1" t="s">
        <v>159863</v>
      </c>
      <c r="I19677" s="1" t="s">
        <v>159864</v>
      </c>
      <c r="J19677" s="1" t="s">
        <v>9508</v>
      </c>
      <c r="K19677">
        <v>11.997260000000001</v>
      </c>
      <c r="L19677">
        <v>11.92384</v>
      </c>
      <c r="M19677">
        <v>12.03232</v>
      </c>
      <c r="N19677">
        <v>11.85041</v>
      </c>
      <c r="O19677">
        <v>12.09779</v>
      </c>
      <c r="P19677">
        <v>11.89307</v>
      </c>
      <c r="Q19677">
        <v>11.9686</v>
      </c>
      <c r="R19677" s="1" t="s">
        <v>159865</v>
      </c>
      <c r="S19677">
        <v>11.848100000000001</v>
      </c>
      <c r="T19677">
        <v>11.883419999999999</v>
      </c>
      <c r="U19677">
        <v>11.98231</v>
      </c>
      <c r="V19677">
        <v>11.89845</v>
      </c>
      <c r="W19677">
        <v>12.0097</v>
      </c>
      <c r="X19677">
        <v>11.886950000000001</v>
      </c>
      <c r="Y19677">
        <v>12.127890000000001</v>
      </c>
      <c r="Z19677">
        <v>12.040749999999999</v>
      </c>
      <c r="AA19677">
        <v>11.94979</v>
      </c>
      <c r="AB19677">
        <v>11.86495</v>
      </c>
      <c r="AC19677">
        <v>11.991949999999999</v>
      </c>
      <c r="AD19677">
        <v>11.95632</v>
      </c>
      <c r="AE19677">
        <v>11.90424</v>
      </c>
      <c r="AF19677">
        <v>11.882389999999999</v>
      </c>
      <c r="AG19677" s="1" t="s">
        <v>159866</v>
      </c>
      <c r="AH19677">
        <v>11.91309</v>
      </c>
      <c r="AI19677">
        <v>11.90808</v>
      </c>
      <c r="AJ19677">
        <v>12.07976</v>
      </c>
      <c r="AK19677">
        <v>11.919750000000001</v>
      </c>
      <c r="AL19677">
        <v>11.971769999999999</v>
      </c>
      <c r="AM19677">
        <v>11.99858</v>
      </c>
    </row>
    <row r="19678" spans="1:39" x14ac:dyDescent="0.3">
      <c r="A19678">
        <v>19677</v>
      </c>
      <c r="B19678">
        <v>7481</v>
      </c>
      <c r="C19678" s="1" t="s">
        <v>159867</v>
      </c>
      <c r="D19678" s="1" t="s">
        <v>159868</v>
      </c>
      <c r="E19678" s="1" t="s">
        <v>159869</v>
      </c>
      <c r="F19678" s="1" t="s">
        <v>159870</v>
      </c>
      <c r="G19678" s="1" t="s">
        <v>179</v>
      </c>
      <c r="H19678" s="1" t="s">
        <v>159871</v>
      </c>
      <c r="I19678" s="1" t="s">
        <v>159872</v>
      </c>
      <c r="J19678" s="1" t="s">
        <v>10460</v>
      </c>
      <c r="K19678">
        <v>11.580450000000001</v>
      </c>
      <c r="L19678">
        <v>11.52492</v>
      </c>
      <c r="M19678">
        <v>11.360860000000001</v>
      </c>
      <c r="N19678">
        <v>11.481059999999999</v>
      </c>
      <c r="O19678">
        <v>11.6092</v>
      </c>
      <c r="P19678">
        <v>11.5426</v>
      </c>
      <c r="Q19678">
        <v>11.47029</v>
      </c>
      <c r="R19678" s="1" t="s">
        <v>159873</v>
      </c>
      <c r="S19678">
        <v>11.39705</v>
      </c>
      <c r="T19678">
        <v>11.730169999999999</v>
      </c>
      <c r="U19678">
        <v>11.471629999999999</v>
      </c>
      <c r="V19678">
        <v>11.60882</v>
      </c>
      <c r="W19678">
        <v>11.340389999999999</v>
      </c>
      <c r="X19678">
        <v>11.10108</v>
      </c>
      <c r="Y19678">
        <v>11.32682</v>
      </c>
      <c r="Z19678">
        <v>11.292439999999999</v>
      </c>
      <c r="AA19678">
        <v>11.673159999999999</v>
      </c>
      <c r="AB19678">
        <v>11.39068</v>
      </c>
      <c r="AC19678">
        <v>11.65058</v>
      </c>
      <c r="AD19678">
        <v>11.084009999999999</v>
      </c>
      <c r="AE19678">
        <v>11.62044</v>
      </c>
      <c r="AF19678">
        <v>11.60219</v>
      </c>
      <c r="AG19678" s="1" t="s">
        <v>159874</v>
      </c>
      <c r="AH19678">
        <v>11.39761</v>
      </c>
      <c r="AI19678">
        <v>11.668509999999999</v>
      </c>
      <c r="AJ19678">
        <v>11.378539999999999</v>
      </c>
      <c r="AK19678">
        <v>11.23089</v>
      </c>
      <c r="AL19678">
        <v>11.352600000000001</v>
      </c>
      <c r="AM19678">
        <v>11.680859999999999</v>
      </c>
    </row>
    <row r="19679" spans="1:39" x14ac:dyDescent="0.3">
      <c r="A19679">
        <v>19678</v>
      </c>
      <c r="B19679">
        <v>7482</v>
      </c>
      <c r="C19679" s="1" t="s">
        <v>159875</v>
      </c>
      <c r="D19679" s="1" t="s">
        <v>159876</v>
      </c>
      <c r="E19679" s="1" t="s">
        <v>159877</v>
      </c>
      <c r="F19679" s="1" t="s">
        <v>159878</v>
      </c>
      <c r="G19679" s="1" t="s">
        <v>159879</v>
      </c>
      <c r="H19679" s="1" t="s">
        <v>159880</v>
      </c>
      <c r="I19679" s="1" t="s">
        <v>159881</v>
      </c>
      <c r="J19679" s="1" t="s">
        <v>13767</v>
      </c>
      <c r="K19679">
        <v>11.24347</v>
      </c>
      <c r="L19679">
        <v>11.234019999999999</v>
      </c>
      <c r="M19679">
        <v>11.051069999999999</v>
      </c>
      <c r="N19679">
        <v>11.373150000000001</v>
      </c>
      <c r="O19679">
        <v>11.25573</v>
      </c>
      <c r="P19679">
        <v>11.20387</v>
      </c>
      <c r="Q19679">
        <v>11.03839</v>
      </c>
      <c r="R19679" s="1" t="s">
        <v>159882</v>
      </c>
      <c r="S19679">
        <v>11.20072</v>
      </c>
      <c r="T19679">
        <v>11.605840000000001</v>
      </c>
      <c r="U19679">
        <v>11.08074</v>
      </c>
      <c r="V19679">
        <v>11.21561</v>
      </c>
      <c r="W19679">
        <v>10.973929999999999</v>
      </c>
      <c r="X19679">
        <v>11.05498</v>
      </c>
      <c r="Y19679">
        <v>11.11351</v>
      </c>
      <c r="Z19679">
        <v>10.85394</v>
      </c>
      <c r="AA19679">
        <v>11.13471</v>
      </c>
      <c r="AB19679">
        <v>11.30054</v>
      </c>
      <c r="AC19679">
        <v>11.61304</v>
      </c>
      <c r="AD19679">
        <v>10.661530000000001</v>
      </c>
      <c r="AE19679">
        <v>11.185370000000001</v>
      </c>
      <c r="AF19679">
        <v>11.202170000000001</v>
      </c>
      <c r="AG19679" s="1" t="s">
        <v>159883</v>
      </c>
      <c r="AH19679">
        <v>11.073119999999999</v>
      </c>
      <c r="AI19679">
        <v>11.06691</v>
      </c>
      <c r="AJ19679">
        <v>11.10421</v>
      </c>
      <c r="AK19679">
        <v>11.034750000000001</v>
      </c>
      <c r="AL19679">
        <v>11.229430000000001</v>
      </c>
      <c r="AM19679">
        <v>11.87673</v>
      </c>
    </row>
    <row r="19680" spans="1:39" x14ac:dyDescent="0.3">
      <c r="A19680">
        <v>19679</v>
      </c>
      <c r="B19680">
        <v>7483</v>
      </c>
      <c r="C19680" s="1" t="s">
        <v>159884</v>
      </c>
      <c r="D19680" s="1" t="s">
        <v>159885</v>
      </c>
      <c r="E19680" s="1" t="s">
        <v>159886</v>
      </c>
      <c r="F19680" s="1" t="s">
        <v>159887</v>
      </c>
      <c r="G19680" s="1" t="s">
        <v>179</v>
      </c>
      <c r="H19680" s="1" t="s">
        <v>159888</v>
      </c>
      <c r="I19680" s="1" t="s">
        <v>179</v>
      </c>
      <c r="J19680" s="1" t="s">
        <v>18368</v>
      </c>
      <c r="K19680">
        <v>11.79949</v>
      </c>
      <c r="L19680">
        <v>11.73746</v>
      </c>
      <c r="M19680">
        <v>11.842969999999999</v>
      </c>
      <c r="N19680">
        <v>11.703290000000001</v>
      </c>
      <c r="O19680">
        <v>11.702909999999999</v>
      </c>
      <c r="P19680">
        <v>11.782159999999999</v>
      </c>
      <c r="Q19680">
        <v>11.86163</v>
      </c>
      <c r="R19680" s="1" t="s">
        <v>159889</v>
      </c>
      <c r="S19680">
        <v>11.75456</v>
      </c>
      <c r="T19680">
        <v>11.86059</v>
      </c>
      <c r="U19680">
        <v>11.713509999999999</v>
      </c>
      <c r="V19680">
        <v>11.586460000000001</v>
      </c>
      <c r="W19680">
        <v>11.80437</v>
      </c>
      <c r="X19680">
        <v>11.75858</v>
      </c>
      <c r="Y19680">
        <v>11.95946</v>
      </c>
      <c r="Z19680">
        <v>11.88889</v>
      </c>
      <c r="AA19680">
        <v>11.70539</v>
      </c>
      <c r="AB19680">
        <v>11.98316</v>
      </c>
      <c r="AC19680">
        <v>11.749890000000001</v>
      </c>
      <c r="AD19680">
        <v>11.79814</v>
      </c>
      <c r="AE19680">
        <v>11.62166</v>
      </c>
      <c r="AF19680">
        <v>11.62175</v>
      </c>
      <c r="AG19680" s="1" t="s">
        <v>159890</v>
      </c>
      <c r="AH19680">
        <v>11.751010000000001</v>
      </c>
      <c r="AI19680">
        <v>12.003360000000001</v>
      </c>
      <c r="AJ19680">
        <v>11.84061</v>
      </c>
      <c r="AK19680">
        <v>11.91071</v>
      </c>
      <c r="AL19680">
        <v>11.97302</v>
      </c>
      <c r="AM19680">
        <v>11.888339999999999</v>
      </c>
    </row>
    <row r="19681" spans="1:39" x14ac:dyDescent="0.3">
      <c r="A19681">
        <v>19680</v>
      </c>
      <c r="B19681">
        <v>7484</v>
      </c>
      <c r="C19681" s="1" t="s">
        <v>159891</v>
      </c>
      <c r="D19681" s="1" t="s">
        <v>159892</v>
      </c>
      <c r="E19681" s="1" t="s">
        <v>159893</v>
      </c>
      <c r="F19681" s="1" t="s">
        <v>159894</v>
      </c>
      <c r="G19681" s="1" t="s">
        <v>179</v>
      </c>
      <c r="H19681" s="1" t="s">
        <v>159895</v>
      </c>
      <c r="I19681" s="1" t="s">
        <v>179</v>
      </c>
      <c r="J19681" s="1" t="s">
        <v>20398</v>
      </c>
      <c r="K19681">
        <v>11.86966</v>
      </c>
      <c r="L19681">
        <v>11.8605</v>
      </c>
      <c r="M19681">
        <v>12.080349999999999</v>
      </c>
      <c r="N19681">
        <v>12.009980000000001</v>
      </c>
      <c r="O19681">
        <v>11.823309999999999</v>
      </c>
      <c r="P19681">
        <v>11.840769999999999</v>
      </c>
      <c r="Q19681">
        <v>12.063370000000001</v>
      </c>
      <c r="R19681" s="1" t="s">
        <v>159896</v>
      </c>
      <c r="S19681">
        <v>11.85366</v>
      </c>
      <c r="T19681">
        <v>12.012460000000001</v>
      </c>
      <c r="U19681">
        <v>12.05941</v>
      </c>
      <c r="V19681">
        <v>11.73502</v>
      </c>
      <c r="W19681">
        <v>12.028829999999999</v>
      </c>
      <c r="X19681">
        <v>11.998659999999999</v>
      </c>
      <c r="Y19681">
        <v>11.81854</v>
      </c>
      <c r="Z19681">
        <v>11.961980000000001</v>
      </c>
      <c r="AA19681">
        <v>11.972709999999999</v>
      </c>
      <c r="AB19681">
        <v>11.89812</v>
      </c>
      <c r="AC19681">
        <v>11.998559999999999</v>
      </c>
      <c r="AD19681">
        <v>12.1739</v>
      </c>
      <c r="AE19681">
        <v>12.13043</v>
      </c>
      <c r="AF19681">
        <v>11.94214</v>
      </c>
      <c r="AG19681" s="1" t="s">
        <v>159897</v>
      </c>
      <c r="AH19681">
        <v>11.993130000000001</v>
      </c>
      <c r="AI19681">
        <v>11.628819999999999</v>
      </c>
      <c r="AJ19681">
        <v>12.028119999999999</v>
      </c>
      <c r="AK19681">
        <v>12.095459999999999</v>
      </c>
      <c r="AL19681">
        <v>11.88686</v>
      </c>
      <c r="AM19681">
        <v>11.70702</v>
      </c>
    </row>
    <row r="19682" spans="1:39" x14ac:dyDescent="0.3">
      <c r="A19682">
        <v>19681</v>
      </c>
      <c r="B19682">
        <v>7485</v>
      </c>
      <c r="C19682" s="1" t="s">
        <v>159898</v>
      </c>
      <c r="D19682" s="1" t="s">
        <v>159899</v>
      </c>
      <c r="E19682" s="1" t="s">
        <v>159900</v>
      </c>
      <c r="F19682" s="1" t="s">
        <v>159901</v>
      </c>
      <c r="G19682" s="1" t="s">
        <v>159902</v>
      </c>
      <c r="H19682" s="1" t="s">
        <v>159903</v>
      </c>
      <c r="I19682" s="1" t="s">
        <v>159904</v>
      </c>
      <c r="J19682" s="1" t="s">
        <v>3540</v>
      </c>
      <c r="K19682">
        <v>11.86736</v>
      </c>
      <c r="L19682">
        <v>11.940630000000001</v>
      </c>
      <c r="M19682">
        <v>11.97575</v>
      </c>
      <c r="N19682">
        <v>11.915800000000001</v>
      </c>
      <c r="O19682">
        <v>12.064959999999999</v>
      </c>
      <c r="P19682">
        <v>12.08379</v>
      </c>
      <c r="Q19682">
        <v>11.999359999999999</v>
      </c>
      <c r="R19682" s="1" t="s">
        <v>159905</v>
      </c>
      <c r="S19682">
        <v>11.976559999999999</v>
      </c>
      <c r="T19682">
        <v>12.06766</v>
      </c>
      <c r="U19682">
        <v>11.99206</v>
      </c>
      <c r="V19682">
        <v>12.178039999999999</v>
      </c>
      <c r="W19682">
        <v>11.91601</v>
      </c>
      <c r="X19682">
        <v>11.972720000000001</v>
      </c>
      <c r="Y19682">
        <v>11.95336</v>
      </c>
      <c r="Z19682">
        <v>11.8733</v>
      </c>
      <c r="AA19682">
        <v>11.92342</v>
      </c>
      <c r="AB19682">
        <v>11.861510000000001</v>
      </c>
      <c r="AC19682">
        <v>12.02683</v>
      </c>
      <c r="AD19682">
        <v>11.82732</v>
      </c>
      <c r="AE19682">
        <v>11.97702</v>
      </c>
      <c r="AF19682">
        <v>12.09337</v>
      </c>
      <c r="AG19682" s="1" t="s">
        <v>159906</v>
      </c>
      <c r="AH19682">
        <v>11.84661</v>
      </c>
      <c r="AI19682">
        <v>12.00642</v>
      </c>
      <c r="AJ19682">
        <v>11.83714</v>
      </c>
      <c r="AK19682">
        <v>11.918189999999999</v>
      </c>
      <c r="AL19682">
        <v>11.91893</v>
      </c>
      <c r="AM19682">
        <v>11.97133</v>
      </c>
    </row>
    <row r="19683" spans="1:39" x14ac:dyDescent="0.3">
      <c r="A19683">
        <v>19682</v>
      </c>
      <c r="B19683">
        <v>7486</v>
      </c>
      <c r="C19683" s="1" t="s">
        <v>159907</v>
      </c>
      <c r="D19683" s="1" t="s">
        <v>159908</v>
      </c>
      <c r="E19683" s="1" t="s">
        <v>159909</v>
      </c>
      <c r="F19683" s="1" t="s">
        <v>159910</v>
      </c>
      <c r="G19683" s="1" t="s">
        <v>159911</v>
      </c>
      <c r="H19683" s="1" t="s">
        <v>159912</v>
      </c>
      <c r="I19683" s="1" t="s">
        <v>159913</v>
      </c>
      <c r="J19683" s="1" t="s">
        <v>50176</v>
      </c>
      <c r="K19683">
        <v>11.345829999999999</v>
      </c>
      <c r="L19683">
        <v>11.295450000000001</v>
      </c>
      <c r="M19683">
        <v>11.12941</v>
      </c>
      <c r="N19683">
        <v>11.02614</v>
      </c>
      <c r="O19683">
        <v>11.27936</v>
      </c>
      <c r="P19683">
        <v>10.99342</v>
      </c>
      <c r="Q19683">
        <v>11.414490000000001</v>
      </c>
      <c r="R19683" s="1" t="s">
        <v>159914</v>
      </c>
      <c r="S19683">
        <v>11.233560000000001</v>
      </c>
      <c r="T19683">
        <v>11.248989999999999</v>
      </c>
      <c r="U19683">
        <v>11.1456</v>
      </c>
      <c r="V19683">
        <v>10.90363</v>
      </c>
      <c r="W19683">
        <v>11.58339</v>
      </c>
      <c r="X19683">
        <v>11.32616</v>
      </c>
      <c r="Y19683">
        <v>11.690379999999999</v>
      </c>
      <c r="Z19683">
        <v>11.499459999999999</v>
      </c>
      <c r="AA19683">
        <v>11.36359</v>
      </c>
      <c r="AB19683">
        <v>11.68425</v>
      </c>
      <c r="AC19683">
        <v>11.408110000000001</v>
      </c>
      <c r="AD19683">
        <v>11.10946</v>
      </c>
      <c r="AE19683">
        <v>10.83977</v>
      </c>
      <c r="AF19683">
        <v>11.18318</v>
      </c>
      <c r="AG19683" s="1" t="s">
        <v>159915</v>
      </c>
      <c r="AH19683">
        <v>11.26698</v>
      </c>
      <c r="AI19683">
        <v>11.64358</v>
      </c>
      <c r="AJ19683">
        <v>11.46055</v>
      </c>
      <c r="AK19683">
        <v>11.40916</v>
      </c>
      <c r="AL19683">
        <v>11.33958</v>
      </c>
      <c r="AM19683">
        <v>11.55439</v>
      </c>
    </row>
    <row r="19684" spans="1:39" x14ac:dyDescent="0.3">
      <c r="A19684">
        <v>19683</v>
      </c>
      <c r="B19684">
        <v>7487</v>
      </c>
      <c r="C19684" s="1" t="s">
        <v>159916</v>
      </c>
      <c r="D19684" s="1" t="s">
        <v>159917</v>
      </c>
      <c r="E19684" s="1" t="s">
        <v>159918</v>
      </c>
      <c r="F19684" s="1" t="s">
        <v>159919</v>
      </c>
      <c r="G19684" s="1" t="s">
        <v>159920</v>
      </c>
      <c r="H19684" s="1" t="s">
        <v>159921</v>
      </c>
      <c r="I19684" s="1" t="s">
        <v>159922</v>
      </c>
      <c r="J19684" s="1" t="s">
        <v>21021</v>
      </c>
      <c r="K19684">
        <v>11.91193</v>
      </c>
      <c r="L19684">
        <v>11.86023</v>
      </c>
      <c r="M19684">
        <v>12.00163</v>
      </c>
      <c r="N19684">
        <v>11.802060000000001</v>
      </c>
      <c r="O19684">
        <v>11.80096</v>
      </c>
      <c r="P19684">
        <v>11.73001</v>
      </c>
      <c r="Q19684">
        <v>11.899900000000001</v>
      </c>
      <c r="R19684" s="1" t="s">
        <v>159923</v>
      </c>
      <c r="S19684">
        <v>11.835279999999999</v>
      </c>
      <c r="T19684">
        <v>11.925219999999999</v>
      </c>
      <c r="U19684">
        <v>11.954700000000001</v>
      </c>
      <c r="V19684">
        <v>11.60717</v>
      </c>
      <c r="W19684">
        <v>12.02643</v>
      </c>
      <c r="X19684">
        <v>12.054970000000001</v>
      </c>
      <c r="Y19684">
        <v>11.882429999999999</v>
      </c>
      <c r="Z19684">
        <v>12.09238</v>
      </c>
      <c r="AA19684">
        <v>11.90635</v>
      </c>
      <c r="AB19684">
        <v>12.027380000000001</v>
      </c>
      <c r="AC19684">
        <v>11.90371</v>
      </c>
      <c r="AD19684">
        <v>12.158530000000001</v>
      </c>
      <c r="AE19684">
        <v>11.858140000000001</v>
      </c>
      <c r="AF19684">
        <v>11.88043</v>
      </c>
      <c r="AG19684" s="1" t="s">
        <v>159924</v>
      </c>
      <c r="AH19684">
        <v>12.12955</v>
      </c>
      <c r="AI19684">
        <v>11.82907</v>
      </c>
      <c r="AJ19684">
        <v>12.11267</v>
      </c>
      <c r="AK19684">
        <v>12.09731</v>
      </c>
      <c r="AL19684">
        <v>11.96555</v>
      </c>
      <c r="AM19684">
        <v>11.866099999999999</v>
      </c>
    </row>
    <row r="19685" spans="1:39" x14ac:dyDescent="0.3">
      <c r="A19685">
        <v>19684</v>
      </c>
      <c r="B19685">
        <v>7488</v>
      </c>
      <c r="C19685" s="1" t="s">
        <v>159925</v>
      </c>
      <c r="D19685" s="1" t="s">
        <v>159926</v>
      </c>
      <c r="E19685" s="1" t="s">
        <v>159927</v>
      </c>
      <c r="F19685" s="1" t="s">
        <v>159928</v>
      </c>
      <c r="G19685" s="1" t="s">
        <v>179</v>
      </c>
      <c r="H19685" s="1" t="s">
        <v>159929</v>
      </c>
      <c r="I19685" s="1" t="s">
        <v>179</v>
      </c>
      <c r="J19685" s="1" t="s">
        <v>87048</v>
      </c>
      <c r="K19685">
        <v>12.157299999999999</v>
      </c>
      <c r="L19685">
        <v>12.056979999999999</v>
      </c>
      <c r="M19685">
        <v>11.88828</v>
      </c>
      <c r="N19685">
        <v>11.761609999999999</v>
      </c>
      <c r="O19685">
        <v>12.10637</v>
      </c>
      <c r="P19685">
        <v>11.800420000000001</v>
      </c>
      <c r="Q19685">
        <v>11.7959</v>
      </c>
      <c r="R19685" s="1" t="s">
        <v>159930</v>
      </c>
      <c r="S19685">
        <v>12.04843</v>
      </c>
      <c r="T19685">
        <v>11.8871</v>
      </c>
      <c r="U19685">
        <v>11.87612</v>
      </c>
      <c r="V19685">
        <v>12.027150000000001</v>
      </c>
      <c r="W19685">
        <v>11.92342</v>
      </c>
      <c r="X19685">
        <v>12.07531</v>
      </c>
      <c r="Y19685">
        <v>11.7864</v>
      </c>
      <c r="Z19685">
        <v>12.023070000000001</v>
      </c>
      <c r="AA19685">
        <v>11.876189999999999</v>
      </c>
      <c r="AB19685">
        <v>11.800079999999999</v>
      </c>
      <c r="AC19685">
        <v>11.761950000000001</v>
      </c>
      <c r="AD19685">
        <v>11.790929999999999</v>
      </c>
      <c r="AE19685">
        <v>11.810499999999999</v>
      </c>
      <c r="AF19685">
        <v>11.86045</v>
      </c>
      <c r="AG19685" s="1" t="s">
        <v>159931</v>
      </c>
      <c r="AH19685">
        <v>11.8833</v>
      </c>
      <c r="AI19685">
        <v>11.629020000000001</v>
      </c>
      <c r="AJ19685">
        <v>12.077680000000001</v>
      </c>
      <c r="AK19685">
        <v>12.040240000000001</v>
      </c>
      <c r="AL19685">
        <v>11.90691</v>
      </c>
      <c r="AM19685">
        <v>11.897019999999999</v>
      </c>
    </row>
    <row r="19686" spans="1:39" x14ac:dyDescent="0.3">
      <c r="A19686">
        <v>19685</v>
      </c>
      <c r="B19686">
        <v>7489</v>
      </c>
      <c r="C19686" s="1" t="s">
        <v>159932</v>
      </c>
      <c r="D19686" s="1" t="s">
        <v>159933</v>
      </c>
      <c r="E19686" s="1" t="s">
        <v>159934</v>
      </c>
      <c r="F19686" s="1" t="s">
        <v>159935</v>
      </c>
      <c r="G19686" s="1" t="s">
        <v>159936</v>
      </c>
      <c r="H19686" s="1" t="s">
        <v>159937</v>
      </c>
      <c r="I19686" s="1" t="s">
        <v>159938</v>
      </c>
      <c r="J19686" s="1" t="s">
        <v>154287</v>
      </c>
      <c r="K19686">
        <v>12.060930000000001</v>
      </c>
      <c r="L19686">
        <v>11.970660000000001</v>
      </c>
      <c r="M19686">
        <v>11.46565</v>
      </c>
      <c r="N19686">
        <v>11.999610000000001</v>
      </c>
      <c r="O19686">
        <v>12.011039999999999</v>
      </c>
      <c r="P19686">
        <v>12.25473</v>
      </c>
      <c r="Q19686">
        <v>12.052899999999999</v>
      </c>
      <c r="R19686" s="1" t="s">
        <v>159939</v>
      </c>
      <c r="S19686">
        <v>11.776059999999999</v>
      </c>
      <c r="T19686">
        <v>12.14119</v>
      </c>
      <c r="U19686">
        <v>11.72077</v>
      </c>
      <c r="V19686">
        <v>12.27699</v>
      </c>
      <c r="W19686">
        <v>11.73429</v>
      </c>
      <c r="X19686">
        <v>11.931520000000001</v>
      </c>
      <c r="Y19686">
        <v>11.772930000000001</v>
      </c>
      <c r="Z19686">
        <v>11.93613</v>
      </c>
      <c r="AA19686">
        <v>12.009460000000001</v>
      </c>
      <c r="AB19686">
        <v>11.778740000000001</v>
      </c>
      <c r="AC19686">
        <v>11.977130000000001</v>
      </c>
      <c r="AD19686">
        <v>11.68201</v>
      </c>
      <c r="AE19686">
        <v>11.71505</v>
      </c>
      <c r="AF19686">
        <v>12.19417</v>
      </c>
      <c r="AG19686" s="1" t="s">
        <v>159940</v>
      </c>
      <c r="AH19686">
        <v>11.82226</v>
      </c>
      <c r="AI19686">
        <v>12.20044</v>
      </c>
      <c r="AJ19686">
        <v>11.72766</v>
      </c>
      <c r="AK19686">
        <v>11.99625</v>
      </c>
      <c r="AL19686">
        <v>11.77792</v>
      </c>
      <c r="AM19686">
        <v>12.2867</v>
      </c>
    </row>
    <row r="19687" spans="1:39" x14ac:dyDescent="0.3">
      <c r="A19687">
        <v>19686</v>
      </c>
      <c r="B19687">
        <v>749</v>
      </c>
      <c r="C19687" s="1" t="s">
        <v>159941</v>
      </c>
      <c r="D19687" s="1" t="s">
        <v>159942</v>
      </c>
      <c r="E19687" s="1" t="s">
        <v>159943</v>
      </c>
      <c r="F19687" s="1" t="s">
        <v>159944</v>
      </c>
      <c r="G19687" s="1" t="s">
        <v>159945</v>
      </c>
      <c r="H19687" s="1" t="s">
        <v>159946</v>
      </c>
      <c r="I19687" s="1" t="s">
        <v>159947</v>
      </c>
      <c r="J19687" s="1" t="s">
        <v>17190</v>
      </c>
      <c r="K19687">
        <v>14.760249999999999</v>
      </c>
      <c r="L19687">
        <v>14.719200000000001</v>
      </c>
      <c r="M19687">
        <v>14.786799999999999</v>
      </c>
      <c r="N19687">
        <v>14.773860000000001</v>
      </c>
      <c r="O19687">
        <v>14.750959999999999</v>
      </c>
      <c r="P19687">
        <v>14.590479999999999</v>
      </c>
      <c r="Q19687">
        <v>14.7479</v>
      </c>
      <c r="R19687" s="1" t="s">
        <v>159948</v>
      </c>
      <c r="S19687">
        <v>14.74098</v>
      </c>
      <c r="T19687">
        <v>14.78031</v>
      </c>
      <c r="U19687">
        <v>14.755269999999999</v>
      </c>
      <c r="V19687">
        <v>14.60909</v>
      </c>
      <c r="W19687">
        <v>14.76158</v>
      </c>
      <c r="X19687">
        <v>14.731439999999999</v>
      </c>
      <c r="Y19687">
        <v>14.82048</v>
      </c>
      <c r="Z19687">
        <v>14.76057</v>
      </c>
      <c r="AA19687">
        <v>14.80031</v>
      </c>
      <c r="AB19687">
        <v>14.806240000000001</v>
      </c>
      <c r="AC19687">
        <v>14.88429</v>
      </c>
      <c r="AD19687">
        <v>14.716710000000001</v>
      </c>
      <c r="AE19687">
        <v>14.749090000000001</v>
      </c>
      <c r="AF19687">
        <v>14.650069999999999</v>
      </c>
      <c r="AG19687" s="1" t="s">
        <v>159949</v>
      </c>
      <c r="AH19687">
        <v>14.84154</v>
      </c>
      <c r="AI19687">
        <v>14.72475</v>
      </c>
      <c r="AJ19687">
        <v>14.793979999999999</v>
      </c>
      <c r="AK19687">
        <v>14.79208</v>
      </c>
      <c r="AL19687">
        <v>14.766730000000001</v>
      </c>
      <c r="AM19687">
        <v>14.925219999999999</v>
      </c>
    </row>
    <row r="19688" spans="1:39" x14ac:dyDescent="0.3">
      <c r="A19688">
        <v>19687</v>
      </c>
      <c r="B19688">
        <v>7490</v>
      </c>
      <c r="C19688" s="1" t="s">
        <v>159950</v>
      </c>
      <c r="D19688" s="1" t="s">
        <v>159951</v>
      </c>
      <c r="E19688" s="1" t="s">
        <v>159952</v>
      </c>
      <c r="F19688" s="1" t="s">
        <v>159953</v>
      </c>
      <c r="G19688" s="1" t="s">
        <v>159954</v>
      </c>
      <c r="H19688" s="1" t="s">
        <v>159955</v>
      </c>
      <c r="I19688" s="1" t="s">
        <v>179</v>
      </c>
      <c r="J19688" s="1" t="s">
        <v>5053</v>
      </c>
      <c r="K19688">
        <v>11.27875</v>
      </c>
      <c r="L19688">
        <v>11.40934</v>
      </c>
      <c r="M19688">
        <v>11.79368</v>
      </c>
      <c r="N19688">
        <v>11.38733</v>
      </c>
      <c r="O19688">
        <v>11.30611</v>
      </c>
      <c r="P19688">
        <v>10.87684</v>
      </c>
      <c r="Q19688">
        <v>11.61795</v>
      </c>
      <c r="R19688" s="1" t="s">
        <v>159956</v>
      </c>
      <c r="S19688">
        <v>11.28876</v>
      </c>
      <c r="T19688">
        <v>11.57086</v>
      </c>
      <c r="U19688">
        <v>11.69462</v>
      </c>
      <c r="V19688">
        <v>10.702400000000001</v>
      </c>
      <c r="W19688">
        <v>11.65235</v>
      </c>
      <c r="X19688">
        <v>11.691269999999999</v>
      </c>
      <c r="Y19688">
        <v>11.683909999999999</v>
      </c>
      <c r="Z19688">
        <v>11.832330000000001</v>
      </c>
      <c r="AA19688">
        <v>11.467919999999999</v>
      </c>
      <c r="AB19688">
        <v>11.681150000000001</v>
      </c>
      <c r="AC19688">
        <v>11.608779999999999</v>
      </c>
      <c r="AD19688">
        <v>11.904540000000001</v>
      </c>
      <c r="AE19688">
        <v>11.495480000000001</v>
      </c>
      <c r="AF19688">
        <v>11.3249</v>
      </c>
      <c r="AG19688" s="1" t="s">
        <v>159957</v>
      </c>
      <c r="AH19688">
        <v>11.91929</v>
      </c>
      <c r="AI19688">
        <v>11.399749999999999</v>
      </c>
      <c r="AJ19688">
        <v>11.87875</v>
      </c>
      <c r="AK19688">
        <v>11.91755</v>
      </c>
      <c r="AL19688">
        <v>11.386229999999999</v>
      </c>
      <c r="AM19688">
        <v>11.556100000000001</v>
      </c>
    </row>
    <row r="19689" spans="1:39" x14ac:dyDescent="0.3">
      <c r="A19689">
        <v>19688</v>
      </c>
      <c r="B19689">
        <v>7491</v>
      </c>
      <c r="C19689" s="1" t="s">
        <v>159958</v>
      </c>
      <c r="D19689" s="1" t="s">
        <v>159959</v>
      </c>
      <c r="E19689" s="1" t="s">
        <v>159960</v>
      </c>
      <c r="F19689" s="1" t="s">
        <v>159961</v>
      </c>
      <c r="G19689" s="1" t="s">
        <v>159962</v>
      </c>
      <c r="H19689" s="1" t="s">
        <v>159963</v>
      </c>
      <c r="I19689" s="1" t="s">
        <v>159964</v>
      </c>
      <c r="J19689" s="1" t="s">
        <v>15672</v>
      </c>
      <c r="K19689">
        <v>12.205439999999999</v>
      </c>
      <c r="L19689">
        <v>12.11604</v>
      </c>
      <c r="M19689">
        <v>11.81968</v>
      </c>
      <c r="N19689">
        <v>12.212949999999999</v>
      </c>
      <c r="O19689">
        <v>12.121980000000001</v>
      </c>
      <c r="P19689">
        <v>12.33648</v>
      </c>
      <c r="Q19689">
        <v>12.17327</v>
      </c>
      <c r="R19689" s="1" t="s">
        <v>159965</v>
      </c>
      <c r="S19689">
        <v>12.18168</v>
      </c>
      <c r="T19689">
        <v>12.089040000000001</v>
      </c>
      <c r="U19689">
        <v>12.14913</v>
      </c>
      <c r="V19689">
        <v>12.40334</v>
      </c>
      <c r="W19689">
        <v>11.95215</v>
      </c>
      <c r="X19689">
        <v>12.02187</v>
      </c>
      <c r="Y19689">
        <v>12.03753</v>
      </c>
      <c r="Z19689">
        <v>12.083209999999999</v>
      </c>
      <c r="AA19689">
        <v>12.17906</v>
      </c>
      <c r="AB19689">
        <v>11.914859999999999</v>
      </c>
      <c r="AC19689">
        <v>12.16887</v>
      </c>
      <c r="AD19689">
        <v>11.87262</v>
      </c>
      <c r="AE19689">
        <v>12.143890000000001</v>
      </c>
      <c r="AF19689">
        <v>12.19308</v>
      </c>
      <c r="AG19689" s="1" t="s">
        <v>159966</v>
      </c>
      <c r="AH19689">
        <v>11.881970000000001</v>
      </c>
      <c r="AI19689">
        <v>12.035869999999999</v>
      </c>
      <c r="AJ19689">
        <v>12.207879999999999</v>
      </c>
      <c r="AK19689">
        <v>12.09962</v>
      </c>
      <c r="AL19689">
        <v>11.891629999999999</v>
      </c>
      <c r="AM19689">
        <v>11.938269999999999</v>
      </c>
    </row>
    <row r="19690" spans="1:39" x14ac:dyDescent="0.3">
      <c r="A19690">
        <v>19689</v>
      </c>
      <c r="B19690">
        <v>7492</v>
      </c>
      <c r="C19690" s="1" t="s">
        <v>159967</v>
      </c>
      <c r="D19690" s="1" t="s">
        <v>159968</v>
      </c>
      <c r="E19690" s="1" t="s">
        <v>159969</v>
      </c>
      <c r="F19690" s="1" t="s">
        <v>159970</v>
      </c>
      <c r="G19690" s="1" t="s">
        <v>159971</v>
      </c>
      <c r="H19690" s="1" t="s">
        <v>159972</v>
      </c>
      <c r="I19690" s="1" t="s">
        <v>159973</v>
      </c>
      <c r="J19690" s="1" t="s">
        <v>26587</v>
      </c>
      <c r="K19690">
        <v>11.525639999999999</v>
      </c>
      <c r="L19690">
        <v>11.52289</v>
      </c>
      <c r="M19690">
        <v>11.44313</v>
      </c>
      <c r="N19690">
        <v>11.642099999999999</v>
      </c>
      <c r="O19690">
        <v>11.69013</v>
      </c>
      <c r="P19690">
        <v>11.92103</v>
      </c>
      <c r="Q19690">
        <v>11.451969999999999</v>
      </c>
      <c r="R19690" s="1" t="s">
        <v>159974</v>
      </c>
      <c r="S19690">
        <v>11.757250000000001</v>
      </c>
      <c r="T19690">
        <v>11.60172</v>
      </c>
      <c r="U19690">
        <v>11.425140000000001</v>
      </c>
      <c r="V19690">
        <v>11.91775</v>
      </c>
      <c r="W19690">
        <v>11.28759</v>
      </c>
      <c r="X19690">
        <v>11.31676</v>
      </c>
      <c r="Y19690">
        <v>11.483169999999999</v>
      </c>
      <c r="Z19690">
        <v>11.280950000000001</v>
      </c>
      <c r="AA19690">
        <v>11.526590000000001</v>
      </c>
      <c r="AB19690">
        <v>11.525600000000001</v>
      </c>
      <c r="AC19690">
        <v>11.489409999999999</v>
      </c>
      <c r="AD19690">
        <v>11.1631</v>
      </c>
      <c r="AE19690">
        <v>11.909420000000001</v>
      </c>
      <c r="AF19690">
        <v>11.527419999999999</v>
      </c>
      <c r="AG19690" s="1" t="s">
        <v>159975</v>
      </c>
      <c r="AH19690">
        <v>11.464259999999999</v>
      </c>
      <c r="AI19690">
        <v>11.58527</v>
      </c>
      <c r="AJ19690">
        <v>11.1652</v>
      </c>
      <c r="AK19690">
        <v>11.24769</v>
      </c>
      <c r="AL19690">
        <v>11.73954</v>
      </c>
      <c r="AM19690">
        <v>11.60421</v>
      </c>
    </row>
    <row r="19691" spans="1:39" x14ac:dyDescent="0.3">
      <c r="A19691">
        <v>19690</v>
      </c>
      <c r="B19691">
        <v>7493</v>
      </c>
      <c r="C19691" s="1" t="s">
        <v>159976</v>
      </c>
      <c r="D19691" s="1" t="s">
        <v>159977</v>
      </c>
      <c r="E19691" s="1" t="s">
        <v>159978</v>
      </c>
      <c r="F19691" s="1" t="s">
        <v>159979</v>
      </c>
      <c r="G19691" s="1" t="s">
        <v>179</v>
      </c>
      <c r="H19691" s="1" t="s">
        <v>159980</v>
      </c>
      <c r="I19691" s="1" t="s">
        <v>179</v>
      </c>
      <c r="J19691" s="1" t="s">
        <v>159981</v>
      </c>
      <c r="K19691">
        <v>11.77054</v>
      </c>
      <c r="L19691">
        <v>11.686489999999999</v>
      </c>
      <c r="M19691">
        <v>10.60956</v>
      </c>
      <c r="N19691">
        <v>11.63552</v>
      </c>
      <c r="O19691">
        <v>12.43305</v>
      </c>
      <c r="P19691">
        <v>12.363099999999999</v>
      </c>
      <c r="Q19691">
        <v>11.49647</v>
      </c>
      <c r="R19691" s="1" t="s">
        <v>159982</v>
      </c>
      <c r="S19691">
        <v>12.26586</v>
      </c>
      <c r="T19691">
        <v>11.836209999999999</v>
      </c>
      <c r="U19691">
        <v>11.570510000000001</v>
      </c>
      <c r="V19691">
        <v>11.88884</v>
      </c>
      <c r="W19691">
        <v>11.028589999999999</v>
      </c>
      <c r="X19691">
        <v>11.596069999999999</v>
      </c>
      <c r="Y19691">
        <v>12.83154</v>
      </c>
      <c r="Z19691">
        <v>11.63912</v>
      </c>
      <c r="AA19691">
        <v>11.622669999999999</v>
      </c>
      <c r="AB19691">
        <v>12.576359999999999</v>
      </c>
      <c r="AC19691">
        <v>11.006410000000001</v>
      </c>
      <c r="AD19691">
        <v>11.87923</v>
      </c>
      <c r="AE19691">
        <v>10.902850000000001</v>
      </c>
      <c r="AF19691">
        <v>11.26008</v>
      </c>
      <c r="AG19691" s="1" t="s">
        <v>159983</v>
      </c>
      <c r="AH19691">
        <v>11.48368</v>
      </c>
      <c r="AI19691">
        <v>12.44261</v>
      </c>
      <c r="AJ19691">
        <v>11.200659999999999</v>
      </c>
      <c r="AK19691">
        <v>11.364990000000001</v>
      </c>
      <c r="AL19691">
        <v>12.02901</v>
      </c>
      <c r="AM19691">
        <v>11.745380000000001</v>
      </c>
    </row>
    <row r="19692" spans="1:39" x14ac:dyDescent="0.3">
      <c r="A19692">
        <v>19691</v>
      </c>
      <c r="B19692">
        <v>7494</v>
      </c>
      <c r="C19692" s="1" t="s">
        <v>159984</v>
      </c>
      <c r="D19692" s="1" t="s">
        <v>159985</v>
      </c>
      <c r="E19692" s="1" t="s">
        <v>159986</v>
      </c>
      <c r="F19692" s="1" t="s">
        <v>159987</v>
      </c>
      <c r="G19692" s="1" t="s">
        <v>179</v>
      </c>
      <c r="H19692" s="1" t="s">
        <v>159988</v>
      </c>
      <c r="I19692" s="1" t="s">
        <v>159989</v>
      </c>
      <c r="J19692" s="1" t="s">
        <v>94366</v>
      </c>
      <c r="K19692">
        <v>11.564819999999999</v>
      </c>
      <c r="L19692">
        <v>11.70574</v>
      </c>
      <c r="M19692">
        <v>11.67243</v>
      </c>
      <c r="N19692">
        <v>11.688140000000001</v>
      </c>
      <c r="O19692">
        <v>11.675520000000001</v>
      </c>
      <c r="P19692">
        <v>11.68478</v>
      </c>
      <c r="Q19692">
        <v>11.71341</v>
      </c>
      <c r="R19692" s="1" t="s">
        <v>159990</v>
      </c>
      <c r="S19692">
        <v>11.67512</v>
      </c>
      <c r="T19692">
        <v>11.667899999999999</v>
      </c>
      <c r="U19692">
        <v>11.653029999999999</v>
      </c>
      <c r="V19692">
        <v>11.732939999999999</v>
      </c>
      <c r="W19692">
        <v>11.54631</v>
      </c>
      <c r="X19692">
        <v>11.60333</v>
      </c>
      <c r="Y19692">
        <v>11.633599999999999</v>
      </c>
      <c r="Z19692">
        <v>11.50511</v>
      </c>
      <c r="AA19692">
        <v>11.59267</v>
      </c>
      <c r="AB19692">
        <v>11.52089</v>
      </c>
      <c r="AC19692">
        <v>11.712120000000001</v>
      </c>
      <c r="AD19692">
        <v>11.71762</v>
      </c>
      <c r="AE19692">
        <v>11.71617</v>
      </c>
      <c r="AF19692">
        <v>11.71593</v>
      </c>
      <c r="AG19692" s="1" t="s">
        <v>159991</v>
      </c>
      <c r="AH19692">
        <v>11.632009999999999</v>
      </c>
      <c r="AI19692">
        <v>11.69938</v>
      </c>
      <c r="AJ19692">
        <v>11.422739999999999</v>
      </c>
      <c r="AK19692">
        <v>11.542210000000001</v>
      </c>
      <c r="AL19692">
        <v>11.499219999999999</v>
      </c>
      <c r="AM19692">
        <v>11.53792</v>
      </c>
    </row>
    <row r="19693" spans="1:39" x14ac:dyDescent="0.3">
      <c r="A19693">
        <v>19692</v>
      </c>
      <c r="B19693">
        <v>7495</v>
      </c>
      <c r="C19693" s="1" t="s">
        <v>159992</v>
      </c>
      <c r="D19693" s="1" t="s">
        <v>159993</v>
      </c>
      <c r="E19693" s="1" t="s">
        <v>159994</v>
      </c>
      <c r="F19693" s="1" t="s">
        <v>159995</v>
      </c>
      <c r="G19693" s="1" t="s">
        <v>159996</v>
      </c>
      <c r="H19693" s="1" t="s">
        <v>159997</v>
      </c>
      <c r="I19693" s="1" t="s">
        <v>159998</v>
      </c>
      <c r="J19693" s="1" t="s">
        <v>6572</v>
      </c>
      <c r="K19693">
        <v>11.833270000000001</v>
      </c>
      <c r="L19693">
        <v>11.835039999999999</v>
      </c>
      <c r="M19693">
        <v>12.164350000000001</v>
      </c>
      <c r="N19693">
        <v>12.080920000000001</v>
      </c>
      <c r="O19693">
        <v>12.01159</v>
      </c>
      <c r="P19693">
        <v>11.959809999999999</v>
      </c>
      <c r="Q19693">
        <v>11.95992</v>
      </c>
      <c r="R19693" s="1" t="s">
        <v>159999</v>
      </c>
      <c r="S19693">
        <v>12.0525</v>
      </c>
      <c r="T19693">
        <v>12.176640000000001</v>
      </c>
      <c r="U19693">
        <v>12.179180000000001</v>
      </c>
      <c r="V19693">
        <v>11.9702</v>
      </c>
      <c r="W19693">
        <v>11.96785</v>
      </c>
      <c r="X19693">
        <v>12.222440000000001</v>
      </c>
      <c r="Y19693">
        <v>12.072559999999999</v>
      </c>
      <c r="Z19693">
        <v>12.05064</v>
      </c>
      <c r="AA19693">
        <v>11.78237</v>
      </c>
      <c r="AB19693">
        <v>11.697340000000001</v>
      </c>
      <c r="AC19693">
        <v>11.906000000000001</v>
      </c>
      <c r="AD19693">
        <v>12.42259</v>
      </c>
      <c r="AE19693">
        <v>11.95002</v>
      </c>
      <c r="AF19693">
        <v>11.81892</v>
      </c>
      <c r="AG19693" s="1" t="s">
        <v>160000</v>
      </c>
      <c r="AH19693">
        <v>12.06391</v>
      </c>
      <c r="AI19693">
        <v>11.66325</v>
      </c>
      <c r="AJ19693">
        <v>12.34239</v>
      </c>
      <c r="AK19693">
        <v>12.230130000000001</v>
      </c>
      <c r="AL19693">
        <v>12.01779</v>
      </c>
      <c r="AM19693">
        <v>11.7675</v>
      </c>
    </row>
    <row r="19694" spans="1:39" x14ac:dyDescent="0.3">
      <c r="A19694">
        <v>19693</v>
      </c>
      <c r="B19694">
        <v>7496</v>
      </c>
      <c r="C19694" s="1" t="s">
        <v>160001</v>
      </c>
      <c r="D19694" s="1" t="s">
        <v>160002</v>
      </c>
      <c r="E19694" s="1" t="s">
        <v>160003</v>
      </c>
      <c r="F19694" s="1" t="s">
        <v>160004</v>
      </c>
      <c r="G19694" s="1" t="s">
        <v>160005</v>
      </c>
      <c r="H19694" s="1" t="s">
        <v>160006</v>
      </c>
      <c r="I19694" s="1" t="s">
        <v>179</v>
      </c>
      <c r="J19694" s="1" t="s">
        <v>80147</v>
      </c>
      <c r="K19694">
        <v>12.501250000000001</v>
      </c>
      <c r="L19694">
        <v>12.38486</v>
      </c>
      <c r="M19694">
        <v>12.63388</v>
      </c>
      <c r="N19694">
        <v>12.728899999999999</v>
      </c>
      <c r="O19694">
        <v>12.01139</v>
      </c>
      <c r="P19694">
        <v>12.057790000000001</v>
      </c>
      <c r="Q19694">
        <v>11.819990000000001</v>
      </c>
      <c r="R19694" s="1" t="s">
        <v>160007</v>
      </c>
      <c r="S19694">
        <v>12.367979999999999</v>
      </c>
      <c r="T19694">
        <v>12.434979999999999</v>
      </c>
      <c r="U19694">
        <v>12.170030000000001</v>
      </c>
      <c r="V19694">
        <v>11.9148</v>
      </c>
      <c r="W19694">
        <v>12.511799999999999</v>
      </c>
      <c r="X19694">
        <v>12.124930000000001</v>
      </c>
      <c r="Y19694">
        <v>12.137280000000001</v>
      </c>
      <c r="Z19694">
        <v>12.34238</v>
      </c>
      <c r="AA19694">
        <v>12.55401</v>
      </c>
      <c r="AB19694">
        <v>11.640129999999999</v>
      </c>
      <c r="AC19694">
        <v>12.564220000000001</v>
      </c>
      <c r="AD19694">
        <v>12.753819999999999</v>
      </c>
      <c r="AE19694">
        <v>12.428839999999999</v>
      </c>
      <c r="AF19694">
        <v>12.03289</v>
      </c>
      <c r="AG19694" s="1" t="s">
        <v>160008</v>
      </c>
      <c r="AH19694">
        <v>12.47287</v>
      </c>
      <c r="AI19694">
        <v>11.399050000000001</v>
      </c>
      <c r="AJ19694">
        <v>11.835039999999999</v>
      </c>
      <c r="AK19694">
        <v>12.24563</v>
      </c>
      <c r="AL19694">
        <v>12.38585</v>
      </c>
      <c r="AM19694">
        <v>12.12236</v>
      </c>
    </row>
    <row r="19695" spans="1:39" x14ac:dyDescent="0.3">
      <c r="A19695">
        <v>19694</v>
      </c>
      <c r="B19695">
        <v>7497</v>
      </c>
      <c r="C19695" s="1" t="s">
        <v>160009</v>
      </c>
      <c r="D19695" s="1" t="s">
        <v>160010</v>
      </c>
      <c r="E19695" s="1" t="s">
        <v>160011</v>
      </c>
      <c r="F19695" s="1" t="s">
        <v>160012</v>
      </c>
      <c r="G19695" s="1" t="s">
        <v>179</v>
      </c>
      <c r="H19695" s="1" t="s">
        <v>160013</v>
      </c>
      <c r="I19695" s="1" t="s">
        <v>160014</v>
      </c>
      <c r="J19695" s="1" t="s">
        <v>7828</v>
      </c>
      <c r="K19695">
        <v>10.493259999999999</v>
      </c>
      <c r="L19695">
        <v>10.690480000000001</v>
      </c>
      <c r="M19695">
        <v>9.2228030000000008</v>
      </c>
      <c r="N19695">
        <v>10.40643</v>
      </c>
      <c r="O19695">
        <v>10.66971</v>
      </c>
      <c r="P19695">
        <v>12.816879999999999</v>
      </c>
      <c r="Q19695">
        <v>10.34718</v>
      </c>
      <c r="R19695" s="1" t="s">
        <v>160015</v>
      </c>
      <c r="S19695">
        <v>11.762079999999999</v>
      </c>
      <c r="T19695">
        <v>11.77487</v>
      </c>
      <c r="U19695">
        <v>11.31367</v>
      </c>
      <c r="V19695">
        <v>10.624890000000001</v>
      </c>
      <c r="W19695">
        <v>12.60026</v>
      </c>
      <c r="X19695">
        <v>12.20083</v>
      </c>
      <c r="Y19695">
        <v>12.164099999999999</v>
      </c>
      <c r="Z19695">
        <v>11.501390000000001</v>
      </c>
      <c r="AA19695">
        <v>12.00794</v>
      </c>
      <c r="AB19695">
        <v>12.17962</v>
      </c>
      <c r="AC19695">
        <v>11.98485</v>
      </c>
      <c r="AD19695">
        <v>9.2103029999999997</v>
      </c>
      <c r="AE19695">
        <v>9.5243610000000007</v>
      </c>
      <c r="AF19695">
        <v>12.418340000000001</v>
      </c>
      <c r="AG19695" s="1" t="s">
        <v>160016</v>
      </c>
      <c r="AH19695">
        <v>11.34225</v>
      </c>
      <c r="AI19695">
        <v>10.51576</v>
      </c>
      <c r="AJ19695">
        <v>12.29804</v>
      </c>
      <c r="AK19695">
        <v>12.38208</v>
      </c>
      <c r="AL19695">
        <v>11.93599</v>
      </c>
      <c r="AM19695">
        <v>10.06729</v>
      </c>
    </row>
    <row r="19696" spans="1:39" x14ac:dyDescent="0.3">
      <c r="A19696">
        <v>19695</v>
      </c>
      <c r="B19696">
        <v>7498</v>
      </c>
      <c r="C19696" s="1" t="s">
        <v>160017</v>
      </c>
      <c r="D19696" s="1" t="s">
        <v>160018</v>
      </c>
      <c r="E19696" s="1" t="s">
        <v>160019</v>
      </c>
      <c r="F19696" s="1" t="s">
        <v>160020</v>
      </c>
      <c r="G19696" s="1" t="s">
        <v>179</v>
      </c>
      <c r="H19696" s="1" t="s">
        <v>160021</v>
      </c>
      <c r="I19696" s="1" t="s">
        <v>160022</v>
      </c>
      <c r="J19696" s="1" t="s">
        <v>8311</v>
      </c>
      <c r="K19696">
        <v>11.84233</v>
      </c>
      <c r="L19696">
        <v>11.77453</v>
      </c>
      <c r="M19696">
        <v>11.65072</v>
      </c>
      <c r="N19696">
        <v>11.7235</v>
      </c>
      <c r="O19696">
        <v>11.89541</v>
      </c>
      <c r="P19696">
        <v>11.84906</v>
      </c>
      <c r="Q19696">
        <v>11.67123</v>
      </c>
      <c r="R19696" s="1" t="s">
        <v>160023</v>
      </c>
      <c r="S19696">
        <v>11.705260000000001</v>
      </c>
      <c r="T19696">
        <v>11.69716</v>
      </c>
      <c r="U19696">
        <v>11.71598</v>
      </c>
      <c r="V19696">
        <v>11.86501</v>
      </c>
      <c r="W19696">
        <v>11.787240000000001</v>
      </c>
      <c r="X19696">
        <v>11.741809999999999</v>
      </c>
      <c r="Y19696">
        <v>11.675409999999999</v>
      </c>
      <c r="Z19696">
        <v>11.79307</v>
      </c>
      <c r="AA19696">
        <v>11.75691</v>
      </c>
      <c r="AB19696">
        <v>11.66968</v>
      </c>
      <c r="AC19696">
        <v>11.82653</v>
      </c>
      <c r="AD19696">
        <v>11.85624</v>
      </c>
      <c r="AE19696">
        <v>11.80077</v>
      </c>
      <c r="AF19696">
        <v>11.75508</v>
      </c>
      <c r="AG19696" s="1" t="s">
        <v>160024</v>
      </c>
      <c r="AH19696">
        <v>11.67977</v>
      </c>
      <c r="AI19696">
        <v>11.60314</v>
      </c>
      <c r="AJ19696">
        <v>11.907489999999999</v>
      </c>
      <c r="AK19696">
        <v>11.744429999999999</v>
      </c>
      <c r="AL19696">
        <v>11.69788</v>
      </c>
      <c r="AM19696">
        <v>11.83675</v>
      </c>
    </row>
    <row r="19697" spans="1:39" x14ac:dyDescent="0.3">
      <c r="A19697">
        <v>19696</v>
      </c>
      <c r="B19697">
        <v>7499</v>
      </c>
      <c r="C19697" s="1" t="s">
        <v>160025</v>
      </c>
      <c r="D19697" s="1" t="s">
        <v>160026</v>
      </c>
      <c r="E19697" s="1" t="s">
        <v>160027</v>
      </c>
      <c r="F19697" s="1" t="s">
        <v>160028</v>
      </c>
      <c r="G19697" s="1" t="s">
        <v>160029</v>
      </c>
      <c r="H19697" s="1" t="s">
        <v>160030</v>
      </c>
      <c r="I19697" s="1" t="s">
        <v>160031</v>
      </c>
      <c r="J19697" s="1" t="s">
        <v>12302</v>
      </c>
      <c r="K19697">
        <v>11.2026</v>
      </c>
      <c r="L19697">
        <v>11.39162</v>
      </c>
      <c r="M19697">
        <v>11.634729999999999</v>
      </c>
      <c r="N19697">
        <v>11.24132</v>
      </c>
      <c r="O19697">
        <v>11.272080000000001</v>
      </c>
      <c r="P19697">
        <v>10.83</v>
      </c>
      <c r="Q19697">
        <v>11.445539999999999</v>
      </c>
      <c r="R19697" s="1" t="s">
        <v>160032</v>
      </c>
      <c r="S19697">
        <v>11.25737</v>
      </c>
      <c r="T19697">
        <v>11.471220000000001</v>
      </c>
      <c r="U19697">
        <v>11.41175</v>
      </c>
      <c r="V19697">
        <v>10.87256</v>
      </c>
      <c r="W19697">
        <v>11.57273</v>
      </c>
      <c r="X19697">
        <v>11.375389999999999</v>
      </c>
      <c r="Y19697">
        <v>11.624750000000001</v>
      </c>
      <c r="Z19697">
        <v>11.58886</v>
      </c>
      <c r="AA19697">
        <v>11.336510000000001</v>
      </c>
      <c r="AB19697">
        <v>11.434089999999999</v>
      </c>
      <c r="AC19697">
        <v>11.46869</v>
      </c>
      <c r="AD19697">
        <v>11.69683</v>
      </c>
      <c r="AE19697">
        <v>11.58737</v>
      </c>
      <c r="AF19697">
        <v>11.08362</v>
      </c>
      <c r="AG19697" s="1" t="s">
        <v>160033</v>
      </c>
      <c r="AH19697">
        <v>11.70247</v>
      </c>
      <c r="AI19697">
        <v>11.397349999999999</v>
      </c>
      <c r="AJ19697">
        <v>11.54386</v>
      </c>
      <c r="AK19697">
        <v>11.590769999999999</v>
      </c>
      <c r="AL19697">
        <v>11.535679999999999</v>
      </c>
      <c r="AM19697">
        <v>11.618539999999999</v>
      </c>
    </row>
    <row r="19698" spans="1:39" x14ac:dyDescent="0.3">
      <c r="A19698">
        <v>19697</v>
      </c>
      <c r="B19698">
        <v>75</v>
      </c>
      <c r="C19698" s="1" t="s">
        <v>160034</v>
      </c>
      <c r="D19698" s="1" t="s">
        <v>160035</v>
      </c>
      <c r="E19698" s="1" t="s">
        <v>160036</v>
      </c>
      <c r="F19698" s="1" t="s">
        <v>160037</v>
      </c>
      <c r="G19698" s="1" t="s">
        <v>160038</v>
      </c>
      <c r="H19698" s="1" t="s">
        <v>160039</v>
      </c>
      <c r="I19698" s="1" t="s">
        <v>160040</v>
      </c>
      <c r="J19698" s="1" t="s">
        <v>10949</v>
      </c>
      <c r="K19698">
        <v>17.869299999999999</v>
      </c>
      <c r="L19698">
        <v>17.801010000000002</v>
      </c>
      <c r="M19698">
        <v>18.092590000000001</v>
      </c>
      <c r="N19698">
        <v>18.154119999999999</v>
      </c>
      <c r="O19698">
        <v>17.97522</v>
      </c>
      <c r="P19698">
        <v>17.661940000000001</v>
      </c>
      <c r="Q19698">
        <v>17.725709999999999</v>
      </c>
      <c r="R19698" s="1" t="s">
        <v>160041</v>
      </c>
      <c r="S19698">
        <v>17.914180000000002</v>
      </c>
      <c r="T19698">
        <v>17.930579999999999</v>
      </c>
      <c r="U19698">
        <v>18.166640000000001</v>
      </c>
      <c r="V19698">
        <v>17.64489</v>
      </c>
      <c r="W19698">
        <v>18.167670000000001</v>
      </c>
      <c r="X19698">
        <v>18.164249999999999</v>
      </c>
      <c r="Y19698">
        <v>17.78247</v>
      </c>
      <c r="Z19698">
        <v>18.21828</v>
      </c>
      <c r="AA19698">
        <v>17.96265</v>
      </c>
      <c r="AB19698">
        <v>18.057829999999999</v>
      </c>
      <c r="AC19698">
        <v>17.929849999999998</v>
      </c>
      <c r="AD19698">
        <v>18.433800000000002</v>
      </c>
      <c r="AE19698">
        <v>17.92849</v>
      </c>
      <c r="AF19698">
        <v>17.784189999999999</v>
      </c>
      <c r="AG19698" s="1" t="s">
        <v>160042</v>
      </c>
      <c r="AH19698">
        <v>17.983039999999999</v>
      </c>
      <c r="AI19698">
        <v>17.805060000000001</v>
      </c>
      <c r="AJ19698">
        <v>18.201930000000001</v>
      </c>
      <c r="AK19698">
        <v>18.123729999999998</v>
      </c>
      <c r="AL19698">
        <v>17.919750000000001</v>
      </c>
      <c r="AM19698">
        <v>17.920590000000001</v>
      </c>
    </row>
    <row r="19699" spans="1:39" x14ac:dyDescent="0.3">
      <c r="A19699">
        <v>19698</v>
      </c>
      <c r="B19699">
        <v>750</v>
      </c>
      <c r="C19699" s="1" t="s">
        <v>160043</v>
      </c>
      <c r="D19699" s="1" t="s">
        <v>160044</v>
      </c>
      <c r="E19699" s="1" t="s">
        <v>160045</v>
      </c>
      <c r="F19699" s="1" t="s">
        <v>160046</v>
      </c>
      <c r="G19699" s="1" t="s">
        <v>160047</v>
      </c>
      <c r="H19699" s="1" t="s">
        <v>160048</v>
      </c>
      <c r="I19699" s="1" t="s">
        <v>160049</v>
      </c>
      <c r="J19699" s="1" t="s">
        <v>22517</v>
      </c>
      <c r="K19699">
        <v>15.340809999999999</v>
      </c>
      <c r="L19699">
        <v>15.12514</v>
      </c>
      <c r="M19699">
        <v>15.543480000000001</v>
      </c>
      <c r="N19699">
        <v>15.4031</v>
      </c>
      <c r="O19699">
        <v>15.269550000000001</v>
      </c>
      <c r="P19699">
        <v>14.974679999999999</v>
      </c>
      <c r="Q19699">
        <v>15.43055</v>
      </c>
      <c r="R19699" s="1" t="s">
        <v>160050</v>
      </c>
      <c r="S19699">
        <v>15.316190000000001</v>
      </c>
      <c r="T19699">
        <v>15.417</v>
      </c>
      <c r="U19699">
        <v>15.387320000000001</v>
      </c>
      <c r="V19699">
        <v>14.94614</v>
      </c>
      <c r="W19699">
        <v>15.46655</v>
      </c>
      <c r="X19699">
        <v>15.36666</v>
      </c>
      <c r="Y19699">
        <v>15.400510000000001</v>
      </c>
      <c r="Z19699">
        <v>15.537649999999999</v>
      </c>
      <c r="AA19699">
        <v>15.210929999999999</v>
      </c>
      <c r="AB19699">
        <v>15.428559999999999</v>
      </c>
      <c r="AC19699">
        <v>15.36842</v>
      </c>
      <c r="AD19699">
        <v>15.653029999999999</v>
      </c>
      <c r="AE19699">
        <v>15.219659999999999</v>
      </c>
      <c r="AF19699">
        <v>15.11511</v>
      </c>
      <c r="AG19699" s="1" t="s">
        <v>160051</v>
      </c>
      <c r="AH19699">
        <v>15.55523</v>
      </c>
      <c r="AI19699">
        <v>15.162179999999999</v>
      </c>
      <c r="AJ19699">
        <v>15.5128</v>
      </c>
      <c r="AK19699">
        <v>15.55804</v>
      </c>
      <c r="AL19699">
        <v>15.47297</v>
      </c>
      <c r="AM19699">
        <v>15.49084</v>
      </c>
    </row>
    <row r="19700" spans="1:39" x14ac:dyDescent="0.3">
      <c r="A19700">
        <v>19699</v>
      </c>
      <c r="B19700">
        <v>7500</v>
      </c>
      <c r="C19700" s="1" t="s">
        <v>160052</v>
      </c>
      <c r="D19700" s="1" t="s">
        <v>160053</v>
      </c>
      <c r="E19700" s="1" t="s">
        <v>160054</v>
      </c>
      <c r="F19700" s="1" t="s">
        <v>160055</v>
      </c>
      <c r="G19700" s="1" t="s">
        <v>160056</v>
      </c>
      <c r="H19700" s="1" t="s">
        <v>160057</v>
      </c>
      <c r="I19700" s="1" t="s">
        <v>160058</v>
      </c>
      <c r="J19700" s="1" t="s">
        <v>3512</v>
      </c>
      <c r="K19700">
        <v>11.72696</v>
      </c>
      <c r="L19700">
        <v>11.77131</v>
      </c>
      <c r="M19700">
        <v>11.75971</v>
      </c>
      <c r="N19700">
        <v>11.69182</v>
      </c>
      <c r="O19700">
        <v>11.681290000000001</v>
      </c>
      <c r="P19700">
        <v>11.708069999999999</v>
      </c>
      <c r="Q19700">
        <v>11.77435</v>
      </c>
      <c r="R19700" s="1" t="s">
        <v>160059</v>
      </c>
      <c r="S19700">
        <v>11.741770000000001</v>
      </c>
      <c r="T19700">
        <v>11.729979999999999</v>
      </c>
      <c r="U19700">
        <v>11.81395</v>
      </c>
      <c r="V19700">
        <v>11.62046</v>
      </c>
      <c r="W19700">
        <v>11.872350000000001</v>
      </c>
      <c r="X19700">
        <v>11.79336</v>
      </c>
      <c r="Y19700">
        <v>11.68324</v>
      </c>
      <c r="Z19700">
        <v>11.859260000000001</v>
      </c>
      <c r="AA19700">
        <v>11.72105</v>
      </c>
      <c r="AB19700">
        <v>11.842560000000001</v>
      </c>
      <c r="AC19700">
        <v>11.758599999999999</v>
      </c>
      <c r="AD19700">
        <v>11.878740000000001</v>
      </c>
      <c r="AE19700">
        <v>11.701890000000001</v>
      </c>
      <c r="AF19700">
        <v>11.74456</v>
      </c>
      <c r="AG19700" s="1" t="s">
        <v>160060</v>
      </c>
      <c r="AH19700">
        <v>11.857250000000001</v>
      </c>
      <c r="AI19700">
        <v>11.711080000000001</v>
      </c>
      <c r="AJ19700">
        <v>11.94613</v>
      </c>
      <c r="AK19700">
        <v>11.869450000000001</v>
      </c>
      <c r="AL19700">
        <v>11.78126</v>
      </c>
      <c r="AM19700">
        <v>11.638529999999999</v>
      </c>
    </row>
    <row r="19701" spans="1:39" x14ac:dyDescent="0.3">
      <c r="A19701">
        <v>19700</v>
      </c>
      <c r="B19701">
        <v>7501</v>
      </c>
      <c r="C19701" s="1" t="s">
        <v>160061</v>
      </c>
      <c r="D19701" s="1" t="s">
        <v>160062</v>
      </c>
      <c r="E19701" s="1" t="s">
        <v>160063</v>
      </c>
      <c r="F19701" s="1" t="s">
        <v>160064</v>
      </c>
      <c r="G19701" s="1" t="s">
        <v>160065</v>
      </c>
      <c r="H19701" s="1" t="s">
        <v>160066</v>
      </c>
      <c r="I19701" s="1" t="s">
        <v>160067</v>
      </c>
      <c r="J19701" s="1" t="s">
        <v>150491</v>
      </c>
      <c r="K19701">
        <v>11.06352</v>
      </c>
      <c r="L19701">
        <v>10.92848</v>
      </c>
      <c r="M19701">
        <v>10.6554</v>
      </c>
      <c r="N19701">
        <v>10.969379999999999</v>
      </c>
      <c r="O19701">
        <v>10.88701</v>
      </c>
      <c r="P19701">
        <v>11.211729999999999</v>
      </c>
      <c r="Q19701">
        <v>10.93065</v>
      </c>
      <c r="R19701" s="1" t="s">
        <v>160068</v>
      </c>
      <c r="S19701">
        <v>10.831799999999999</v>
      </c>
      <c r="T19701">
        <v>10.7883</v>
      </c>
      <c r="U19701">
        <v>10.693300000000001</v>
      </c>
      <c r="V19701">
        <v>11.065469999999999</v>
      </c>
      <c r="W19701">
        <v>10.647640000000001</v>
      </c>
      <c r="X19701">
        <v>10.5166</v>
      </c>
      <c r="Y19701">
        <v>10.72208</v>
      </c>
      <c r="Z19701">
        <v>10.481299999999999</v>
      </c>
      <c r="AA19701">
        <v>10.937010000000001</v>
      </c>
      <c r="AB19701">
        <v>11.013299999999999</v>
      </c>
      <c r="AC19701">
        <v>10.829370000000001</v>
      </c>
      <c r="AD19701">
        <v>10.274330000000001</v>
      </c>
      <c r="AE19701">
        <v>10.71434</v>
      </c>
      <c r="AF19701">
        <v>10.83047</v>
      </c>
      <c r="AG19701" s="1" t="s">
        <v>160069</v>
      </c>
      <c r="AH19701">
        <v>10.7913</v>
      </c>
      <c r="AI19701">
        <v>11.12663</v>
      </c>
      <c r="AJ19701">
        <v>10.362209999999999</v>
      </c>
      <c r="AK19701">
        <v>10.662089999999999</v>
      </c>
      <c r="AL19701">
        <v>10.68328</v>
      </c>
      <c r="AM19701">
        <v>11.21171</v>
      </c>
    </row>
    <row r="19702" spans="1:39" x14ac:dyDescent="0.3">
      <c r="A19702">
        <v>19701</v>
      </c>
      <c r="B19702">
        <v>7502</v>
      </c>
      <c r="C19702" s="1" t="s">
        <v>160070</v>
      </c>
      <c r="D19702" s="1" t="s">
        <v>160071</v>
      </c>
      <c r="E19702" s="1" t="s">
        <v>160072</v>
      </c>
      <c r="F19702" s="1" t="s">
        <v>160073</v>
      </c>
      <c r="G19702" s="1" t="s">
        <v>160074</v>
      </c>
      <c r="H19702" s="1" t="s">
        <v>160075</v>
      </c>
      <c r="I19702" s="1" t="s">
        <v>160076</v>
      </c>
      <c r="J19702" s="1" t="s">
        <v>2449</v>
      </c>
      <c r="K19702">
        <v>11.76098</v>
      </c>
      <c r="L19702">
        <v>11.82033</v>
      </c>
      <c r="M19702">
        <v>11.864129999999999</v>
      </c>
      <c r="N19702">
        <v>11.822990000000001</v>
      </c>
      <c r="O19702">
        <v>11.72742</v>
      </c>
      <c r="P19702">
        <v>11.864420000000001</v>
      </c>
      <c r="Q19702">
        <v>11.92905</v>
      </c>
      <c r="R19702" s="1" t="s">
        <v>160077</v>
      </c>
      <c r="S19702">
        <v>11.84468</v>
      </c>
      <c r="T19702">
        <v>11.841620000000001</v>
      </c>
      <c r="U19702">
        <v>11.96902</v>
      </c>
      <c r="V19702">
        <v>11.84606</v>
      </c>
      <c r="W19702">
        <v>11.87424</v>
      </c>
      <c r="X19702">
        <v>11.89226</v>
      </c>
      <c r="Y19702">
        <v>11.76699</v>
      </c>
      <c r="Z19702">
        <v>11.79607</v>
      </c>
      <c r="AA19702">
        <v>11.849629999999999</v>
      </c>
      <c r="AB19702">
        <v>11.757899999999999</v>
      </c>
      <c r="AC19702">
        <v>11.713620000000001</v>
      </c>
      <c r="AD19702">
        <v>12.02481</v>
      </c>
      <c r="AE19702">
        <v>11.90954</v>
      </c>
      <c r="AF19702">
        <v>11.765129999999999</v>
      </c>
      <c r="AG19702" s="1" t="s">
        <v>160078</v>
      </c>
      <c r="AH19702">
        <v>11.913539999999999</v>
      </c>
      <c r="AI19702">
        <v>11.91464</v>
      </c>
      <c r="AJ19702">
        <v>11.881399999999999</v>
      </c>
      <c r="AK19702">
        <v>11.74808</v>
      </c>
      <c r="AL19702">
        <v>12.022589999999999</v>
      </c>
      <c r="AM19702">
        <v>11.742229999999999</v>
      </c>
    </row>
    <row r="19703" spans="1:39" x14ac:dyDescent="0.3">
      <c r="A19703">
        <v>19702</v>
      </c>
      <c r="B19703">
        <v>7503</v>
      </c>
      <c r="C19703" s="1" t="s">
        <v>160079</v>
      </c>
      <c r="D19703" s="1" t="s">
        <v>160080</v>
      </c>
      <c r="E19703" s="1" t="s">
        <v>160081</v>
      </c>
      <c r="F19703" s="1" t="s">
        <v>160082</v>
      </c>
      <c r="G19703" s="1" t="s">
        <v>160083</v>
      </c>
      <c r="H19703" s="1" t="s">
        <v>160084</v>
      </c>
      <c r="I19703" s="1" t="s">
        <v>160085</v>
      </c>
      <c r="J19703" s="1" t="s">
        <v>88860</v>
      </c>
      <c r="K19703">
        <v>11.79773</v>
      </c>
      <c r="L19703">
        <v>11.715949999999999</v>
      </c>
      <c r="M19703">
        <v>11.539820000000001</v>
      </c>
      <c r="N19703">
        <v>11.785489999999999</v>
      </c>
      <c r="O19703">
        <v>11.8233</v>
      </c>
      <c r="P19703">
        <v>11.885</v>
      </c>
      <c r="Q19703">
        <v>11.75461</v>
      </c>
      <c r="R19703" s="1" t="s">
        <v>160086</v>
      </c>
      <c r="S19703">
        <v>11.75577</v>
      </c>
      <c r="T19703">
        <v>11.70979</v>
      </c>
      <c r="U19703">
        <v>11.92895</v>
      </c>
      <c r="V19703">
        <v>11.78797</v>
      </c>
      <c r="W19703">
        <v>11.597429999999999</v>
      </c>
      <c r="X19703">
        <v>11.72114</v>
      </c>
      <c r="Y19703">
        <v>11.71457</v>
      </c>
      <c r="Z19703">
        <v>11.75933</v>
      </c>
      <c r="AA19703">
        <v>11.75142</v>
      </c>
      <c r="AB19703">
        <v>11.761979999999999</v>
      </c>
      <c r="AC19703">
        <v>11.908950000000001</v>
      </c>
      <c r="AD19703">
        <v>11.67112</v>
      </c>
      <c r="AE19703">
        <v>11.88273</v>
      </c>
      <c r="AF19703">
        <v>11.723660000000001</v>
      </c>
      <c r="AG19703" s="1" t="s">
        <v>160087</v>
      </c>
      <c r="AH19703">
        <v>11.717180000000001</v>
      </c>
      <c r="AI19703">
        <v>11.914680000000001</v>
      </c>
      <c r="AJ19703">
        <v>11.784129999999999</v>
      </c>
      <c r="AK19703">
        <v>11.75567</v>
      </c>
      <c r="AL19703">
        <v>11.73197</v>
      </c>
      <c r="AM19703">
        <v>11.90789</v>
      </c>
    </row>
    <row r="19704" spans="1:39" x14ac:dyDescent="0.3">
      <c r="A19704">
        <v>19703</v>
      </c>
      <c r="B19704">
        <v>7504</v>
      </c>
      <c r="C19704" s="1" t="s">
        <v>160088</v>
      </c>
      <c r="D19704" s="1" t="s">
        <v>160089</v>
      </c>
      <c r="E19704" s="1" t="s">
        <v>160090</v>
      </c>
      <c r="F19704" s="1" t="s">
        <v>160091</v>
      </c>
      <c r="G19704" s="1" t="s">
        <v>160092</v>
      </c>
      <c r="H19704" s="1" t="s">
        <v>160093</v>
      </c>
      <c r="I19704" s="1" t="s">
        <v>160094</v>
      </c>
      <c r="J19704" s="1" t="s">
        <v>13992</v>
      </c>
      <c r="K19704">
        <v>11.954829999999999</v>
      </c>
      <c r="L19704">
        <v>11.76834</v>
      </c>
      <c r="M19704">
        <v>11.85529</v>
      </c>
      <c r="N19704">
        <v>11.928459999999999</v>
      </c>
      <c r="O19704">
        <v>11.85294</v>
      </c>
      <c r="P19704">
        <v>11.875629999999999</v>
      </c>
      <c r="Q19704">
        <v>11.787610000000001</v>
      </c>
      <c r="R19704" s="1" t="s">
        <v>160095</v>
      </c>
      <c r="S19704">
        <v>11.81607</v>
      </c>
      <c r="T19704">
        <v>11.89335</v>
      </c>
      <c r="U19704">
        <v>11.806520000000001</v>
      </c>
      <c r="V19704">
        <v>11.80017</v>
      </c>
      <c r="W19704">
        <v>11.78248</v>
      </c>
      <c r="X19704">
        <v>11.762119999999999</v>
      </c>
      <c r="Y19704">
        <v>11.738530000000001</v>
      </c>
      <c r="Z19704">
        <v>11.929550000000001</v>
      </c>
      <c r="AA19704">
        <v>11.765599999999999</v>
      </c>
      <c r="AB19704">
        <v>11.856999999999999</v>
      </c>
      <c r="AC19704">
        <v>11.695449999999999</v>
      </c>
      <c r="AD19704">
        <v>11.739269999999999</v>
      </c>
      <c r="AE19704">
        <v>11.797969999999999</v>
      </c>
      <c r="AF19704">
        <v>11.69356</v>
      </c>
      <c r="AG19704" s="1" t="s">
        <v>160096</v>
      </c>
      <c r="AH19704">
        <v>11.84862</v>
      </c>
      <c r="AI19704">
        <v>11.81953</v>
      </c>
      <c r="AJ19704">
        <v>11.885300000000001</v>
      </c>
      <c r="AK19704">
        <v>11.99391</v>
      </c>
      <c r="AL19704">
        <v>11.95213</v>
      </c>
      <c r="AM19704">
        <v>11.91062</v>
      </c>
    </row>
    <row r="19705" spans="1:39" x14ac:dyDescent="0.3">
      <c r="A19705">
        <v>19704</v>
      </c>
      <c r="B19705">
        <v>7505</v>
      </c>
      <c r="C19705" s="1" t="s">
        <v>160097</v>
      </c>
      <c r="D19705" s="1" t="s">
        <v>160098</v>
      </c>
      <c r="E19705" s="1" t="s">
        <v>160099</v>
      </c>
      <c r="F19705" s="1" t="s">
        <v>160100</v>
      </c>
      <c r="G19705" s="1" t="s">
        <v>160101</v>
      </c>
      <c r="H19705" s="1" t="s">
        <v>160102</v>
      </c>
      <c r="I19705" s="1" t="s">
        <v>160103</v>
      </c>
      <c r="J19705" s="1" t="s">
        <v>45201</v>
      </c>
      <c r="K19705">
        <v>11.01458</v>
      </c>
      <c r="L19705">
        <v>11.972849999999999</v>
      </c>
      <c r="M19705">
        <v>12.41316</v>
      </c>
      <c r="N19705">
        <v>11.93027</v>
      </c>
      <c r="O19705">
        <v>11.04411</v>
      </c>
      <c r="P19705">
        <v>11.524419999999999</v>
      </c>
      <c r="Q19705">
        <v>11.254440000000001</v>
      </c>
      <c r="R19705" s="1" t="s">
        <v>160104</v>
      </c>
      <c r="S19705">
        <v>10.894690000000001</v>
      </c>
      <c r="T19705">
        <v>11.45547</v>
      </c>
      <c r="U19705">
        <v>12.3659</v>
      </c>
      <c r="V19705">
        <v>11.53708</v>
      </c>
      <c r="W19705">
        <v>10.570360000000001</v>
      </c>
      <c r="X19705">
        <v>11.805210000000001</v>
      </c>
      <c r="Y19705">
        <v>11.292579999999999</v>
      </c>
      <c r="Z19705">
        <v>11.66597</v>
      </c>
      <c r="AA19705">
        <v>11.35896</v>
      </c>
      <c r="AB19705">
        <v>10.559710000000001</v>
      </c>
      <c r="AC19705">
        <v>10.869389999999999</v>
      </c>
      <c r="AD19705">
        <v>12.57666</v>
      </c>
      <c r="AE19705">
        <v>12.13528</v>
      </c>
      <c r="AF19705">
        <v>11.56671</v>
      </c>
      <c r="AG19705" s="1" t="s">
        <v>160105</v>
      </c>
      <c r="AH19705">
        <v>12.119149999999999</v>
      </c>
      <c r="AI19705">
        <v>10.983129999999999</v>
      </c>
      <c r="AJ19705">
        <v>11.644019999999999</v>
      </c>
      <c r="AK19705">
        <v>11.6275</v>
      </c>
      <c r="AL19705">
        <v>10.789720000000001</v>
      </c>
      <c r="AM19705">
        <v>11.352499999999999</v>
      </c>
    </row>
    <row r="19706" spans="1:39" x14ac:dyDescent="0.3">
      <c r="A19706">
        <v>19705</v>
      </c>
      <c r="B19706">
        <v>7506</v>
      </c>
      <c r="C19706" s="1" t="s">
        <v>160106</v>
      </c>
      <c r="D19706" s="1" t="s">
        <v>160107</v>
      </c>
      <c r="E19706" s="1" t="s">
        <v>160108</v>
      </c>
      <c r="F19706" s="1" t="s">
        <v>160109</v>
      </c>
      <c r="G19706" s="1" t="s">
        <v>179</v>
      </c>
      <c r="H19706" s="1" t="s">
        <v>160110</v>
      </c>
      <c r="I19706" s="1" t="s">
        <v>179</v>
      </c>
      <c r="J19706" s="1" t="s">
        <v>160111</v>
      </c>
      <c r="K19706">
        <v>11.793670000000001</v>
      </c>
      <c r="L19706">
        <v>11.667389999999999</v>
      </c>
      <c r="M19706">
        <v>11.831860000000001</v>
      </c>
      <c r="N19706">
        <v>11.72683</v>
      </c>
      <c r="O19706">
        <v>11.72594</v>
      </c>
      <c r="P19706">
        <v>11.704689999999999</v>
      </c>
      <c r="Q19706">
        <v>11.76816</v>
      </c>
      <c r="R19706" s="1" t="s">
        <v>160112</v>
      </c>
      <c r="S19706">
        <v>11.700390000000001</v>
      </c>
      <c r="T19706">
        <v>11.71575</v>
      </c>
      <c r="U19706">
        <v>11.7629</v>
      </c>
      <c r="V19706">
        <v>11.617150000000001</v>
      </c>
      <c r="W19706">
        <v>11.87993</v>
      </c>
      <c r="X19706">
        <v>11.966200000000001</v>
      </c>
      <c r="Y19706">
        <v>11.79932</v>
      </c>
      <c r="Z19706">
        <v>11.96646</v>
      </c>
      <c r="AA19706">
        <v>11.81212</v>
      </c>
      <c r="AB19706">
        <v>11.82291</v>
      </c>
      <c r="AC19706">
        <v>11.76192</v>
      </c>
      <c r="AD19706">
        <v>11.946490000000001</v>
      </c>
      <c r="AE19706">
        <v>11.73822</v>
      </c>
      <c r="AF19706">
        <v>11.683770000000001</v>
      </c>
      <c r="AG19706" s="1" t="s">
        <v>160113</v>
      </c>
      <c r="AH19706">
        <v>11.872120000000001</v>
      </c>
      <c r="AI19706">
        <v>11.74469</v>
      </c>
      <c r="AJ19706">
        <v>11.961539999999999</v>
      </c>
      <c r="AK19706">
        <v>11.8978</v>
      </c>
      <c r="AL19706">
        <v>11.930630000000001</v>
      </c>
      <c r="AM19706">
        <v>11.92807</v>
      </c>
    </row>
    <row r="19707" spans="1:39" x14ac:dyDescent="0.3">
      <c r="A19707">
        <v>19706</v>
      </c>
      <c r="B19707">
        <v>7507</v>
      </c>
      <c r="C19707" s="1" t="s">
        <v>160114</v>
      </c>
      <c r="D19707" s="1" t="s">
        <v>160115</v>
      </c>
      <c r="E19707" s="1" t="s">
        <v>160116</v>
      </c>
      <c r="F19707" s="1" t="s">
        <v>160117</v>
      </c>
      <c r="G19707" s="1" t="s">
        <v>179</v>
      </c>
      <c r="H19707" s="1" t="s">
        <v>160118</v>
      </c>
      <c r="I19707" s="1" t="s">
        <v>160119</v>
      </c>
      <c r="J19707" s="1" t="s">
        <v>1948</v>
      </c>
      <c r="K19707">
        <v>11.718500000000001</v>
      </c>
      <c r="L19707">
        <v>11.80184</v>
      </c>
      <c r="M19707">
        <v>11.2468</v>
      </c>
      <c r="N19707">
        <v>11.45327</v>
      </c>
      <c r="O19707">
        <v>11.62166</v>
      </c>
      <c r="P19707">
        <v>11.702450000000001</v>
      </c>
      <c r="Q19707">
        <v>11.53365</v>
      </c>
      <c r="R19707" s="1" t="s">
        <v>160120</v>
      </c>
      <c r="S19707">
        <v>11.70316</v>
      </c>
      <c r="T19707">
        <v>11.67285</v>
      </c>
      <c r="U19707">
        <v>11.28955</v>
      </c>
      <c r="V19707">
        <v>12.210229999999999</v>
      </c>
      <c r="W19707">
        <v>11.1408</v>
      </c>
      <c r="X19707">
        <v>11.404450000000001</v>
      </c>
      <c r="Y19707">
        <v>11.663790000000001</v>
      </c>
      <c r="Z19707">
        <v>11.903779999999999</v>
      </c>
      <c r="AA19707">
        <v>11.65826</v>
      </c>
      <c r="AB19707">
        <v>11.43777</v>
      </c>
      <c r="AC19707">
        <v>11.84618</v>
      </c>
      <c r="AD19707">
        <v>10.999169999999999</v>
      </c>
      <c r="AE19707">
        <v>11.590339999999999</v>
      </c>
      <c r="AF19707">
        <v>11.692460000000001</v>
      </c>
      <c r="AG19707" s="1" t="s">
        <v>160121</v>
      </c>
      <c r="AH19707">
        <v>11.54632</v>
      </c>
      <c r="AI19707">
        <v>11.273059999999999</v>
      </c>
      <c r="AJ19707">
        <v>11.567920000000001</v>
      </c>
      <c r="AK19707">
        <v>12.04302</v>
      </c>
      <c r="AL19707">
        <v>11.49091</v>
      </c>
      <c r="AM19707">
        <v>11.70082</v>
      </c>
    </row>
    <row r="19708" spans="1:39" x14ac:dyDescent="0.3">
      <c r="A19708">
        <v>19707</v>
      </c>
      <c r="B19708">
        <v>7508</v>
      </c>
      <c r="C19708" s="1" t="s">
        <v>160122</v>
      </c>
      <c r="D19708" s="1" t="s">
        <v>160123</v>
      </c>
      <c r="E19708" s="1" t="s">
        <v>160124</v>
      </c>
      <c r="F19708" s="1" t="s">
        <v>160125</v>
      </c>
      <c r="G19708" s="1" t="s">
        <v>179</v>
      </c>
      <c r="H19708" s="1" t="s">
        <v>160126</v>
      </c>
      <c r="I19708" s="1" t="s">
        <v>179</v>
      </c>
      <c r="J19708" s="1" t="s">
        <v>33045</v>
      </c>
      <c r="K19708">
        <v>11.582000000000001</v>
      </c>
      <c r="L19708">
        <v>11.65443</v>
      </c>
      <c r="M19708">
        <v>11.792109999999999</v>
      </c>
      <c r="N19708">
        <v>11.553610000000001</v>
      </c>
      <c r="O19708">
        <v>11.534700000000001</v>
      </c>
      <c r="P19708">
        <v>11.46508</v>
      </c>
      <c r="Q19708">
        <v>11.69477</v>
      </c>
      <c r="R19708" s="1" t="s">
        <v>160127</v>
      </c>
      <c r="S19708">
        <v>11.558540000000001</v>
      </c>
      <c r="T19708">
        <v>11.58267</v>
      </c>
      <c r="U19708">
        <v>11.76821</v>
      </c>
      <c r="V19708">
        <v>11.40164</v>
      </c>
      <c r="W19708">
        <v>11.74009</v>
      </c>
      <c r="X19708">
        <v>11.65897</v>
      </c>
      <c r="Y19708">
        <v>11.85436</v>
      </c>
      <c r="Z19708">
        <v>11.871689999999999</v>
      </c>
      <c r="AA19708">
        <v>11.71682</v>
      </c>
      <c r="AB19708">
        <v>11.92019</v>
      </c>
      <c r="AC19708">
        <v>11.75141</v>
      </c>
      <c r="AD19708">
        <v>11.7798</v>
      </c>
      <c r="AE19708">
        <v>11.76149</v>
      </c>
      <c r="AF19708">
        <v>11.6549</v>
      </c>
      <c r="AG19708" s="1" t="s">
        <v>160128</v>
      </c>
      <c r="AH19708">
        <v>11.884</v>
      </c>
      <c r="AI19708">
        <v>11.811669999999999</v>
      </c>
      <c r="AJ19708">
        <v>11.81499</v>
      </c>
      <c r="AK19708">
        <v>11.855359999999999</v>
      </c>
      <c r="AL19708">
        <v>11.62379</v>
      </c>
      <c r="AM19708">
        <v>11.78787</v>
      </c>
    </row>
    <row r="19709" spans="1:39" x14ac:dyDescent="0.3">
      <c r="A19709">
        <v>19708</v>
      </c>
      <c r="B19709">
        <v>7509</v>
      </c>
      <c r="C19709" s="1" t="s">
        <v>160129</v>
      </c>
      <c r="D19709" s="1" t="s">
        <v>160130</v>
      </c>
      <c r="E19709" s="1" t="s">
        <v>160131</v>
      </c>
      <c r="F19709" s="1" t="s">
        <v>160132</v>
      </c>
      <c r="G19709" s="1" t="s">
        <v>160133</v>
      </c>
      <c r="H19709" s="1" t="s">
        <v>160134</v>
      </c>
      <c r="I19709" s="1" t="s">
        <v>160135</v>
      </c>
      <c r="J19709" s="1" t="s">
        <v>55891</v>
      </c>
      <c r="K19709">
        <v>11.72471</v>
      </c>
      <c r="L19709">
        <v>11.8116</v>
      </c>
      <c r="M19709">
        <v>11.712479999999999</v>
      </c>
      <c r="N19709">
        <v>11.678789999999999</v>
      </c>
      <c r="O19709">
        <v>12.002549999999999</v>
      </c>
      <c r="P19709">
        <v>11.75445</v>
      </c>
      <c r="Q19709">
        <v>11.879910000000001</v>
      </c>
      <c r="R19709" s="1" t="s">
        <v>160136</v>
      </c>
      <c r="S19709">
        <v>11.93506</v>
      </c>
      <c r="T19709">
        <v>11.62649</v>
      </c>
      <c r="U19709">
        <v>11.79739</v>
      </c>
      <c r="V19709">
        <v>11.888949999999999</v>
      </c>
      <c r="W19709">
        <v>11.789540000000001</v>
      </c>
      <c r="X19709">
        <v>11.71856</v>
      </c>
      <c r="Y19709">
        <v>11.8431</v>
      </c>
      <c r="Z19709">
        <v>11.609529999999999</v>
      </c>
      <c r="AA19709">
        <v>11.68061</v>
      </c>
      <c r="AB19709">
        <v>11.73546</v>
      </c>
      <c r="AC19709">
        <v>11.679449999999999</v>
      </c>
      <c r="AD19709">
        <v>11.70964</v>
      </c>
      <c r="AE19709">
        <v>11.758100000000001</v>
      </c>
      <c r="AF19709">
        <v>11.56809</v>
      </c>
      <c r="AG19709" s="1" t="s">
        <v>160137</v>
      </c>
      <c r="AH19709">
        <v>11.8432</v>
      </c>
      <c r="AI19709">
        <v>11.75634</v>
      </c>
      <c r="AJ19709">
        <v>11.61411</v>
      </c>
      <c r="AK19709">
        <v>11.62093</v>
      </c>
      <c r="AL19709">
        <v>11.67071</v>
      </c>
      <c r="AM19709">
        <v>11.60777</v>
      </c>
    </row>
    <row r="19710" spans="1:39" x14ac:dyDescent="0.3">
      <c r="A19710">
        <v>19709</v>
      </c>
      <c r="B19710">
        <v>751</v>
      </c>
      <c r="C19710" s="1" t="s">
        <v>160138</v>
      </c>
      <c r="D19710" s="1" t="s">
        <v>160139</v>
      </c>
      <c r="E19710" s="1" t="s">
        <v>160140</v>
      </c>
      <c r="F19710" s="1" t="s">
        <v>160141</v>
      </c>
      <c r="G19710" s="1" t="s">
        <v>160142</v>
      </c>
      <c r="H19710" s="1" t="s">
        <v>160143</v>
      </c>
      <c r="I19710" s="1" t="s">
        <v>160144</v>
      </c>
      <c r="J19710" s="1" t="s">
        <v>160145</v>
      </c>
      <c r="K19710">
        <v>15.006399999999999</v>
      </c>
      <c r="L19710">
        <v>15.20523</v>
      </c>
      <c r="M19710">
        <v>15.346019999999999</v>
      </c>
      <c r="N19710">
        <v>15.196859999999999</v>
      </c>
      <c r="O19710">
        <v>14.934369999999999</v>
      </c>
      <c r="P19710">
        <v>14.98869</v>
      </c>
      <c r="Q19710">
        <v>15.094469999999999</v>
      </c>
      <c r="R19710" s="1" t="s">
        <v>160146</v>
      </c>
      <c r="S19710">
        <v>15.09253</v>
      </c>
      <c r="T19710">
        <v>15.21978</v>
      </c>
      <c r="U19710">
        <v>15.21153</v>
      </c>
      <c r="V19710">
        <v>14.93412</v>
      </c>
      <c r="W19710">
        <v>15.02908</v>
      </c>
      <c r="X19710">
        <v>15.21739</v>
      </c>
      <c r="Y19710">
        <v>15.139469999999999</v>
      </c>
      <c r="Z19710">
        <v>15.289059999999999</v>
      </c>
      <c r="AA19710">
        <v>15.03412</v>
      </c>
      <c r="AB19710">
        <v>15.16386</v>
      </c>
      <c r="AC19710">
        <v>15.12327</v>
      </c>
      <c r="AD19710">
        <v>15.26408</v>
      </c>
      <c r="AE19710">
        <v>15.028029999999999</v>
      </c>
      <c r="AF19710">
        <v>14.99497</v>
      </c>
      <c r="AG19710" s="1" t="s">
        <v>160147</v>
      </c>
      <c r="AH19710">
        <v>15.24813</v>
      </c>
      <c r="AI19710">
        <v>14.97757</v>
      </c>
      <c r="AJ19710">
        <v>15.28692</v>
      </c>
      <c r="AK19710">
        <v>15.32194</v>
      </c>
      <c r="AL19710">
        <v>15.08268</v>
      </c>
      <c r="AM19710">
        <v>15.045170000000001</v>
      </c>
    </row>
    <row r="19711" spans="1:39" x14ac:dyDescent="0.3">
      <c r="A19711">
        <v>19710</v>
      </c>
      <c r="B19711">
        <v>7510</v>
      </c>
      <c r="C19711" s="1" t="s">
        <v>160148</v>
      </c>
      <c r="D19711" s="1" t="s">
        <v>160149</v>
      </c>
      <c r="E19711" s="1" t="s">
        <v>160150</v>
      </c>
      <c r="F19711" s="1" t="s">
        <v>160151</v>
      </c>
      <c r="G19711" s="1" t="s">
        <v>179</v>
      </c>
      <c r="H19711" s="1" t="s">
        <v>160152</v>
      </c>
      <c r="I19711" s="1" t="s">
        <v>179</v>
      </c>
      <c r="J19711" s="1" t="s">
        <v>3520</v>
      </c>
      <c r="K19711">
        <v>11.90469</v>
      </c>
      <c r="L19711">
        <v>12.12884</v>
      </c>
      <c r="M19711">
        <v>11.81808</v>
      </c>
      <c r="N19711">
        <v>12.042719999999999</v>
      </c>
      <c r="O19711">
        <v>12.40826</v>
      </c>
      <c r="P19711">
        <v>12.297700000000001</v>
      </c>
      <c r="Q19711">
        <v>12.00672</v>
      </c>
      <c r="R19711" s="1" t="s">
        <v>160153</v>
      </c>
      <c r="S19711">
        <v>12.09587</v>
      </c>
      <c r="T19711">
        <v>11.740539999999999</v>
      </c>
      <c r="U19711">
        <v>12.24178</v>
      </c>
      <c r="V19711">
        <v>12.40263</v>
      </c>
      <c r="W19711">
        <v>12.00596</v>
      </c>
      <c r="X19711">
        <v>12.08517</v>
      </c>
      <c r="Y19711">
        <v>12.036670000000001</v>
      </c>
      <c r="Z19711">
        <v>11.93032</v>
      </c>
      <c r="AA19711">
        <v>12.00761</v>
      </c>
      <c r="AB19711">
        <v>12.08466</v>
      </c>
      <c r="AC19711">
        <v>11.980079999999999</v>
      </c>
      <c r="AD19711">
        <v>11.781000000000001</v>
      </c>
      <c r="AE19711">
        <v>12.25048</v>
      </c>
      <c r="AF19711">
        <v>12.18505</v>
      </c>
      <c r="AG19711" s="1" t="s">
        <v>160154</v>
      </c>
      <c r="AH19711">
        <v>11.981780000000001</v>
      </c>
      <c r="AI19711">
        <v>11.99015</v>
      </c>
      <c r="AJ19711">
        <v>12.11774</v>
      </c>
      <c r="AK19711">
        <v>11.86509</v>
      </c>
      <c r="AL19711">
        <v>11.934089999999999</v>
      </c>
      <c r="AM19711">
        <v>12.00581</v>
      </c>
    </row>
    <row r="19712" spans="1:39" x14ac:dyDescent="0.3">
      <c r="A19712">
        <v>19711</v>
      </c>
      <c r="B19712">
        <v>7511</v>
      </c>
      <c r="C19712" s="1" t="s">
        <v>160155</v>
      </c>
      <c r="D19712" s="1" t="s">
        <v>160156</v>
      </c>
      <c r="E19712" s="1" t="s">
        <v>160157</v>
      </c>
      <c r="F19712" s="1" t="s">
        <v>160158</v>
      </c>
      <c r="G19712" s="1" t="s">
        <v>179</v>
      </c>
      <c r="H19712" s="1" t="s">
        <v>160159</v>
      </c>
      <c r="I19712" s="1" t="s">
        <v>160160</v>
      </c>
      <c r="J19712" s="1" t="s">
        <v>160161</v>
      </c>
      <c r="K19712">
        <v>11.561719999999999</v>
      </c>
      <c r="L19712">
        <v>12.18967</v>
      </c>
      <c r="M19712">
        <v>12.06334</v>
      </c>
      <c r="N19712">
        <v>11.727119999999999</v>
      </c>
      <c r="O19712">
        <v>11.82522</v>
      </c>
      <c r="P19712">
        <v>11.59864</v>
      </c>
      <c r="Q19712">
        <v>11.56002</v>
      </c>
      <c r="R19712" s="1" t="s">
        <v>160162</v>
      </c>
      <c r="S19712">
        <v>11.8409</v>
      </c>
      <c r="T19712">
        <v>11.559089999999999</v>
      </c>
      <c r="U19712">
        <v>11.655950000000001</v>
      </c>
      <c r="V19712">
        <v>11.807869999999999</v>
      </c>
      <c r="W19712">
        <v>11.918089999999999</v>
      </c>
      <c r="X19712">
        <v>11.53101</v>
      </c>
      <c r="Y19712">
        <v>11.567410000000001</v>
      </c>
      <c r="Z19712">
        <v>11.65244</v>
      </c>
      <c r="AA19712">
        <v>11.563470000000001</v>
      </c>
      <c r="AB19712">
        <v>11.61107</v>
      </c>
      <c r="AC19712">
        <v>11.603009999999999</v>
      </c>
      <c r="AD19712">
        <v>11.678699999999999</v>
      </c>
      <c r="AE19712">
        <v>11.91375</v>
      </c>
      <c r="AF19712">
        <v>11.7798</v>
      </c>
      <c r="AG19712" s="1" t="s">
        <v>160163</v>
      </c>
      <c r="AH19712">
        <v>11.77575</v>
      </c>
      <c r="AI19712">
        <v>11.762589999999999</v>
      </c>
      <c r="AJ19712">
        <v>11.516019999999999</v>
      </c>
      <c r="AK19712">
        <v>11.53533</v>
      </c>
      <c r="AL19712">
        <v>11.81185</v>
      </c>
      <c r="AM19712">
        <v>12.04907</v>
      </c>
    </row>
    <row r="19713" spans="1:39" x14ac:dyDescent="0.3">
      <c r="A19713">
        <v>19712</v>
      </c>
      <c r="B19713">
        <v>7512</v>
      </c>
      <c r="C19713" s="1" t="s">
        <v>160164</v>
      </c>
      <c r="D19713" s="1" t="s">
        <v>160165</v>
      </c>
      <c r="E19713" s="1" t="s">
        <v>160166</v>
      </c>
      <c r="F19713" s="1" t="s">
        <v>160167</v>
      </c>
      <c r="G19713" s="1" t="s">
        <v>160168</v>
      </c>
      <c r="H19713" s="1" t="s">
        <v>160169</v>
      </c>
      <c r="I19713" s="1" t="s">
        <v>160170</v>
      </c>
      <c r="J19713" s="1" t="s">
        <v>37279</v>
      </c>
      <c r="K19713">
        <v>11.87026</v>
      </c>
      <c r="L19713">
        <v>11.87485</v>
      </c>
      <c r="M19713">
        <v>11.821899999999999</v>
      </c>
      <c r="N19713">
        <v>11.845649999999999</v>
      </c>
      <c r="O19713">
        <v>11.837160000000001</v>
      </c>
      <c r="P19713">
        <v>11.77228</v>
      </c>
      <c r="Q19713">
        <v>11.603949999999999</v>
      </c>
      <c r="R19713" s="1" t="s">
        <v>160171</v>
      </c>
      <c r="S19713">
        <v>11.79641</v>
      </c>
      <c r="T19713">
        <v>11.741250000000001</v>
      </c>
      <c r="U19713">
        <v>11.85913</v>
      </c>
      <c r="V19713">
        <v>11.824</v>
      </c>
      <c r="W19713">
        <v>11.86248</v>
      </c>
      <c r="X19713">
        <v>11.77773</v>
      </c>
      <c r="Y19713">
        <v>11.7142</v>
      </c>
      <c r="Z19713">
        <v>11.834860000000001</v>
      </c>
      <c r="AA19713">
        <v>11.80687</v>
      </c>
      <c r="AB19713">
        <v>11.71991</v>
      </c>
      <c r="AC19713">
        <v>11.870139999999999</v>
      </c>
      <c r="AD19713">
        <v>11.7942</v>
      </c>
      <c r="AE19713">
        <v>11.87792</v>
      </c>
      <c r="AF19713">
        <v>11.77707</v>
      </c>
      <c r="AG19713" s="1" t="s">
        <v>160172</v>
      </c>
      <c r="AH19713">
        <v>11.80184</v>
      </c>
      <c r="AI19713">
        <v>11.682740000000001</v>
      </c>
      <c r="AJ19713">
        <v>11.764860000000001</v>
      </c>
      <c r="AK19713">
        <v>11.82484</v>
      </c>
      <c r="AL19713">
        <v>11.81218</v>
      </c>
      <c r="AM19713">
        <v>11.660500000000001</v>
      </c>
    </row>
    <row r="19714" spans="1:39" x14ac:dyDescent="0.3">
      <c r="A19714">
        <v>19713</v>
      </c>
      <c r="B19714">
        <v>7513</v>
      </c>
      <c r="C19714" s="1" t="s">
        <v>160173</v>
      </c>
      <c r="D19714" s="1" t="s">
        <v>160174</v>
      </c>
      <c r="E19714" s="1" t="s">
        <v>160175</v>
      </c>
      <c r="F19714" s="1" t="s">
        <v>160176</v>
      </c>
      <c r="G19714" s="1" t="s">
        <v>179</v>
      </c>
      <c r="H19714" s="1" t="s">
        <v>160177</v>
      </c>
      <c r="I19714" s="1" t="s">
        <v>160178</v>
      </c>
      <c r="J19714" s="1" t="s">
        <v>14884</v>
      </c>
      <c r="K19714">
        <v>12.18685</v>
      </c>
      <c r="L19714">
        <v>12.04711</v>
      </c>
      <c r="M19714">
        <v>11.732519999999999</v>
      </c>
      <c r="N19714">
        <v>12.19651</v>
      </c>
      <c r="O19714">
        <v>11.924939999999999</v>
      </c>
      <c r="P19714">
        <v>12.154350000000001</v>
      </c>
      <c r="Q19714">
        <v>11.88978</v>
      </c>
      <c r="R19714" s="1" t="s">
        <v>160179</v>
      </c>
      <c r="S19714">
        <v>11.919409999999999</v>
      </c>
      <c r="T19714">
        <v>12.1067</v>
      </c>
      <c r="U19714">
        <v>11.77327</v>
      </c>
      <c r="V19714">
        <v>12.209110000000001</v>
      </c>
      <c r="W19714">
        <v>11.8443</v>
      </c>
      <c r="X19714">
        <v>12.08291</v>
      </c>
      <c r="Y19714">
        <v>11.98527</v>
      </c>
      <c r="Z19714">
        <v>11.96279</v>
      </c>
      <c r="AA19714">
        <v>11.83522</v>
      </c>
      <c r="AB19714">
        <v>11.58727</v>
      </c>
      <c r="AC19714">
        <v>11.988989999999999</v>
      </c>
      <c r="AD19714">
        <v>11.611520000000001</v>
      </c>
      <c r="AE19714">
        <v>11.57892</v>
      </c>
      <c r="AF19714">
        <v>12.025270000000001</v>
      </c>
      <c r="AG19714" s="1" t="s">
        <v>160180</v>
      </c>
      <c r="AH19714">
        <v>11.90166</v>
      </c>
      <c r="AI19714">
        <v>11.707000000000001</v>
      </c>
      <c r="AJ19714">
        <v>12.12607</v>
      </c>
      <c r="AK19714">
        <v>12.00118</v>
      </c>
      <c r="AL19714">
        <v>11.72429</v>
      </c>
      <c r="AM19714">
        <v>12.011419999999999</v>
      </c>
    </row>
    <row r="19715" spans="1:39" x14ac:dyDescent="0.3">
      <c r="A19715">
        <v>19714</v>
      </c>
      <c r="B19715">
        <v>7514</v>
      </c>
      <c r="C19715" s="1" t="s">
        <v>160181</v>
      </c>
      <c r="D19715" s="1" t="s">
        <v>160182</v>
      </c>
      <c r="E19715" s="1" t="s">
        <v>160183</v>
      </c>
      <c r="F19715" s="1" t="s">
        <v>160184</v>
      </c>
      <c r="G19715" s="1" t="s">
        <v>160185</v>
      </c>
      <c r="H19715" s="1" t="s">
        <v>160186</v>
      </c>
      <c r="I19715" s="1" t="s">
        <v>160187</v>
      </c>
      <c r="J19715" s="1" t="s">
        <v>154501</v>
      </c>
      <c r="K19715">
        <v>11.034599999999999</v>
      </c>
      <c r="L19715">
        <v>10.98414</v>
      </c>
      <c r="M19715">
        <v>10.981070000000001</v>
      </c>
      <c r="N19715">
        <v>10.87396</v>
      </c>
      <c r="O19715">
        <v>11.002179999999999</v>
      </c>
      <c r="P19715">
        <v>10.89012</v>
      </c>
      <c r="Q19715">
        <v>11.085839999999999</v>
      </c>
      <c r="R19715" s="1" t="s">
        <v>160188</v>
      </c>
      <c r="S19715">
        <v>11.09619</v>
      </c>
      <c r="T19715">
        <v>11.09717</v>
      </c>
      <c r="U19715">
        <v>10.824389999999999</v>
      </c>
      <c r="V19715">
        <v>10.840120000000001</v>
      </c>
      <c r="W19715">
        <v>11.161989999999999</v>
      </c>
      <c r="X19715">
        <v>10.6515</v>
      </c>
      <c r="Y19715">
        <v>11.2234</v>
      </c>
      <c r="Z19715">
        <v>10.950570000000001</v>
      </c>
      <c r="AA19715">
        <v>11.091419999999999</v>
      </c>
      <c r="AB19715">
        <v>11.12677</v>
      </c>
      <c r="AC19715">
        <v>11.184519999999999</v>
      </c>
      <c r="AD19715">
        <v>10.99071</v>
      </c>
      <c r="AE19715">
        <v>11.15606</v>
      </c>
      <c r="AF19715">
        <v>11.02998</v>
      </c>
      <c r="AG19715" s="1" t="s">
        <v>160189</v>
      </c>
      <c r="AH19715">
        <v>11.1312</v>
      </c>
      <c r="AI19715">
        <v>11.21363</v>
      </c>
      <c r="AJ19715">
        <v>10.72453</v>
      </c>
      <c r="AK19715">
        <v>10.808490000000001</v>
      </c>
      <c r="AL19715">
        <v>11.23874</v>
      </c>
      <c r="AM19715">
        <v>11.027799999999999</v>
      </c>
    </row>
    <row r="19716" spans="1:39" x14ac:dyDescent="0.3">
      <c r="A19716">
        <v>19715</v>
      </c>
      <c r="B19716">
        <v>7515</v>
      </c>
      <c r="C19716" s="1" t="s">
        <v>160190</v>
      </c>
      <c r="D19716" s="1" t="s">
        <v>160191</v>
      </c>
      <c r="E19716" s="1" t="s">
        <v>160192</v>
      </c>
      <c r="F19716" s="1" t="s">
        <v>160193</v>
      </c>
      <c r="G19716" s="1" t="s">
        <v>160194</v>
      </c>
      <c r="H19716" s="1" t="s">
        <v>160195</v>
      </c>
      <c r="I19716" s="1" t="s">
        <v>160196</v>
      </c>
      <c r="J19716" s="1" t="s">
        <v>793</v>
      </c>
      <c r="K19716">
        <v>11.829190000000001</v>
      </c>
      <c r="L19716">
        <v>11.914759999999999</v>
      </c>
      <c r="M19716">
        <v>11.699450000000001</v>
      </c>
      <c r="N19716">
        <v>11.85637</v>
      </c>
      <c r="O19716">
        <v>11.85186</v>
      </c>
      <c r="P19716">
        <v>12.020300000000001</v>
      </c>
      <c r="Q19716">
        <v>11.811640000000001</v>
      </c>
      <c r="R19716" s="1" t="s">
        <v>160197</v>
      </c>
      <c r="S19716">
        <v>11.911099999999999</v>
      </c>
      <c r="T19716">
        <v>11.920579999999999</v>
      </c>
      <c r="U19716">
        <v>11.810079999999999</v>
      </c>
      <c r="V19716">
        <v>11.946949999999999</v>
      </c>
      <c r="W19716">
        <v>11.873559999999999</v>
      </c>
      <c r="X19716">
        <v>11.800219999999999</v>
      </c>
      <c r="Y19716">
        <v>11.834989999999999</v>
      </c>
      <c r="Z19716">
        <v>11.97991</v>
      </c>
      <c r="AA19716">
        <v>11.8773</v>
      </c>
      <c r="AB19716">
        <v>11.81592</v>
      </c>
      <c r="AC19716">
        <v>11.965999999999999</v>
      </c>
      <c r="AD19716">
        <v>11.676450000000001</v>
      </c>
      <c r="AE19716">
        <v>11.70664</v>
      </c>
      <c r="AF19716">
        <v>11.931100000000001</v>
      </c>
      <c r="AG19716" s="1" t="s">
        <v>160198</v>
      </c>
      <c r="AH19716">
        <v>11.880509999999999</v>
      </c>
      <c r="AI19716">
        <v>11.78965</v>
      </c>
      <c r="AJ19716">
        <v>11.750719999999999</v>
      </c>
      <c r="AK19716">
        <v>11.896850000000001</v>
      </c>
      <c r="AL19716">
        <v>11.866289999999999</v>
      </c>
      <c r="AM19716">
        <v>11.856479999999999</v>
      </c>
    </row>
    <row r="19717" spans="1:39" x14ac:dyDescent="0.3">
      <c r="A19717">
        <v>19716</v>
      </c>
      <c r="B19717">
        <v>7516</v>
      </c>
      <c r="C19717" s="1" t="s">
        <v>160199</v>
      </c>
      <c r="D19717" s="1" t="s">
        <v>160200</v>
      </c>
      <c r="E19717" s="1" t="s">
        <v>160201</v>
      </c>
      <c r="F19717" s="1" t="s">
        <v>160202</v>
      </c>
      <c r="G19717" s="1" t="s">
        <v>160203</v>
      </c>
      <c r="H19717" s="1" t="s">
        <v>160204</v>
      </c>
      <c r="I19717" s="1" t="s">
        <v>160205</v>
      </c>
      <c r="J19717" s="1" t="s">
        <v>60379</v>
      </c>
      <c r="K19717">
        <v>11.81981</v>
      </c>
      <c r="L19717">
        <v>11.890919999999999</v>
      </c>
      <c r="M19717">
        <v>11.7355</v>
      </c>
      <c r="N19717">
        <v>11.8832</v>
      </c>
      <c r="O19717">
        <v>11.64799</v>
      </c>
      <c r="P19717">
        <v>11.764519999999999</v>
      </c>
      <c r="Q19717">
        <v>11.84463</v>
      </c>
      <c r="R19717" s="1" t="s">
        <v>160206</v>
      </c>
      <c r="S19717">
        <v>12.12581</v>
      </c>
      <c r="T19717">
        <v>12.056330000000001</v>
      </c>
      <c r="U19717">
        <v>12.081709999999999</v>
      </c>
      <c r="V19717">
        <v>12.139760000000001</v>
      </c>
      <c r="W19717">
        <v>11.57076</v>
      </c>
      <c r="X19717">
        <v>11.916510000000001</v>
      </c>
      <c r="Y19717">
        <v>11.93394</v>
      </c>
      <c r="Z19717">
        <v>11.684749999999999</v>
      </c>
      <c r="AA19717">
        <v>11.813330000000001</v>
      </c>
      <c r="AB19717">
        <v>11.74203</v>
      </c>
      <c r="AC19717">
        <v>11.847670000000001</v>
      </c>
      <c r="AD19717">
        <v>11.60446</v>
      </c>
      <c r="AE19717">
        <v>11.851129999999999</v>
      </c>
      <c r="AF19717">
        <v>11.79712</v>
      </c>
      <c r="AG19717" s="1" t="s">
        <v>160207</v>
      </c>
      <c r="AH19717">
        <v>12.14292</v>
      </c>
      <c r="AI19717">
        <v>11.86342</v>
      </c>
      <c r="AJ19717">
        <v>11.77664</v>
      </c>
      <c r="AK19717">
        <v>11.746420000000001</v>
      </c>
      <c r="AL19717">
        <v>11.866390000000001</v>
      </c>
      <c r="AM19717">
        <v>11.82424</v>
      </c>
    </row>
    <row r="19718" spans="1:39" x14ac:dyDescent="0.3">
      <c r="A19718">
        <v>19717</v>
      </c>
      <c r="B19718">
        <v>7517</v>
      </c>
      <c r="C19718" s="1" t="s">
        <v>160208</v>
      </c>
      <c r="D19718" s="1" t="s">
        <v>160209</v>
      </c>
      <c r="E19718" s="1" t="s">
        <v>160210</v>
      </c>
      <c r="F19718" s="1" t="s">
        <v>160211</v>
      </c>
      <c r="G19718" s="1" t="s">
        <v>160212</v>
      </c>
      <c r="H19718" s="1" t="s">
        <v>160213</v>
      </c>
      <c r="I19718" s="1" t="s">
        <v>160214</v>
      </c>
      <c r="J19718" s="1" t="s">
        <v>6796</v>
      </c>
      <c r="K19718">
        <v>11.1608</v>
      </c>
      <c r="L19718">
        <v>11.31335</v>
      </c>
      <c r="M19718">
        <v>11.30805</v>
      </c>
      <c r="N19718">
        <v>11.164569999999999</v>
      </c>
      <c r="O19718">
        <v>11.17652</v>
      </c>
      <c r="P19718">
        <v>10.948790000000001</v>
      </c>
      <c r="Q19718">
        <v>11.12532</v>
      </c>
      <c r="R19718" s="1" t="s">
        <v>160215</v>
      </c>
      <c r="S19718">
        <v>11.148569999999999</v>
      </c>
      <c r="T19718">
        <v>11.485900000000001</v>
      </c>
      <c r="U19718">
        <v>11.15579</v>
      </c>
      <c r="V19718">
        <v>10.987270000000001</v>
      </c>
      <c r="W19718">
        <v>11.161670000000001</v>
      </c>
      <c r="X19718">
        <v>11.16465</v>
      </c>
      <c r="Y19718">
        <v>11.3681</v>
      </c>
      <c r="Z19718">
        <v>11.32057</v>
      </c>
      <c r="AA19718">
        <v>11.26038</v>
      </c>
      <c r="AB19718">
        <v>11.14513</v>
      </c>
      <c r="AC19718">
        <v>11.544560000000001</v>
      </c>
      <c r="AD19718">
        <v>11.063230000000001</v>
      </c>
      <c r="AE19718">
        <v>11.49591</v>
      </c>
      <c r="AF19718">
        <v>11.09273</v>
      </c>
      <c r="AG19718" s="1" t="s">
        <v>160216</v>
      </c>
      <c r="AH19718">
        <v>11.484690000000001</v>
      </c>
      <c r="AI19718">
        <v>11.182539999999999</v>
      </c>
      <c r="AJ19718">
        <v>11.238619999999999</v>
      </c>
      <c r="AK19718">
        <v>11.18709</v>
      </c>
      <c r="AL19718">
        <v>11.36614</v>
      </c>
      <c r="AM19718">
        <v>11.510619999999999</v>
      </c>
    </row>
    <row r="19719" spans="1:39" x14ac:dyDescent="0.3">
      <c r="A19719">
        <v>19718</v>
      </c>
      <c r="B19719">
        <v>7518</v>
      </c>
      <c r="C19719" s="1" t="s">
        <v>160217</v>
      </c>
      <c r="D19719" s="1" t="s">
        <v>160218</v>
      </c>
      <c r="E19719" s="1" t="s">
        <v>160219</v>
      </c>
      <c r="F19719" s="1" t="s">
        <v>160220</v>
      </c>
      <c r="G19719" s="1" t="s">
        <v>160221</v>
      </c>
      <c r="H19719" s="1" t="s">
        <v>160222</v>
      </c>
      <c r="I19719" s="1" t="s">
        <v>160223</v>
      </c>
      <c r="J19719" s="1" t="s">
        <v>5846</v>
      </c>
      <c r="K19719">
        <v>11.73898</v>
      </c>
      <c r="L19719">
        <v>11.648339999999999</v>
      </c>
      <c r="M19719">
        <v>11.742000000000001</v>
      </c>
      <c r="N19719">
        <v>11.73687</v>
      </c>
      <c r="O19719">
        <v>11.55719</v>
      </c>
      <c r="P19719">
        <v>11.614039999999999</v>
      </c>
      <c r="Q19719">
        <v>11.800409999999999</v>
      </c>
      <c r="R19719" s="1" t="s">
        <v>160224</v>
      </c>
      <c r="S19719">
        <v>11.603579999999999</v>
      </c>
      <c r="T19719">
        <v>11.81967</v>
      </c>
      <c r="U19719">
        <v>11.710660000000001</v>
      </c>
      <c r="V19719">
        <v>11.427809999999999</v>
      </c>
      <c r="W19719">
        <v>11.73429</v>
      </c>
      <c r="X19719">
        <v>11.7196</v>
      </c>
      <c r="Y19719">
        <v>11.758459999999999</v>
      </c>
      <c r="Z19719">
        <v>11.84089</v>
      </c>
      <c r="AA19719">
        <v>11.757999999999999</v>
      </c>
      <c r="AB19719">
        <v>11.74437</v>
      </c>
      <c r="AC19719">
        <v>11.87377</v>
      </c>
      <c r="AD19719">
        <v>11.829689999999999</v>
      </c>
      <c r="AE19719">
        <v>11.63937</v>
      </c>
      <c r="AF19719">
        <v>11.598380000000001</v>
      </c>
      <c r="AG19719" s="1" t="s">
        <v>152171</v>
      </c>
      <c r="AH19719">
        <v>11.83553</v>
      </c>
      <c r="AI19719">
        <v>11.68737</v>
      </c>
      <c r="AJ19719">
        <v>11.79402</v>
      </c>
      <c r="AK19719">
        <v>11.80068</v>
      </c>
      <c r="AL19719">
        <v>11.72692</v>
      </c>
      <c r="AM19719">
        <v>11.71391</v>
      </c>
    </row>
    <row r="19720" spans="1:39" x14ac:dyDescent="0.3">
      <c r="A19720">
        <v>19719</v>
      </c>
      <c r="B19720">
        <v>7519</v>
      </c>
      <c r="C19720" s="1" t="s">
        <v>160225</v>
      </c>
      <c r="D19720" s="1" t="s">
        <v>160226</v>
      </c>
      <c r="E19720" s="1" t="s">
        <v>160227</v>
      </c>
      <c r="F19720" s="1" t="s">
        <v>160228</v>
      </c>
      <c r="G19720" s="1" t="s">
        <v>160229</v>
      </c>
      <c r="H19720" s="1" t="s">
        <v>160230</v>
      </c>
      <c r="I19720" s="1" t="s">
        <v>160231</v>
      </c>
      <c r="J19720" s="1" t="s">
        <v>51827</v>
      </c>
      <c r="K19720">
        <v>12.004300000000001</v>
      </c>
      <c r="L19720">
        <v>10.824210000000001</v>
      </c>
      <c r="M19720">
        <v>10.707000000000001</v>
      </c>
      <c r="N19720">
        <v>11.634690000000001</v>
      </c>
      <c r="O19720">
        <v>12.37008</v>
      </c>
      <c r="P19720">
        <v>12.21954</v>
      </c>
      <c r="Q19720">
        <v>11.92456</v>
      </c>
      <c r="R19720" s="1" t="s">
        <v>160232</v>
      </c>
      <c r="S19720">
        <v>11.94999</v>
      </c>
      <c r="T19720">
        <v>11.427670000000001</v>
      </c>
      <c r="U19720">
        <v>11.777200000000001</v>
      </c>
      <c r="V19720">
        <v>11.67215</v>
      </c>
      <c r="W19720">
        <v>11.57743</v>
      </c>
      <c r="X19720">
        <v>11.416069999999999</v>
      </c>
      <c r="Y19720">
        <v>11.91766</v>
      </c>
      <c r="Z19720">
        <v>11.93998</v>
      </c>
      <c r="AA19720">
        <v>11.998799999999999</v>
      </c>
      <c r="AB19720">
        <v>12.352040000000001</v>
      </c>
      <c r="AC19720">
        <v>11.53693</v>
      </c>
      <c r="AD19720">
        <v>10.70134</v>
      </c>
      <c r="AE19720">
        <v>10.611129999999999</v>
      </c>
      <c r="AF19720">
        <v>11.375719999999999</v>
      </c>
      <c r="AG19720" s="1" t="s">
        <v>160233</v>
      </c>
      <c r="AH19720">
        <v>11.09022</v>
      </c>
      <c r="AI19720">
        <v>12.69533</v>
      </c>
      <c r="AJ19720">
        <v>10.83661</v>
      </c>
      <c r="AK19720">
        <v>11.682169999999999</v>
      </c>
      <c r="AL19720">
        <v>11.39785</v>
      </c>
      <c r="AM19720">
        <v>11.49127</v>
      </c>
    </row>
    <row r="19721" spans="1:39" x14ac:dyDescent="0.3">
      <c r="A19721">
        <v>19720</v>
      </c>
      <c r="B19721">
        <v>752</v>
      </c>
      <c r="C19721" s="1" t="s">
        <v>160234</v>
      </c>
      <c r="D19721" s="1" t="s">
        <v>160235</v>
      </c>
      <c r="E19721" s="1" t="s">
        <v>160236</v>
      </c>
      <c r="F19721" s="1" t="s">
        <v>160237</v>
      </c>
      <c r="G19721" s="1" t="s">
        <v>179</v>
      </c>
      <c r="H19721" s="1" t="s">
        <v>160238</v>
      </c>
      <c r="I19721" s="1" t="s">
        <v>160239</v>
      </c>
      <c r="J19721" s="1" t="s">
        <v>9442</v>
      </c>
      <c r="K19721">
        <v>15.78675</v>
      </c>
      <c r="L19721">
        <v>15.844110000000001</v>
      </c>
      <c r="M19721">
        <v>15.639110000000001</v>
      </c>
      <c r="N19721">
        <v>15.70134</v>
      </c>
      <c r="O19721">
        <v>15.50212</v>
      </c>
      <c r="P19721">
        <v>15.449149999999999</v>
      </c>
      <c r="Q19721">
        <v>15.40258</v>
      </c>
      <c r="R19721" s="1" t="s">
        <v>160240</v>
      </c>
      <c r="S19721">
        <v>15.589880000000001</v>
      </c>
      <c r="T19721">
        <v>15.64733</v>
      </c>
      <c r="U19721">
        <v>15.445489999999999</v>
      </c>
      <c r="V19721">
        <v>15.6678</v>
      </c>
      <c r="W19721">
        <v>15.695309999999999</v>
      </c>
      <c r="X19721">
        <v>15.635540000000001</v>
      </c>
      <c r="Y19721">
        <v>15.464650000000001</v>
      </c>
      <c r="Z19721">
        <v>15.97479</v>
      </c>
      <c r="AA19721">
        <v>15.610860000000001</v>
      </c>
      <c r="AB19721">
        <v>15.118460000000001</v>
      </c>
      <c r="AC19721">
        <v>15.59188</v>
      </c>
      <c r="AD19721">
        <v>15.4975</v>
      </c>
      <c r="AE19721">
        <v>15.60685</v>
      </c>
      <c r="AF19721">
        <v>15.621090000000001</v>
      </c>
      <c r="AG19721" s="1" t="s">
        <v>160241</v>
      </c>
      <c r="AH19721">
        <v>15.754720000000001</v>
      </c>
      <c r="AI19721">
        <v>15.0846</v>
      </c>
      <c r="AJ19721">
        <v>15.76464</v>
      </c>
      <c r="AK19721">
        <v>15.633150000000001</v>
      </c>
      <c r="AL19721">
        <v>15.40382</v>
      </c>
      <c r="AM19721">
        <v>15.555529999999999</v>
      </c>
    </row>
    <row r="19722" spans="1:39" x14ac:dyDescent="0.3">
      <c r="A19722">
        <v>19721</v>
      </c>
      <c r="B19722">
        <v>7520</v>
      </c>
      <c r="C19722" s="1" t="s">
        <v>160242</v>
      </c>
      <c r="D19722" s="1" t="s">
        <v>160243</v>
      </c>
      <c r="E19722" s="1" t="s">
        <v>160244</v>
      </c>
      <c r="F19722" s="1" t="s">
        <v>160245</v>
      </c>
      <c r="G19722" s="1" t="s">
        <v>160246</v>
      </c>
      <c r="H19722" s="1" t="s">
        <v>160247</v>
      </c>
      <c r="I19722" s="1" t="s">
        <v>160248</v>
      </c>
      <c r="J19722" s="1" t="s">
        <v>3849</v>
      </c>
      <c r="K19722">
        <v>12.204359999999999</v>
      </c>
      <c r="L19722">
        <v>12.386950000000001</v>
      </c>
      <c r="M19722">
        <v>12.285740000000001</v>
      </c>
      <c r="N19722">
        <v>12.004770000000001</v>
      </c>
      <c r="O19722">
        <v>12.17266</v>
      </c>
      <c r="P19722">
        <v>11.41859</v>
      </c>
      <c r="Q19722">
        <v>11.80747</v>
      </c>
      <c r="R19722" s="1" t="s">
        <v>160249</v>
      </c>
      <c r="S19722">
        <v>11.859019999999999</v>
      </c>
      <c r="T19722">
        <v>12.06602</v>
      </c>
      <c r="U19722">
        <v>12.106439999999999</v>
      </c>
      <c r="V19722">
        <v>11.946820000000001</v>
      </c>
      <c r="W19722">
        <v>12.2742</v>
      </c>
      <c r="X19722">
        <v>12.347580000000001</v>
      </c>
      <c r="Y19722">
        <v>11.96303</v>
      </c>
      <c r="Z19722">
        <v>12.74938</v>
      </c>
      <c r="AA19722">
        <v>11.925380000000001</v>
      </c>
      <c r="AB19722">
        <v>11.80226</v>
      </c>
      <c r="AC19722">
        <v>11.95608</v>
      </c>
      <c r="AD19722">
        <v>12.34615</v>
      </c>
      <c r="AE19722">
        <v>12.011670000000001</v>
      </c>
      <c r="AF19722">
        <v>12.00597</v>
      </c>
      <c r="AG19722" s="1" t="s">
        <v>160250</v>
      </c>
      <c r="AH19722">
        <v>12.30509</v>
      </c>
      <c r="AI19722">
        <v>11.37616</v>
      </c>
      <c r="AJ19722">
        <v>12.56814</v>
      </c>
      <c r="AK19722">
        <v>12.28181</v>
      </c>
      <c r="AL19722">
        <v>12.20491</v>
      </c>
      <c r="AM19722">
        <v>12.20065</v>
      </c>
    </row>
    <row r="19723" spans="1:39" x14ac:dyDescent="0.3">
      <c r="A19723">
        <v>19722</v>
      </c>
      <c r="B19723">
        <v>7521</v>
      </c>
      <c r="C19723" s="1" t="s">
        <v>160251</v>
      </c>
      <c r="D19723" s="1" t="s">
        <v>160252</v>
      </c>
      <c r="E19723" s="1" t="s">
        <v>160253</v>
      </c>
      <c r="F19723" s="1" t="s">
        <v>160254</v>
      </c>
      <c r="G19723" s="1" t="s">
        <v>179</v>
      </c>
      <c r="H19723" s="1" t="s">
        <v>160255</v>
      </c>
      <c r="I19723" s="1" t="s">
        <v>179</v>
      </c>
      <c r="J19723" s="1" t="s">
        <v>61702</v>
      </c>
      <c r="K19723">
        <v>11.830679999999999</v>
      </c>
      <c r="L19723">
        <v>11.867570000000001</v>
      </c>
      <c r="M19723">
        <v>11.83337</v>
      </c>
      <c r="N19723">
        <v>11.91356</v>
      </c>
      <c r="O19723">
        <v>11.86947</v>
      </c>
      <c r="P19723">
        <v>11.86975</v>
      </c>
      <c r="Q19723">
        <v>11.898239999999999</v>
      </c>
      <c r="R19723" s="1" t="s">
        <v>160256</v>
      </c>
      <c r="S19723">
        <v>11.830360000000001</v>
      </c>
      <c r="T19723">
        <v>11.813269999999999</v>
      </c>
      <c r="U19723">
        <v>11.83812</v>
      </c>
      <c r="V19723">
        <v>11.71791</v>
      </c>
      <c r="W19723">
        <v>11.93159</v>
      </c>
      <c r="X19723">
        <v>11.91958</v>
      </c>
      <c r="Y19723">
        <v>12.01319</v>
      </c>
      <c r="Z19723">
        <v>11.886369999999999</v>
      </c>
      <c r="AA19723">
        <v>11.811719999999999</v>
      </c>
      <c r="AB19723">
        <v>11.97357</v>
      </c>
      <c r="AC19723">
        <v>11.92356</v>
      </c>
      <c r="AD19723">
        <v>11.815160000000001</v>
      </c>
      <c r="AE19723">
        <v>11.715339999999999</v>
      </c>
      <c r="AF19723">
        <v>11.762079999999999</v>
      </c>
      <c r="AG19723" s="1" t="s">
        <v>160257</v>
      </c>
      <c r="AH19723">
        <v>11.768269999999999</v>
      </c>
      <c r="AI19723">
        <v>11.95523</v>
      </c>
      <c r="AJ19723">
        <v>11.89964</v>
      </c>
      <c r="AK19723">
        <v>11.893649999999999</v>
      </c>
      <c r="AL19723">
        <v>11.855040000000001</v>
      </c>
      <c r="AM19723">
        <v>11.90174</v>
      </c>
    </row>
    <row r="19724" spans="1:39" x14ac:dyDescent="0.3">
      <c r="A19724">
        <v>19723</v>
      </c>
      <c r="B19724">
        <v>7522</v>
      </c>
      <c r="C19724" s="1" t="s">
        <v>160258</v>
      </c>
      <c r="D19724" s="1" t="s">
        <v>160259</v>
      </c>
      <c r="E19724" s="1" t="s">
        <v>160260</v>
      </c>
      <c r="F19724" s="1" t="s">
        <v>160261</v>
      </c>
      <c r="G19724" s="1" t="s">
        <v>179</v>
      </c>
      <c r="H19724" s="1" t="s">
        <v>160262</v>
      </c>
      <c r="I19724" s="1" t="s">
        <v>160263</v>
      </c>
      <c r="J19724" s="1" t="s">
        <v>29178</v>
      </c>
      <c r="K19724">
        <v>11.90049</v>
      </c>
      <c r="L19724">
        <v>11.86098</v>
      </c>
      <c r="M19724">
        <v>11.607749999999999</v>
      </c>
      <c r="N19724">
        <v>12.00858</v>
      </c>
      <c r="O19724">
        <v>11.80864</v>
      </c>
      <c r="P19724">
        <v>12.07361</v>
      </c>
      <c r="Q19724">
        <v>11.656000000000001</v>
      </c>
      <c r="R19724" s="1" t="s">
        <v>160264</v>
      </c>
      <c r="S19724">
        <v>11.93253</v>
      </c>
      <c r="T19724">
        <v>11.964880000000001</v>
      </c>
      <c r="U19724">
        <v>11.97512</v>
      </c>
      <c r="V19724">
        <v>12.364879999999999</v>
      </c>
      <c r="W19724">
        <v>11.587569999999999</v>
      </c>
      <c r="X19724">
        <v>11.57931</v>
      </c>
      <c r="Y19724">
        <v>11.74413</v>
      </c>
      <c r="Z19724">
        <v>11.68989</v>
      </c>
      <c r="AA19724">
        <v>11.685560000000001</v>
      </c>
      <c r="AB19724">
        <v>11.78168</v>
      </c>
      <c r="AC19724">
        <v>11.85392</v>
      </c>
      <c r="AD19724">
        <v>11.46776</v>
      </c>
      <c r="AE19724">
        <v>11.75005</v>
      </c>
      <c r="AF19724">
        <v>12.044359999999999</v>
      </c>
      <c r="AG19724" s="1" t="s">
        <v>160265</v>
      </c>
      <c r="AH19724">
        <v>11.56686</v>
      </c>
      <c r="AI19724">
        <v>11.85843</v>
      </c>
      <c r="AJ19724">
        <v>11.69561</v>
      </c>
      <c r="AK19724">
        <v>11.60594</v>
      </c>
      <c r="AL19724">
        <v>11.77605</v>
      </c>
      <c r="AM19724">
        <v>11.81527</v>
      </c>
    </row>
    <row r="19725" spans="1:39" x14ac:dyDescent="0.3">
      <c r="A19725">
        <v>19724</v>
      </c>
      <c r="B19725">
        <v>7523</v>
      </c>
      <c r="C19725" s="1" t="s">
        <v>160266</v>
      </c>
      <c r="D19725" s="1" t="s">
        <v>160267</v>
      </c>
      <c r="E19725" s="1" t="s">
        <v>160268</v>
      </c>
      <c r="F19725" s="1" t="s">
        <v>160269</v>
      </c>
      <c r="G19725" s="1" t="s">
        <v>160270</v>
      </c>
      <c r="H19725" s="1" t="s">
        <v>160271</v>
      </c>
      <c r="I19725" s="1" t="s">
        <v>160272</v>
      </c>
      <c r="J19725" s="1" t="s">
        <v>14351</v>
      </c>
      <c r="K19725">
        <v>9.4857049999999994</v>
      </c>
      <c r="L19725">
        <v>9.6860949999999999</v>
      </c>
      <c r="M19725">
        <v>9.3948979999999995</v>
      </c>
      <c r="N19725">
        <v>9.9345479999999995</v>
      </c>
      <c r="O19725">
        <v>9.6175420000000003</v>
      </c>
      <c r="P19725">
        <v>9.5637299999999996</v>
      </c>
      <c r="Q19725">
        <v>9.6087360000000004</v>
      </c>
      <c r="R19725" s="1" t="s">
        <v>160273</v>
      </c>
      <c r="S19725">
        <v>9.4509840000000001</v>
      </c>
      <c r="T19725">
        <v>9.8796160000000004</v>
      </c>
      <c r="U19725">
        <v>10.07987</v>
      </c>
      <c r="V19725">
        <v>9.6321180000000002</v>
      </c>
      <c r="W19725">
        <v>9.3457419999999995</v>
      </c>
      <c r="X19725">
        <v>9.5193340000000006</v>
      </c>
      <c r="Y19725">
        <v>9.1975890000000007</v>
      </c>
      <c r="Z19725">
        <v>9.8177459999999996</v>
      </c>
      <c r="AA19725">
        <v>9.7520419999999994</v>
      </c>
      <c r="AB19725">
        <v>9.472289</v>
      </c>
      <c r="AC19725">
        <v>10.11727</v>
      </c>
      <c r="AD19725">
        <v>9.1470739999999999</v>
      </c>
      <c r="AE19725">
        <v>9.8095099999999995</v>
      </c>
      <c r="AF19725">
        <v>9.9471679999999996</v>
      </c>
      <c r="AG19725" s="1" t="s">
        <v>160274</v>
      </c>
      <c r="AH19725">
        <v>9.3853229999999996</v>
      </c>
      <c r="AI19725">
        <v>9.7255699999999994</v>
      </c>
      <c r="AJ19725">
        <v>9.3513900000000003</v>
      </c>
      <c r="AK19725">
        <v>9.4631589999999992</v>
      </c>
      <c r="AL19725">
        <v>9.4964790000000008</v>
      </c>
      <c r="AM19725">
        <v>9.7231520000000007</v>
      </c>
    </row>
    <row r="19726" spans="1:39" x14ac:dyDescent="0.3">
      <c r="A19726">
        <v>19725</v>
      </c>
      <c r="B19726">
        <v>7524</v>
      </c>
      <c r="C19726" s="1" t="s">
        <v>160275</v>
      </c>
      <c r="D19726" s="1" t="s">
        <v>160276</v>
      </c>
      <c r="E19726" s="1" t="s">
        <v>160277</v>
      </c>
      <c r="F19726" s="1" t="s">
        <v>160278</v>
      </c>
      <c r="G19726" s="1" t="s">
        <v>160279</v>
      </c>
      <c r="H19726" s="1" t="s">
        <v>160280</v>
      </c>
      <c r="I19726" s="1" t="s">
        <v>160281</v>
      </c>
      <c r="J19726" s="1" t="s">
        <v>7730</v>
      </c>
      <c r="K19726">
        <v>11.98427</v>
      </c>
      <c r="L19726">
        <v>11.74607</v>
      </c>
      <c r="M19726">
        <v>11.928570000000001</v>
      </c>
      <c r="N19726">
        <v>11.866239999999999</v>
      </c>
      <c r="O19726">
        <v>12.086919999999999</v>
      </c>
      <c r="P19726">
        <v>12.0154</v>
      </c>
      <c r="Q19726">
        <v>11.89289</v>
      </c>
      <c r="R19726" s="1" t="s">
        <v>160282</v>
      </c>
      <c r="S19726">
        <v>11.96833</v>
      </c>
      <c r="T19726">
        <v>11.77741</v>
      </c>
      <c r="U19726">
        <v>11.98424</v>
      </c>
      <c r="V19726">
        <v>11.994479999999999</v>
      </c>
      <c r="W19726">
        <v>11.852130000000001</v>
      </c>
      <c r="X19726">
        <v>11.92554</v>
      </c>
      <c r="Y19726">
        <v>11.938689999999999</v>
      </c>
      <c r="Z19726">
        <v>11.99081</v>
      </c>
      <c r="AA19726">
        <v>12.05912</v>
      </c>
      <c r="AB19726">
        <v>12.20936</v>
      </c>
      <c r="AC19726">
        <v>11.91422</v>
      </c>
      <c r="AD19726">
        <v>11.79716</v>
      </c>
      <c r="AE19726">
        <v>11.672459999999999</v>
      </c>
      <c r="AF19726">
        <v>11.9208</v>
      </c>
      <c r="AG19726" s="1" t="s">
        <v>160283</v>
      </c>
      <c r="AH19726">
        <v>11.94476</v>
      </c>
      <c r="AI19726">
        <v>12.079750000000001</v>
      </c>
      <c r="AJ19726">
        <v>12.01779</v>
      </c>
      <c r="AK19726">
        <v>12.076689999999999</v>
      </c>
      <c r="AL19726">
        <v>11.952400000000001</v>
      </c>
      <c r="AM19726">
        <v>11.94238</v>
      </c>
    </row>
    <row r="19727" spans="1:39" x14ac:dyDescent="0.3">
      <c r="A19727">
        <v>19726</v>
      </c>
      <c r="B19727">
        <v>7525</v>
      </c>
      <c r="C19727" s="1" t="s">
        <v>160284</v>
      </c>
      <c r="D19727" s="1" t="s">
        <v>160285</v>
      </c>
      <c r="E19727" s="1" t="s">
        <v>160286</v>
      </c>
      <c r="F19727" s="1" t="s">
        <v>160287</v>
      </c>
      <c r="G19727" s="1" t="s">
        <v>160288</v>
      </c>
      <c r="H19727" s="1" t="s">
        <v>160289</v>
      </c>
      <c r="I19727" s="1" t="s">
        <v>160290</v>
      </c>
      <c r="J19727" s="1" t="s">
        <v>29096</v>
      </c>
      <c r="K19727">
        <v>11.693350000000001</v>
      </c>
      <c r="L19727">
        <v>11.85941</v>
      </c>
      <c r="M19727">
        <v>12.019069999999999</v>
      </c>
      <c r="N19727">
        <v>11.83094</v>
      </c>
      <c r="O19727">
        <v>11.789009999999999</v>
      </c>
      <c r="P19727">
        <v>11.714510000000001</v>
      </c>
      <c r="Q19727">
        <v>11.840020000000001</v>
      </c>
      <c r="R19727" s="1" t="s">
        <v>160291</v>
      </c>
      <c r="S19727">
        <v>11.74513</v>
      </c>
      <c r="T19727">
        <v>11.86285</v>
      </c>
      <c r="U19727">
        <v>11.76765</v>
      </c>
      <c r="V19727">
        <v>11.72767</v>
      </c>
      <c r="W19727">
        <v>11.8139</v>
      </c>
      <c r="X19727">
        <v>11.895110000000001</v>
      </c>
      <c r="Y19727">
        <v>11.832789999999999</v>
      </c>
      <c r="Z19727">
        <v>11.92963</v>
      </c>
      <c r="AA19727">
        <v>11.882</v>
      </c>
      <c r="AB19727">
        <v>11.78177</v>
      </c>
      <c r="AC19727">
        <v>11.852779999999999</v>
      </c>
      <c r="AD19727">
        <v>12.057230000000001</v>
      </c>
      <c r="AE19727">
        <v>11.80053</v>
      </c>
      <c r="AF19727">
        <v>11.807689999999999</v>
      </c>
      <c r="AG19727" s="1" t="s">
        <v>160292</v>
      </c>
      <c r="AH19727">
        <v>11.98742</v>
      </c>
      <c r="AI19727">
        <v>11.66916</v>
      </c>
      <c r="AJ19727">
        <v>11.884829999999999</v>
      </c>
      <c r="AK19727">
        <v>11.90835</v>
      </c>
      <c r="AL19727">
        <v>11.90879</v>
      </c>
      <c r="AM19727">
        <v>11.88818</v>
      </c>
    </row>
    <row r="19728" spans="1:39" x14ac:dyDescent="0.3">
      <c r="A19728">
        <v>19727</v>
      </c>
      <c r="B19728">
        <v>7526</v>
      </c>
      <c r="C19728" s="1" t="s">
        <v>160293</v>
      </c>
      <c r="D19728" s="1" t="s">
        <v>160294</v>
      </c>
      <c r="E19728" s="1" t="s">
        <v>160295</v>
      </c>
      <c r="F19728" s="1" t="s">
        <v>160296</v>
      </c>
      <c r="G19728" s="1" t="s">
        <v>160297</v>
      </c>
      <c r="H19728" s="1" t="s">
        <v>160298</v>
      </c>
      <c r="I19728" s="1" t="s">
        <v>160299</v>
      </c>
      <c r="J19728" s="1" t="s">
        <v>19757</v>
      </c>
      <c r="K19728">
        <v>11.86617</v>
      </c>
      <c r="L19728">
        <v>11.811970000000001</v>
      </c>
      <c r="M19728">
        <v>11.64879</v>
      </c>
      <c r="N19728">
        <v>11.786049999999999</v>
      </c>
      <c r="O19728">
        <v>11.86678</v>
      </c>
      <c r="P19728">
        <v>11.821619999999999</v>
      </c>
      <c r="Q19728">
        <v>11.7727</v>
      </c>
      <c r="R19728" s="1" t="s">
        <v>160300</v>
      </c>
      <c r="S19728">
        <v>11.872019999999999</v>
      </c>
      <c r="T19728">
        <v>11.65629</v>
      </c>
      <c r="U19728">
        <v>11.80725</v>
      </c>
      <c r="V19728">
        <v>11.83816</v>
      </c>
      <c r="W19728">
        <v>11.81373</v>
      </c>
      <c r="X19728">
        <v>11.798209999999999</v>
      </c>
      <c r="Y19728">
        <v>11.767770000000001</v>
      </c>
      <c r="Z19728">
        <v>11.82504</v>
      </c>
      <c r="AA19728">
        <v>11.77909</v>
      </c>
      <c r="AB19728">
        <v>11.73415</v>
      </c>
      <c r="AC19728">
        <v>11.77454</v>
      </c>
      <c r="AD19728">
        <v>11.70998</v>
      </c>
      <c r="AE19728">
        <v>11.91173</v>
      </c>
      <c r="AF19728">
        <v>11.65399</v>
      </c>
      <c r="AG19728" s="1" t="s">
        <v>160301</v>
      </c>
      <c r="AH19728">
        <v>11.63199</v>
      </c>
      <c r="AI19728">
        <v>11.726889999999999</v>
      </c>
      <c r="AJ19728">
        <v>11.69955</v>
      </c>
      <c r="AK19728">
        <v>11.825900000000001</v>
      </c>
      <c r="AL19728">
        <v>11.862030000000001</v>
      </c>
      <c r="AM19728">
        <v>11.856949999999999</v>
      </c>
    </row>
    <row r="19729" spans="1:39" x14ac:dyDescent="0.3">
      <c r="A19729">
        <v>19728</v>
      </c>
      <c r="B19729">
        <v>7527</v>
      </c>
      <c r="C19729" s="1" t="s">
        <v>160302</v>
      </c>
      <c r="D19729" s="1" t="s">
        <v>160303</v>
      </c>
      <c r="E19729" s="1" t="s">
        <v>160304</v>
      </c>
      <c r="F19729" s="1" t="s">
        <v>160305</v>
      </c>
      <c r="G19729" s="1" t="s">
        <v>160306</v>
      </c>
      <c r="H19729" s="1" t="s">
        <v>160307</v>
      </c>
      <c r="I19729" s="1" t="s">
        <v>160308</v>
      </c>
      <c r="J19729" s="1" t="s">
        <v>65023</v>
      </c>
      <c r="K19729">
        <v>11.76089</v>
      </c>
      <c r="L19729">
        <v>11.744020000000001</v>
      </c>
      <c r="M19729">
        <v>11.729369999999999</v>
      </c>
      <c r="N19729">
        <v>11.64559</v>
      </c>
      <c r="O19729">
        <v>11.676539999999999</v>
      </c>
      <c r="P19729">
        <v>11.38705</v>
      </c>
      <c r="Q19729">
        <v>11.711600000000001</v>
      </c>
      <c r="R19729" s="1" t="s">
        <v>160309</v>
      </c>
      <c r="S19729">
        <v>11.588469999999999</v>
      </c>
      <c r="T19729">
        <v>11.70651</v>
      </c>
      <c r="U19729">
        <v>11.69707</v>
      </c>
      <c r="V19729">
        <v>11.575710000000001</v>
      </c>
      <c r="W19729">
        <v>11.908770000000001</v>
      </c>
      <c r="X19729">
        <v>11.80054</v>
      </c>
      <c r="Y19729">
        <v>11.792949999999999</v>
      </c>
      <c r="Z19729">
        <v>11.865019999999999</v>
      </c>
      <c r="AA19729">
        <v>11.80888</v>
      </c>
      <c r="AB19729">
        <v>11.84399</v>
      </c>
      <c r="AC19729">
        <v>11.70073</v>
      </c>
      <c r="AD19729">
        <v>11.842370000000001</v>
      </c>
      <c r="AE19729">
        <v>11.74202</v>
      </c>
      <c r="AF19729">
        <v>11.607950000000001</v>
      </c>
      <c r="AG19729" s="1" t="s">
        <v>160310</v>
      </c>
      <c r="AH19729">
        <v>11.81376</v>
      </c>
      <c r="AI19729">
        <v>11.843120000000001</v>
      </c>
      <c r="AJ19729">
        <v>11.82727</v>
      </c>
      <c r="AK19729">
        <v>11.8566</v>
      </c>
      <c r="AL19729">
        <v>11.64128</v>
      </c>
      <c r="AM19729">
        <v>11.785450000000001</v>
      </c>
    </row>
    <row r="19730" spans="1:39" x14ac:dyDescent="0.3">
      <c r="A19730">
        <v>19729</v>
      </c>
      <c r="B19730">
        <v>7528</v>
      </c>
      <c r="C19730" s="1" t="s">
        <v>160311</v>
      </c>
      <c r="D19730" s="1" t="s">
        <v>160312</v>
      </c>
      <c r="E19730" s="1" t="s">
        <v>160313</v>
      </c>
      <c r="F19730" s="1" t="s">
        <v>160314</v>
      </c>
      <c r="G19730" s="1" t="s">
        <v>160315</v>
      </c>
      <c r="H19730" s="1" t="s">
        <v>160316</v>
      </c>
      <c r="I19730" s="1" t="s">
        <v>160317</v>
      </c>
      <c r="J19730" s="1" t="s">
        <v>160318</v>
      </c>
      <c r="K19730">
        <v>11.14059</v>
      </c>
      <c r="L19730">
        <v>11.18755</v>
      </c>
      <c r="M19730">
        <v>10.94012</v>
      </c>
      <c r="N19730">
        <v>11.09263</v>
      </c>
      <c r="O19730">
        <v>10.86843</v>
      </c>
      <c r="P19730">
        <v>11.29045</v>
      </c>
      <c r="Q19730">
        <v>11.182359999999999</v>
      </c>
      <c r="R19730" s="1" t="s">
        <v>160319</v>
      </c>
      <c r="S19730">
        <v>11.25013</v>
      </c>
      <c r="T19730">
        <v>11.07952</v>
      </c>
      <c r="U19730">
        <v>10.78796</v>
      </c>
      <c r="V19730">
        <v>10.96346</v>
      </c>
      <c r="W19730">
        <v>10.95059</v>
      </c>
      <c r="X19730">
        <v>10.951549999999999</v>
      </c>
      <c r="Y19730">
        <v>10.962490000000001</v>
      </c>
      <c r="Z19730">
        <v>10.869059999999999</v>
      </c>
      <c r="AA19730">
        <v>10.92549</v>
      </c>
      <c r="AB19730">
        <v>11.38574</v>
      </c>
      <c r="AC19730">
        <v>10.82274</v>
      </c>
      <c r="AD19730">
        <v>10.45438</v>
      </c>
      <c r="AE19730">
        <v>10.626799999999999</v>
      </c>
      <c r="AF19730">
        <v>11.159750000000001</v>
      </c>
      <c r="AG19730" s="1" t="s">
        <v>160320</v>
      </c>
      <c r="AH19730">
        <v>11.037050000000001</v>
      </c>
      <c r="AI19730">
        <v>10.856439999999999</v>
      </c>
      <c r="AJ19730">
        <v>10.925599999999999</v>
      </c>
      <c r="AK19730">
        <v>10.76122</v>
      </c>
      <c r="AL19730">
        <v>11.30405</v>
      </c>
      <c r="AM19730">
        <v>11.528779999999999</v>
      </c>
    </row>
    <row r="19731" spans="1:39" x14ac:dyDescent="0.3">
      <c r="A19731">
        <v>19730</v>
      </c>
      <c r="B19731">
        <v>7529</v>
      </c>
      <c r="C19731" s="1" t="s">
        <v>160321</v>
      </c>
      <c r="D19731" s="1" t="s">
        <v>160322</v>
      </c>
      <c r="E19731" s="1" t="s">
        <v>160323</v>
      </c>
      <c r="F19731" s="1" t="s">
        <v>160324</v>
      </c>
      <c r="G19731" s="1" t="s">
        <v>160325</v>
      </c>
      <c r="H19731" s="1" t="s">
        <v>160326</v>
      </c>
      <c r="I19731" s="1" t="s">
        <v>160327</v>
      </c>
      <c r="J19731" s="1" t="s">
        <v>25820</v>
      </c>
      <c r="K19731">
        <v>11.706810000000001</v>
      </c>
      <c r="L19731">
        <v>11.83957</v>
      </c>
      <c r="M19731">
        <v>11.56152</v>
      </c>
      <c r="N19731">
        <v>11.82898</v>
      </c>
      <c r="O19731">
        <v>11.84883</v>
      </c>
      <c r="P19731">
        <v>12.031079999999999</v>
      </c>
      <c r="Q19731">
        <v>11.46688</v>
      </c>
      <c r="R19731" s="1" t="s">
        <v>145601</v>
      </c>
      <c r="S19731">
        <v>11.867889999999999</v>
      </c>
      <c r="T19731">
        <v>11.66385</v>
      </c>
      <c r="U19731">
        <v>11.48418</v>
      </c>
      <c r="V19731">
        <v>11.89476</v>
      </c>
      <c r="W19731">
        <v>11.653169999999999</v>
      </c>
      <c r="X19731">
        <v>11.40259</v>
      </c>
      <c r="Y19731">
        <v>11.519819999999999</v>
      </c>
      <c r="Z19731">
        <v>11.4818</v>
      </c>
      <c r="AA19731">
        <v>11.653359999999999</v>
      </c>
      <c r="AB19731">
        <v>11.66802</v>
      </c>
      <c r="AC19731">
        <v>11.80247</v>
      </c>
      <c r="AD19731">
        <v>11.07626</v>
      </c>
      <c r="AE19731">
        <v>11.36961</v>
      </c>
      <c r="AF19731">
        <v>11.847060000000001</v>
      </c>
      <c r="AG19731" s="1" t="s">
        <v>160328</v>
      </c>
      <c r="AH19731">
        <v>11.45158</v>
      </c>
      <c r="AI19731">
        <v>11.69375</v>
      </c>
      <c r="AJ19731">
        <v>11.73903</v>
      </c>
      <c r="AK19731">
        <v>11.58286</v>
      </c>
      <c r="AL19731">
        <v>12.17436</v>
      </c>
      <c r="AM19731">
        <v>12.375030000000001</v>
      </c>
    </row>
    <row r="19732" spans="1:39" x14ac:dyDescent="0.3">
      <c r="A19732">
        <v>19731</v>
      </c>
      <c r="B19732">
        <v>753</v>
      </c>
      <c r="C19732" s="1" t="s">
        <v>160329</v>
      </c>
      <c r="D19732" s="1" t="s">
        <v>160330</v>
      </c>
      <c r="E19732" s="1" t="s">
        <v>160331</v>
      </c>
      <c r="F19732" s="1" t="s">
        <v>160332</v>
      </c>
      <c r="G19732" s="1" t="s">
        <v>160333</v>
      </c>
      <c r="H19732" s="1" t="s">
        <v>160334</v>
      </c>
      <c r="I19732" s="1" t="s">
        <v>160335</v>
      </c>
      <c r="J19732" s="1" t="s">
        <v>104327</v>
      </c>
      <c r="K19732">
        <v>14.95833</v>
      </c>
      <c r="L19732">
        <v>14.83916</v>
      </c>
      <c r="M19732">
        <v>14.8858</v>
      </c>
      <c r="N19732">
        <v>14.814</v>
      </c>
      <c r="O19732">
        <v>14.974360000000001</v>
      </c>
      <c r="P19732">
        <v>14.9716</v>
      </c>
      <c r="Q19732">
        <v>15.25239</v>
      </c>
      <c r="R19732" s="1" t="s">
        <v>160336</v>
      </c>
      <c r="S19732">
        <v>14.885590000000001</v>
      </c>
      <c r="T19732">
        <v>14.980639999999999</v>
      </c>
      <c r="U19732">
        <v>15.08412</v>
      </c>
      <c r="V19732">
        <v>14.77511</v>
      </c>
      <c r="W19732">
        <v>14.981859999999999</v>
      </c>
      <c r="X19732">
        <v>14.931229999999999</v>
      </c>
      <c r="Y19732">
        <v>15.24058</v>
      </c>
      <c r="Z19732">
        <v>15.10075</v>
      </c>
      <c r="AA19732">
        <v>15.055160000000001</v>
      </c>
      <c r="AB19732">
        <v>15.19736</v>
      </c>
      <c r="AC19732">
        <v>15.05997</v>
      </c>
      <c r="AD19732">
        <v>14.916779999999999</v>
      </c>
      <c r="AE19732">
        <v>14.981619999999999</v>
      </c>
      <c r="AF19732">
        <v>14.89208</v>
      </c>
      <c r="AG19732" s="1" t="s">
        <v>160337</v>
      </c>
      <c r="AH19732">
        <v>14.83666</v>
      </c>
      <c r="AI19732">
        <v>15.18421</v>
      </c>
      <c r="AJ19732">
        <v>15.01304</v>
      </c>
      <c r="AK19732">
        <v>15.161110000000001</v>
      </c>
      <c r="AL19732">
        <v>14.97593</v>
      </c>
      <c r="AM19732">
        <v>14.952159999999999</v>
      </c>
    </row>
    <row r="19733" spans="1:39" x14ac:dyDescent="0.3">
      <c r="A19733">
        <v>19732</v>
      </c>
      <c r="B19733">
        <v>7530</v>
      </c>
      <c r="C19733" s="1" t="s">
        <v>160338</v>
      </c>
      <c r="D19733" s="1" t="s">
        <v>160339</v>
      </c>
      <c r="E19733" s="1" t="s">
        <v>160340</v>
      </c>
      <c r="F19733" s="1" t="s">
        <v>160341</v>
      </c>
      <c r="G19733" s="1" t="s">
        <v>160342</v>
      </c>
      <c r="H19733" s="1" t="s">
        <v>160343</v>
      </c>
      <c r="I19733" s="1" t="s">
        <v>160344</v>
      </c>
      <c r="J19733" s="1" t="s">
        <v>21215</v>
      </c>
      <c r="K19733">
        <v>11.75709</v>
      </c>
      <c r="L19733">
        <v>11.799910000000001</v>
      </c>
      <c r="M19733">
        <v>11.456530000000001</v>
      </c>
      <c r="N19733">
        <v>11.87133</v>
      </c>
      <c r="O19733">
        <v>11.7507</v>
      </c>
      <c r="P19733">
        <v>11.969139999999999</v>
      </c>
      <c r="Q19733">
        <v>11.58318</v>
      </c>
      <c r="R19733" s="1" t="s">
        <v>160345</v>
      </c>
      <c r="S19733">
        <v>11.84873</v>
      </c>
      <c r="T19733">
        <v>11.73977</v>
      </c>
      <c r="U19733">
        <v>11.649319999999999</v>
      </c>
      <c r="V19733">
        <v>11.952030000000001</v>
      </c>
      <c r="W19733">
        <v>11.72906</v>
      </c>
      <c r="X19733">
        <v>11.59107</v>
      </c>
      <c r="Y19733">
        <v>11.55458</v>
      </c>
      <c r="Z19733">
        <v>11.72794</v>
      </c>
      <c r="AA19733">
        <v>11.773709999999999</v>
      </c>
      <c r="AB19733">
        <v>11.590020000000001</v>
      </c>
      <c r="AC19733">
        <v>11.78073</v>
      </c>
      <c r="AD19733">
        <v>11.648669999999999</v>
      </c>
      <c r="AE19733">
        <v>11.69326</v>
      </c>
      <c r="AF19733">
        <v>11.86022</v>
      </c>
      <c r="AG19733" s="1" t="s">
        <v>160346</v>
      </c>
      <c r="AH19733">
        <v>11.50211</v>
      </c>
      <c r="AI19733">
        <v>11.77041</v>
      </c>
      <c r="AJ19733">
        <v>11.546989999999999</v>
      </c>
      <c r="AK19733">
        <v>11.587590000000001</v>
      </c>
      <c r="AL19733">
        <v>11.79487</v>
      </c>
      <c r="AM19733">
        <v>11.859830000000001</v>
      </c>
    </row>
    <row r="19734" spans="1:39" x14ac:dyDescent="0.3">
      <c r="A19734">
        <v>19733</v>
      </c>
      <c r="B19734">
        <v>7531</v>
      </c>
      <c r="C19734" s="1" t="s">
        <v>160347</v>
      </c>
      <c r="D19734" s="1" t="s">
        <v>160348</v>
      </c>
      <c r="E19734" s="1" t="s">
        <v>160349</v>
      </c>
      <c r="F19734" s="1" t="s">
        <v>160350</v>
      </c>
      <c r="G19734" s="1" t="s">
        <v>160351</v>
      </c>
      <c r="H19734" s="1" t="s">
        <v>160352</v>
      </c>
      <c r="I19734" s="1" t="s">
        <v>160353</v>
      </c>
      <c r="J19734" s="1" t="s">
        <v>8908</v>
      </c>
      <c r="K19734">
        <v>11.772410000000001</v>
      </c>
      <c r="L19734">
        <v>11.669230000000001</v>
      </c>
      <c r="M19734">
        <v>11.513820000000001</v>
      </c>
      <c r="N19734">
        <v>11.73498</v>
      </c>
      <c r="O19734">
        <v>11.76338</v>
      </c>
      <c r="P19734">
        <v>11.73184</v>
      </c>
      <c r="Q19734">
        <v>11.887729999999999</v>
      </c>
      <c r="R19734" s="1" t="s">
        <v>160354</v>
      </c>
      <c r="S19734">
        <v>11.53185</v>
      </c>
      <c r="T19734">
        <v>11.7257</v>
      </c>
      <c r="U19734">
        <v>11.90056</v>
      </c>
      <c r="V19734">
        <v>11.64682</v>
      </c>
      <c r="W19734">
        <v>11.57347</v>
      </c>
      <c r="X19734">
        <v>11.78021</v>
      </c>
      <c r="Y19734">
        <v>11.68351</v>
      </c>
      <c r="Z19734">
        <v>11.829190000000001</v>
      </c>
      <c r="AA19734">
        <v>11.85209</v>
      </c>
      <c r="AB19734">
        <v>11.752739999999999</v>
      </c>
      <c r="AC19734">
        <v>11.77549</v>
      </c>
      <c r="AD19734">
        <v>11.72437</v>
      </c>
      <c r="AE19734">
        <v>11.684699999999999</v>
      </c>
      <c r="AF19734">
        <v>11.54199</v>
      </c>
      <c r="AG19734" s="1" t="s">
        <v>160355</v>
      </c>
      <c r="AH19734">
        <v>11.60697</v>
      </c>
      <c r="AI19734">
        <v>11.873480000000001</v>
      </c>
      <c r="AJ19734">
        <v>11.89419</v>
      </c>
      <c r="AK19734">
        <v>11.9323</v>
      </c>
      <c r="AL19734">
        <v>11.75595</v>
      </c>
      <c r="AM19734">
        <v>11.912699999999999</v>
      </c>
    </row>
    <row r="19735" spans="1:39" x14ac:dyDescent="0.3">
      <c r="A19735">
        <v>19734</v>
      </c>
      <c r="B19735">
        <v>7532</v>
      </c>
      <c r="C19735" s="1" t="s">
        <v>160356</v>
      </c>
      <c r="D19735" s="1" t="s">
        <v>160357</v>
      </c>
      <c r="E19735" s="1" t="s">
        <v>160358</v>
      </c>
      <c r="F19735" s="1" t="s">
        <v>160359</v>
      </c>
      <c r="G19735" s="1" t="s">
        <v>160360</v>
      </c>
      <c r="H19735" s="1" t="s">
        <v>160361</v>
      </c>
      <c r="I19735" s="1" t="s">
        <v>160362</v>
      </c>
      <c r="J19735" s="1" t="s">
        <v>37547</v>
      </c>
      <c r="K19735">
        <v>11.924759999999999</v>
      </c>
      <c r="L19735">
        <v>11.87444</v>
      </c>
      <c r="M19735">
        <v>11.926769999999999</v>
      </c>
      <c r="N19735">
        <v>11.888159999999999</v>
      </c>
      <c r="O19735">
        <v>11.73668</v>
      </c>
      <c r="P19735">
        <v>11.627739999999999</v>
      </c>
      <c r="Q19735">
        <v>11.78769</v>
      </c>
      <c r="R19735" s="1" t="s">
        <v>160363</v>
      </c>
      <c r="S19735">
        <v>11.78782</v>
      </c>
      <c r="T19735">
        <v>11.65869</v>
      </c>
      <c r="U19735">
        <v>11.79411</v>
      </c>
      <c r="V19735">
        <v>11.593349999999999</v>
      </c>
      <c r="W19735">
        <v>11.97565</v>
      </c>
      <c r="X19735">
        <v>11.82649</v>
      </c>
      <c r="Y19735">
        <v>11.89927</v>
      </c>
      <c r="Z19735">
        <v>12.066839999999999</v>
      </c>
      <c r="AA19735">
        <v>11.840299999999999</v>
      </c>
      <c r="AB19735">
        <v>11.9336</v>
      </c>
      <c r="AC19735">
        <v>11.790699999999999</v>
      </c>
      <c r="AD19735">
        <v>12.12022</v>
      </c>
      <c r="AE19735">
        <v>11.79705</v>
      </c>
      <c r="AF19735">
        <v>11.67666</v>
      </c>
      <c r="AG19735" s="1" t="s">
        <v>160364</v>
      </c>
      <c r="AH19735">
        <v>11.98348</v>
      </c>
      <c r="AI19735">
        <v>11.684670000000001</v>
      </c>
      <c r="AJ19735">
        <v>11.97682</v>
      </c>
      <c r="AK19735">
        <v>11.98203</v>
      </c>
      <c r="AL19735">
        <v>11.96378</v>
      </c>
      <c r="AM19735">
        <v>11.77725</v>
      </c>
    </row>
    <row r="19736" spans="1:39" x14ac:dyDescent="0.3">
      <c r="A19736">
        <v>19735</v>
      </c>
      <c r="B19736">
        <v>7533</v>
      </c>
      <c r="C19736" s="1" t="s">
        <v>160365</v>
      </c>
      <c r="D19736" s="1" t="s">
        <v>160366</v>
      </c>
      <c r="E19736" s="1" t="s">
        <v>160367</v>
      </c>
      <c r="F19736" s="1" t="s">
        <v>160368</v>
      </c>
      <c r="G19736" s="1" t="s">
        <v>160369</v>
      </c>
      <c r="H19736" s="1" t="s">
        <v>160370</v>
      </c>
      <c r="I19736" s="1" t="s">
        <v>160371</v>
      </c>
      <c r="J19736" s="1" t="s">
        <v>94850</v>
      </c>
      <c r="K19736">
        <v>12.19814</v>
      </c>
      <c r="L19736">
        <v>12.04955</v>
      </c>
      <c r="M19736">
        <v>12.11214</v>
      </c>
      <c r="N19736">
        <v>12.08461</v>
      </c>
      <c r="O19736">
        <v>11.79749</v>
      </c>
      <c r="P19736">
        <v>11.96087</v>
      </c>
      <c r="Q19736">
        <v>11.435090000000001</v>
      </c>
      <c r="R19736" s="1" t="s">
        <v>160372</v>
      </c>
      <c r="S19736">
        <v>11.97866</v>
      </c>
      <c r="T19736">
        <v>12.04752</v>
      </c>
      <c r="U19736">
        <v>11.9171</v>
      </c>
      <c r="V19736">
        <v>12.29167</v>
      </c>
      <c r="W19736">
        <v>11.945639999999999</v>
      </c>
      <c r="X19736">
        <v>11.675560000000001</v>
      </c>
      <c r="Y19736">
        <v>11.78905</v>
      </c>
      <c r="Z19736">
        <v>11.952500000000001</v>
      </c>
      <c r="AA19736">
        <v>12.058009999999999</v>
      </c>
      <c r="AB19736">
        <v>11.94197</v>
      </c>
      <c r="AC19736">
        <v>11.903779999999999</v>
      </c>
      <c r="AD19736">
        <v>11.892390000000001</v>
      </c>
      <c r="AE19736">
        <v>12.11126</v>
      </c>
      <c r="AF19736">
        <v>12.331390000000001</v>
      </c>
      <c r="AG19736" s="1" t="s">
        <v>160373</v>
      </c>
      <c r="AH19736">
        <v>12.203860000000001</v>
      </c>
      <c r="AI19736">
        <v>11.822430000000001</v>
      </c>
      <c r="AJ19736">
        <v>11.7254</v>
      </c>
      <c r="AK19736">
        <v>11.62384</v>
      </c>
      <c r="AL19736">
        <v>11.898199999999999</v>
      </c>
      <c r="AM19736">
        <v>11.770619999999999</v>
      </c>
    </row>
    <row r="19737" spans="1:39" x14ac:dyDescent="0.3">
      <c r="A19737">
        <v>19736</v>
      </c>
      <c r="B19737">
        <v>7534</v>
      </c>
      <c r="C19737" s="1" t="s">
        <v>160374</v>
      </c>
      <c r="D19737" s="1" t="s">
        <v>160375</v>
      </c>
      <c r="E19737" s="1" t="s">
        <v>160376</v>
      </c>
      <c r="F19737" s="1" t="s">
        <v>160377</v>
      </c>
      <c r="G19737" s="1" t="s">
        <v>160378</v>
      </c>
      <c r="H19737" s="1" t="s">
        <v>160379</v>
      </c>
      <c r="I19737" s="1" t="s">
        <v>160380</v>
      </c>
      <c r="J19737" s="1" t="s">
        <v>14312</v>
      </c>
      <c r="K19737">
        <v>11.81095</v>
      </c>
      <c r="L19737">
        <v>11.761419999999999</v>
      </c>
      <c r="M19737">
        <v>11.810879999999999</v>
      </c>
      <c r="N19737">
        <v>11.807270000000001</v>
      </c>
      <c r="O19737">
        <v>11.73925</v>
      </c>
      <c r="P19737">
        <v>11.726739999999999</v>
      </c>
      <c r="Q19737">
        <v>11.813940000000001</v>
      </c>
      <c r="R19737" s="1" t="s">
        <v>160381</v>
      </c>
      <c r="S19737">
        <v>11.8825</v>
      </c>
      <c r="T19737">
        <v>11.69581</v>
      </c>
      <c r="U19737">
        <v>11.798120000000001</v>
      </c>
      <c r="V19737">
        <v>11.712580000000001</v>
      </c>
      <c r="W19737">
        <v>11.83137</v>
      </c>
      <c r="X19737">
        <v>11.90935</v>
      </c>
      <c r="Y19737">
        <v>11.73963</v>
      </c>
      <c r="Z19737">
        <v>11.97077</v>
      </c>
      <c r="AA19737">
        <v>11.82972</v>
      </c>
      <c r="AB19737">
        <v>11.835100000000001</v>
      </c>
      <c r="AC19737">
        <v>11.773960000000001</v>
      </c>
      <c r="AD19737">
        <v>11.808</v>
      </c>
      <c r="AE19737">
        <v>11.652469999999999</v>
      </c>
      <c r="AF19737">
        <v>11.84887</v>
      </c>
      <c r="AG19737" s="1" t="s">
        <v>160382</v>
      </c>
      <c r="AH19737">
        <v>11.75487</v>
      </c>
      <c r="AI19737">
        <v>11.7164</v>
      </c>
      <c r="AJ19737">
        <v>11.827360000000001</v>
      </c>
      <c r="AK19737">
        <v>11.85811</v>
      </c>
      <c r="AL19737">
        <v>11.82973</v>
      </c>
      <c r="AM19737">
        <v>11.729179999999999</v>
      </c>
    </row>
    <row r="19738" spans="1:39" x14ac:dyDescent="0.3">
      <c r="A19738">
        <v>19737</v>
      </c>
      <c r="B19738">
        <v>7535</v>
      </c>
      <c r="C19738" s="1" t="s">
        <v>160383</v>
      </c>
      <c r="D19738" s="1" t="s">
        <v>160384</v>
      </c>
      <c r="E19738" s="1" t="s">
        <v>160385</v>
      </c>
      <c r="F19738" s="1" t="s">
        <v>160386</v>
      </c>
      <c r="G19738" s="1" t="s">
        <v>160387</v>
      </c>
      <c r="H19738" s="1" t="s">
        <v>160388</v>
      </c>
      <c r="I19738" s="1" t="s">
        <v>160389</v>
      </c>
      <c r="J19738" s="1" t="s">
        <v>160390</v>
      </c>
      <c r="K19738">
        <v>11.194089999999999</v>
      </c>
      <c r="L19738">
        <v>11.05039</v>
      </c>
      <c r="M19738">
        <v>11.080769999999999</v>
      </c>
      <c r="N19738">
        <v>11.56067</v>
      </c>
      <c r="O19738">
        <v>11.21532</v>
      </c>
      <c r="P19738">
        <v>11.30795</v>
      </c>
      <c r="Q19738">
        <v>11.18178</v>
      </c>
      <c r="R19738" s="1" t="s">
        <v>160391</v>
      </c>
      <c r="S19738">
        <v>11.184620000000001</v>
      </c>
      <c r="T19738">
        <v>11.01172</v>
      </c>
      <c r="U19738">
        <v>10.85862</v>
      </c>
      <c r="V19738">
        <v>11.62555</v>
      </c>
      <c r="W19738">
        <v>10.9544</v>
      </c>
      <c r="X19738">
        <v>11.168060000000001</v>
      </c>
      <c r="Y19738">
        <v>10.84567</v>
      </c>
      <c r="Z19738">
        <v>11.064399999999999</v>
      </c>
      <c r="AA19738">
        <v>11.508380000000001</v>
      </c>
      <c r="AB19738">
        <v>11.118029999999999</v>
      </c>
      <c r="AC19738">
        <v>11.323980000000001</v>
      </c>
      <c r="AD19738">
        <v>10.77835</v>
      </c>
      <c r="AE19738">
        <v>11.2325</v>
      </c>
      <c r="AF19738">
        <v>11.29846</v>
      </c>
      <c r="AG19738" s="1" t="s">
        <v>160392</v>
      </c>
      <c r="AH19738">
        <v>11.03811</v>
      </c>
      <c r="AI19738">
        <v>11.18562</v>
      </c>
      <c r="AJ19738">
        <v>10.83731</v>
      </c>
      <c r="AK19738">
        <v>11.019909999999999</v>
      </c>
      <c r="AL19738">
        <v>11.263680000000001</v>
      </c>
      <c r="AM19738">
        <v>11.456009999999999</v>
      </c>
    </row>
    <row r="19739" spans="1:39" x14ac:dyDescent="0.3">
      <c r="A19739">
        <v>19738</v>
      </c>
      <c r="B19739">
        <v>7536</v>
      </c>
      <c r="C19739" s="1" t="s">
        <v>160393</v>
      </c>
      <c r="D19739" s="1" t="s">
        <v>160394</v>
      </c>
      <c r="E19739" s="1" t="s">
        <v>160395</v>
      </c>
      <c r="F19739" s="1" t="s">
        <v>160396</v>
      </c>
      <c r="G19739" s="1" t="s">
        <v>160397</v>
      </c>
      <c r="H19739" s="1" t="s">
        <v>160398</v>
      </c>
      <c r="I19739" s="1" t="s">
        <v>160399</v>
      </c>
      <c r="J19739" s="1" t="s">
        <v>150833</v>
      </c>
      <c r="K19739">
        <v>11.591100000000001</v>
      </c>
      <c r="L19739">
        <v>12.00456</v>
      </c>
      <c r="M19739">
        <v>12.275180000000001</v>
      </c>
      <c r="N19739">
        <v>12.06532</v>
      </c>
      <c r="O19739">
        <v>11.98415</v>
      </c>
      <c r="P19739">
        <v>12.230700000000001</v>
      </c>
      <c r="Q19739">
        <v>12.066459999999999</v>
      </c>
      <c r="R19739" s="1" t="s">
        <v>160400</v>
      </c>
      <c r="S19739">
        <v>11.98746</v>
      </c>
      <c r="T19739">
        <v>12.208299999999999</v>
      </c>
      <c r="U19739">
        <v>12.16325</v>
      </c>
      <c r="V19739">
        <v>12.61872</v>
      </c>
      <c r="W19739">
        <v>11.646929999999999</v>
      </c>
      <c r="X19739">
        <v>11.9739</v>
      </c>
      <c r="Y19739">
        <v>11.547779999999999</v>
      </c>
      <c r="Z19739">
        <v>11.780609999999999</v>
      </c>
      <c r="AA19739">
        <v>12.01557</v>
      </c>
      <c r="AB19739">
        <v>11.758100000000001</v>
      </c>
      <c r="AC19739">
        <v>11.80111</v>
      </c>
      <c r="AD19739">
        <v>12.23826</v>
      </c>
      <c r="AE19739">
        <v>12.51754</v>
      </c>
      <c r="AF19739">
        <v>12.41197</v>
      </c>
      <c r="AG19739" s="1" t="s">
        <v>160401</v>
      </c>
      <c r="AH19739">
        <v>12.146940000000001</v>
      </c>
      <c r="AI19739">
        <v>12.00543</v>
      </c>
      <c r="AJ19739">
        <v>11.96927</v>
      </c>
      <c r="AK19739">
        <v>11.94211</v>
      </c>
      <c r="AL19739">
        <v>11.81377</v>
      </c>
      <c r="AM19739">
        <v>11.66774</v>
      </c>
    </row>
    <row r="19740" spans="1:39" x14ac:dyDescent="0.3">
      <c r="A19740">
        <v>19739</v>
      </c>
      <c r="B19740">
        <v>7537</v>
      </c>
      <c r="C19740" s="1" t="s">
        <v>160402</v>
      </c>
      <c r="D19740" s="1" t="s">
        <v>160403</v>
      </c>
      <c r="E19740" s="1" t="s">
        <v>160404</v>
      </c>
      <c r="F19740" s="1" t="s">
        <v>160405</v>
      </c>
      <c r="G19740" s="1" t="s">
        <v>160406</v>
      </c>
      <c r="H19740" s="1" t="s">
        <v>160407</v>
      </c>
      <c r="I19740" s="1" t="s">
        <v>179</v>
      </c>
      <c r="J19740" s="1" t="s">
        <v>10479</v>
      </c>
      <c r="K19740">
        <v>11.873279999999999</v>
      </c>
      <c r="L19740">
        <v>11.77814</v>
      </c>
      <c r="M19740">
        <v>11.68183</v>
      </c>
      <c r="N19740">
        <v>11.78861</v>
      </c>
      <c r="O19740">
        <v>11.85505</v>
      </c>
      <c r="P19740">
        <v>11.915789999999999</v>
      </c>
      <c r="Q19740">
        <v>11.7529</v>
      </c>
      <c r="R19740" s="1" t="s">
        <v>156490</v>
      </c>
      <c r="S19740">
        <v>11.88611</v>
      </c>
      <c r="T19740">
        <v>11.83033</v>
      </c>
      <c r="U19740">
        <v>11.823919999999999</v>
      </c>
      <c r="V19740">
        <v>11.98061</v>
      </c>
      <c r="W19740">
        <v>11.717610000000001</v>
      </c>
      <c r="X19740">
        <v>11.80946</v>
      </c>
      <c r="Y19740">
        <v>11.796659999999999</v>
      </c>
      <c r="Z19740">
        <v>11.808400000000001</v>
      </c>
      <c r="AA19740">
        <v>11.71852</v>
      </c>
      <c r="AB19740">
        <v>11.71973</v>
      </c>
      <c r="AC19740">
        <v>11.86595</v>
      </c>
      <c r="AD19740">
        <v>11.74985</v>
      </c>
      <c r="AE19740">
        <v>11.897410000000001</v>
      </c>
      <c r="AF19740">
        <v>11.8179</v>
      </c>
      <c r="AG19740" s="1" t="s">
        <v>160408</v>
      </c>
      <c r="AH19740">
        <v>11.78805</v>
      </c>
      <c r="AI19740">
        <v>11.63274</v>
      </c>
      <c r="AJ19740">
        <v>11.757009999999999</v>
      </c>
      <c r="AK19740">
        <v>11.756320000000001</v>
      </c>
      <c r="AL19740">
        <v>11.676880000000001</v>
      </c>
      <c r="AM19740">
        <v>11.70111</v>
      </c>
    </row>
    <row r="19741" spans="1:39" x14ac:dyDescent="0.3">
      <c r="A19741">
        <v>19740</v>
      </c>
      <c r="B19741">
        <v>7538</v>
      </c>
      <c r="C19741" s="1" t="s">
        <v>160409</v>
      </c>
      <c r="D19741" s="1" t="s">
        <v>160410</v>
      </c>
      <c r="E19741" s="1" t="s">
        <v>160411</v>
      </c>
      <c r="F19741" s="1" t="s">
        <v>160412</v>
      </c>
      <c r="G19741" s="1" t="s">
        <v>160413</v>
      </c>
      <c r="H19741" s="1" t="s">
        <v>160414</v>
      </c>
      <c r="I19741" s="1" t="s">
        <v>160415</v>
      </c>
      <c r="J19741" s="1" t="s">
        <v>35159</v>
      </c>
      <c r="K19741">
        <v>11.57769</v>
      </c>
      <c r="L19741">
        <v>11.65358</v>
      </c>
      <c r="M19741">
        <v>11.593439999999999</v>
      </c>
      <c r="N19741">
        <v>11.52793</v>
      </c>
      <c r="O19741">
        <v>11.597530000000001</v>
      </c>
      <c r="P19741">
        <v>11.716419999999999</v>
      </c>
      <c r="Q19741">
        <v>11.73493</v>
      </c>
      <c r="R19741" s="1" t="s">
        <v>160416</v>
      </c>
      <c r="S19741">
        <v>11.65598</v>
      </c>
      <c r="T19741">
        <v>11.587899999999999</v>
      </c>
      <c r="U19741">
        <v>11.68329</v>
      </c>
      <c r="V19741">
        <v>11.652469999999999</v>
      </c>
      <c r="W19741">
        <v>11.519590000000001</v>
      </c>
      <c r="X19741">
        <v>11.47489</v>
      </c>
      <c r="Y19741">
        <v>11.686389999999999</v>
      </c>
      <c r="Z19741">
        <v>11.56387</v>
      </c>
      <c r="AA19741">
        <v>11.56955</v>
      </c>
      <c r="AB19741">
        <v>11.63068</v>
      </c>
      <c r="AC19741">
        <v>11.5365</v>
      </c>
      <c r="AD19741">
        <v>11.5647</v>
      </c>
      <c r="AE19741">
        <v>11.885630000000001</v>
      </c>
      <c r="AF19741">
        <v>11.73479</v>
      </c>
      <c r="AG19741" s="1" t="s">
        <v>160417</v>
      </c>
      <c r="AH19741">
        <v>11.555400000000001</v>
      </c>
      <c r="AI19741">
        <v>11.60938</v>
      </c>
      <c r="AJ19741">
        <v>11.47495</v>
      </c>
      <c r="AK19741">
        <v>11.551130000000001</v>
      </c>
      <c r="AL19741">
        <v>11.55531</v>
      </c>
      <c r="AM19741">
        <v>11.4598</v>
      </c>
    </row>
    <row r="19742" spans="1:39" x14ac:dyDescent="0.3">
      <c r="A19742">
        <v>19741</v>
      </c>
      <c r="B19742">
        <v>7539</v>
      </c>
      <c r="C19742" s="1" t="s">
        <v>160418</v>
      </c>
      <c r="D19742" s="1" t="s">
        <v>160419</v>
      </c>
      <c r="E19742" s="1" t="s">
        <v>160420</v>
      </c>
      <c r="F19742" s="1" t="s">
        <v>160421</v>
      </c>
      <c r="G19742" s="1" t="s">
        <v>160422</v>
      </c>
      <c r="H19742" s="1" t="s">
        <v>160423</v>
      </c>
      <c r="I19742" s="1" t="s">
        <v>160424</v>
      </c>
      <c r="J19742" s="1" t="s">
        <v>65082</v>
      </c>
      <c r="K19742">
        <v>11.547560000000001</v>
      </c>
      <c r="L19742">
        <v>11.658720000000001</v>
      </c>
      <c r="M19742">
        <v>11.98818</v>
      </c>
      <c r="N19742">
        <v>11.51735</v>
      </c>
      <c r="O19742">
        <v>11.655250000000001</v>
      </c>
      <c r="P19742">
        <v>11.43587</v>
      </c>
      <c r="Q19742">
        <v>11.70157</v>
      </c>
      <c r="R19742" s="1" t="s">
        <v>160425</v>
      </c>
      <c r="S19742">
        <v>11.52642</v>
      </c>
      <c r="T19742">
        <v>11.77295</v>
      </c>
      <c r="U19742">
        <v>11.71655</v>
      </c>
      <c r="V19742">
        <v>11.324260000000001</v>
      </c>
      <c r="W19742">
        <v>11.793839999999999</v>
      </c>
      <c r="X19742">
        <v>11.737909999999999</v>
      </c>
      <c r="Y19742">
        <v>11.902659999999999</v>
      </c>
      <c r="Z19742">
        <v>11.82071</v>
      </c>
      <c r="AA19742">
        <v>11.70045</v>
      </c>
      <c r="AB19742">
        <v>11.857239999999999</v>
      </c>
      <c r="AC19742">
        <v>11.785740000000001</v>
      </c>
      <c r="AD19742">
        <v>11.87247</v>
      </c>
      <c r="AE19742">
        <v>11.553739999999999</v>
      </c>
      <c r="AF19742">
        <v>11.42493</v>
      </c>
      <c r="AG19742" s="1" t="s">
        <v>160426</v>
      </c>
      <c r="AH19742">
        <v>11.780419999999999</v>
      </c>
      <c r="AI19742">
        <v>11.704269999999999</v>
      </c>
      <c r="AJ19742">
        <v>11.786989999999999</v>
      </c>
      <c r="AK19742">
        <v>11.74573</v>
      </c>
      <c r="AL19742">
        <v>11.7408</v>
      </c>
      <c r="AM19742">
        <v>11.67135</v>
      </c>
    </row>
    <row r="19743" spans="1:39" x14ac:dyDescent="0.3">
      <c r="A19743">
        <v>19742</v>
      </c>
      <c r="B19743">
        <v>754</v>
      </c>
      <c r="C19743" s="1" t="s">
        <v>160427</v>
      </c>
      <c r="D19743" s="1" t="s">
        <v>160428</v>
      </c>
      <c r="E19743" s="1" t="s">
        <v>160429</v>
      </c>
      <c r="F19743" s="1" t="s">
        <v>160430</v>
      </c>
      <c r="G19743" s="1" t="s">
        <v>160431</v>
      </c>
      <c r="H19743" s="1" t="s">
        <v>160432</v>
      </c>
      <c r="I19743" s="1" t="s">
        <v>160433</v>
      </c>
      <c r="J19743" s="1" t="s">
        <v>64921</v>
      </c>
      <c r="K19743">
        <v>15.707050000000001</v>
      </c>
      <c r="L19743">
        <v>15.44553</v>
      </c>
      <c r="M19743">
        <v>15.497920000000001</v>
      </c>
      <c r="N19743">
        <v>15.51934</v>
      </c>
      <c r="O19743">
        <v>15.81461</v>
      </c>
      <c r="P19743">
        <v>15.39926</v>
      </c>
      <c r="Q19743">
        <v>15.35098</v>
      </c>
      <c r="R19743" s="1" t="s">
        <v>160434</v>
      </c>
      <c r="S19743">
        <v>15.623250000000001</v>
      </c>
      <c r="T19743">
        <v>15.28323</v>
      </c>
      <c r="U19743">
        <v>15.26374</v>
      </c>
      <c r="V19743">
        <v>15.918749999999999</v>
      </c>
      <c r="W19743">
        <v>15.28323</v>
      </c>
      <c r="X19743">
        <v>15.898580000000001</v>
      </c>
      <c r="Y19743">
        <v>15.45356</v>
      </c>
      <c r="Z19743">
        <v>15.38106</v>
      </c>
      <c r="AA19743">
        <v>15.42826</v>
      </c>
      <c r="AB19743">
        <v>15.18322</v>
      </c>
      <c r="AC19743">
        <v>15.54233</v>
      </c>
      <c r="AD19743">
        <v>15.679069999999999</v>
      </c>
      <c r="AE19743">
        <v>15.65212</v>
      </c>
      <c r="AF19743">
        <v>15.67182</v>
      </c>
      <c r="AG19743" s="1" t="s">
        <v>160435</v>
      </c>
      <c r="AH19743">
        <v>15.38217</v>
      </c>
      <c r="AI19743">
        <v>15.30794</v>
      </c>
      <c r="AJ19743">
        <v>15.516400000000001</v>
      </c>
      <c r="AK19743">
        <v>15.310969999999999</v>
      </c>
      <c r="AL19743">
        <v>15.754020000000001</v>
      </c>
      <c r="AM19743">
        <v>15.821070000000001</v>
      </c>
    </row>
    <row r="19744" spans="1:39" x14ac:dyDescent="0.3">
      <c r="A19744">
        <v>19743</v>
      </c>
      <c r="B19744">
        <v>7540</v>
      </c>
      <c r="C19744" s="1" t="s">
        <v>160436</v>
      </c>
      <c r="D19744" s="1" t="s">
        <v>160437</v>
      </c>
      <c r="E19744" s="1" t="s">
        <v>160438</v>
      </c>
      <c r="F19744" s="1" t="s">
        <v>160439</v>
      </c>
      <c r="G19744" s="1" t="s">
        <v>160440</v>
      </c>
      <c r="H19744" s="1" t="s">
        <v>160441</v>
      </c>
      <c r="I19744" s="1" t="s">
        <v>160442</v>
      </c>
      <c r="J19744" s="1" t="s">
        <v>160443</v>
      </c>
      <c r="K19744">
        <v>11.51774</v>
      </c>
      <c r="L19744">
        <v>11.54003</v>
      </c>
      <c r="M19744">
        <v>11.57305</v>
      </c>
      <c r="N19744">
        <v>11.41553</v>
      </c>
      <c r="O19744">
        <v>11.54053</v>
      </c>
      <c r="P19744">
        <v>11.416069999999999</v>
      </c>
      <c r="Q19744">
        <v>11.44463</v>
      </c>
      <c r="R19744" s="1" t="s">
        <v>160444</v>
      </c>
      <c r="S19744">
        <v>11.43521</v>
      </c>
      <c r="T19744">
        <v>11.49269</v>
      </c>
      <c r="U19744">
        <v>11.40198</v>
      </c>
      <c r="V19744">
        <v>11.54635</v>
      </c>
      <c r="W19744">
        <v>11.260109999999999</v>
      </c>
      <c r="X19744">
        <v>11.26393</v>
      </c>
      <c r="Y19744">
        <v>11.30935</v>
      </c>
      <c r="Z19744">
        <v>11.421720000000001</v>
      </c>
      <c r="AA19744">
        <v>11.527380000000001</v>
      </c>
      <c r="AB19744">
        <v>11.509650000000001</v>
      </c>
      <c r="AC19744">
        <v>11.40344</v>
      </c>
      <c r="AD19744">
        <v>11.4107</v>
      </c>
      <c r="AE19744">
        <v>11.449059999999999</v>
      </c>
      <c r="AF19744">
        <v>11.482229999999999</v>
      </c>
      <c r="AG19744" s="1" t="s">
        <v>160445</v>
      </c>
      <c r="AH19744">
        <v>11.46393</v>
      </c>
      <c r="AI19744">
        <v>11.690759999999999</v>
      </c>
      <c r="AJ19744">
        <v>11.48535</v>
      </c>
      <c r="AK19744">
        <v>11.416040000000001</v>
      </c>
      <c r="AL19744">
        <v>11.31744</v>
      </c>
      <c r="AM19744">
        <v>11.42286</v>
      </c>
    </row>
    <row r="19745" spans="1:39" x14ac:dyDescent="0.3">
      <c r="A19745">
        <v>19744</v>
      </c>
      <c r="B19745">
        <v>7541</v>
      </c>
      <c r="C19745" s="1" t="s">
        <v>160446</v>
      </c>
      <c r="D19745" s="1" t="s">
        <v>160447</v>
      </c>
      <c r="E19745" s="1" t="s">
        <v>160448</v>
      </c>
      <c r="F19745" s="1" t="s">
        <v>160449</v>
      </c>
      <c r="G19745" s="1" t="s">
        <v>179</v>
      </c>
      <c r="H19745" s="1" t="s">
        <v>160450</v>
      </c>
      <c r="I19745" s="1" t="s">
        <v>160451</v>
      </c>
      <c r="J19745" s="1" t="s">
        <v>2596</v>
      </c>
      <c r="K19745">
        <v>11.03933</v>
      </c>
      <c r="L19745">
        <v>11.795019999999999</v>
      </c>
      <c r="M19745">
        <v>11.86275</v>
      </c>
      <c r="N19745">
        <v>11.48476</v>
      </c>
      <c r="O19745">
        <v>11.279769999999999</v>
      </c>
      <c r="P19745">
        <v>11.06822</v>
      </c>
      <c r="Q19745">
        <v>11.654809999999999</v>
      </c>
      <c r="R19745" s="1" t="s">
        <v>160452</v>
      </c>
      <c r="S19745">
        <v>11.538040000000001</v>
      </c>
      <c r="T19745">
        <v>11.85868</v>
      </c>
      <c r="U19745">
        <v>12.02641</v>
      </c>
      <c r="V19745">
        <v>11.53844</v>
      </c>
      <c r="W19745">
        <v>11.68871</v>
      </c>
      <c r="X19745">
        <v>11.65382</v>
      </c>
      <c r="Y19745">
        <v>11.4223</v>
      </c>
      <c r="Z19745">
        <v>11.62519</v>
      </c>
      <c r="AA19745">
        <v>11.48124</v>
      </c>
      <c r="AB19745">
        <v>11.65507</v>
      </c>
      <c r="AC19745">
        <v>11.44374</v>
      </c>
      <c r="AD19745">
        <v>12.0175</v>
      </c>
      <c r="AE19745">
        <v>12.60871</v>
      </c>
      <c r="AF19745">
        <v>11.61617</v>
      </c>
      <c r="AG19745" s="1" t="s">
        <v>160453</v>
      </c>
      <c r="AH19745">
        <v>12.042149999999999</v>
      </c>
      <c r="AI19745">
        <v>11.692119999999999</v>
      </c>
      <c r="AJ19745">
        <v>11.94078</v>
      </c>
      <c r="AK19745">
        <v>11.54758</v>
      </c>
      <c r="AL19745">
        <v>11.91015</v>
      </c>
      <c r="AM19745">
        <v>11.955819999999999</v>
      </c>
    </row>
    <row r="19746" spans="1:39" x14ac:dyDescent="0.3">
      <c r="A19746">
        <v>19745</v>
      </c>
      <c r="B19746">
        <v>7542</v>
      </c>
      <c r="C19746" s="1" t="s">
        <v>160454</v>
      </c>
      <c r="D19746" s="1" t="s">
        <v>160455</v>
      </c>
      <c r="E19746" s="1" t="s">
        <v>160456</v>
      </c>
      <c r="F19746" s="1" t="s">
        <v>160457</v>
      </c>
      <c r="G19746" s="1" t="s">
        <v>179</v>
      </c>
      <c r="H19746" s="1" t="s">
        <v>160458</v>
      </c>
      <c r="I19746" s="1" t="s">
        <v>160459</v>
      </c>
      <c r="J19746" s="1" t="s">
        <v>54288</v>
      </c>
      <c r="K19746">
        <v>11.23306</v>
      </c>
      <c r="L19746">
        <v>11.78246</v>
      </c>
      <c r="M19746">
        <v>11.59388</v>
      </c>
      <c r="N19746">
        <v>11.4</v>
      </c>
      <c r="O19746">
        <v>11.33051</v>
      </c>
      <c r="P19746">
        <v>11.29026</v>
      </c>
      <c r="Q19746">
        <v>11.744590000000001</v>
      </c>
      <c r="R19746" s="1" t="s">
        <v>160460</v>
      </c>
      <c r="S19746">
        <v>11.442259999999999</v>
      </c>
      <c r="T19746">
        <v>11.4527</v>
      </c>
      <c r="U19746">
        <v>11.96869</v>
      </c>
      <c r="V19746">
        <v>11.5242</v>
      </c>
      <c r="W19746">
        <v>11.52778</v>
      </c>
      <c r="X19746">
        <v>11.685230000000001</v>
      </c>
      <c r="Y19746">
        <v>11.43009</v>
      </c>
      <c r="Z19746">
        <v>11.64302</v>
      </c>
      <c r="AA19746">
        <v>11.46495</v>
      </c>
      <c r="AB19746">
        <v>11.74878</v>
      </c>
      <c r="AC19746">
        <v>11.539529999999999</v>
      </c>
      <c r="AD19746">
        <v>11.934010000000001</v>
      </c>
      <c r="AE19746">
        <v>12.2684</v>
      </c>
      <c r="AF19746">
        <v>11.699870000000001</v>
      </c>
      <c r="AG19746" s="1" t="s">
        <v>160461</v>
      </c>
      <c r="AH19746">
        <v>11.971080000000001</v>
      </c>
      <c r="AI19746">
        <v>11.619210000000001</v>
      </c>
      <c r="AJ19746">
        <v>11.63808</v>
      </c>
      <c r="AK19746">
        <v>11.584490000000001</v>
      </c>
      <c r="AL19746">
        <v>11.21142</v>
      </c>
      <c r="AM19746">
        <v>11.517160000000001</v>
      </c>
    </row>
    <row r="19747" spans="1:39" x14ac:dyDescent="0.3">
      <c r="A19747">
        <v>19746</v>
      </c>
      <c r="B19747">
        <v>7543</v>
      </c>
      <c r="C19747" s="1" t="s">
        <v>160462</v>
      </c>
      <c r="D19747" s="1" t="s">
        <v>160463</v>
      </c>
      <c r="E19747" s="1" t="s">
        <v>160464</v>
      </c>
      <c r="F19747" s="1" t="s">
        <v>160465</v>
      </c>
      <c r="G19747" s="1" t="s">
        <v>160466</v>
      </c>
      <c r="H19747" s="1" t="s">
        <v>160467</v>
      </c>
      <c r="I19747" s="1" t="s">
        <v>160468</v>
      </c>
      <c r="J19747" s="1" t="s">
        <v>4599</v>
      </c>
      <c r="K19747">
        <v>11.412660000000001</v>
      </c>
      <c r="L19747">
        <v>11.31973</v>
      </c>
      <c r="M19747">
        <v>11.206110000000001</v>
      </c>
      <c r="N19747">
        <v>11.301500000000001</v>
      </c>
      <c r="O19747">
        <v>11.390599999999999</v>
      </c>
      <c r="P19747">
        <v>11.402799999999999</v>
      </c>
      <c r="Q19747">
        <v>11.193059999999999</v>
      </c>
      <c r="R19747" s="1" t="s">
        <v>160469</v>
      </c>
      <c r="S19747">
        <v>11.303100000000001</v>
      </c>
      <c r="T19747">
        <v>11.38068</v>
      </c>
      <c r="U19747">
        <v>11.321859999999999</v>
      </c>
      <c r="V19747">
        <v>11.134069999999999</v>
      </c>
      <c r="W19747">
        <v>11.32043</v>
      </c>
      <c r="X19747">
        <v>11.121560000000001</v>
      </c>
      <c r="Y19747">
        <v>11.28351</v>
      </c>
      <c r="Z19747">
        <v>11.242050000000001</v>
      </c>
      <c r="AA19747">
        <v>11.18694</v>
      </c>
      <c r="AB19747">
        <v>11.283099999999999</v>
      </c>
      <c r="AC19747">
        <v>11.451739999999999</v>
      </c>
      <c r="AD19747">
        <v>11.02655</v>
      </c>
      <c r="AE19747">
        <v>11.16433</v>
      </c>
      <c r="AF19747">
        <v>11.345929999999999</v>
      </c>
      <c r="AG19747" s="1" t="s">
        <v>160470</v>
      </c>
      <c r="AH19747">
        <v>11.31634</v>
      </c>
      <c r="AI19747">
        <v>11.3873</v>
      </c>
      <c r="AJ19747">
        <v>11.32113</v>
      </c>
      <c r="AK19747">
        <v>11.220090000000001</v>
      </c>
      <c r="AL19747">
        <v>11.347899999999999</v>
      </c>
      <c r="AM19747">
        <v>11.78566</v>
      </c>
    </row>
    <row r="19748" spans="1:39" x14ac:dyDescent="0.3">
      <c r="A19748">
        <v>19747</v>
      </c>
      <c r="B19748">
        <v>7544</v>
      </c>
      <c r="C19748" s="1" t="s">
        <v>160471</v>
      </c>
      <c r="D19748" s="1" t="s">
        <v>160472</v>
      </c>
      <c r="E19748" s="1" t="s">
        <v>160473</v>
      </c>
      <c r="F19748" s="1" t="s">
        <v>160474</v>
      </c>
      <c r="G19748" s="1" t="s">
        <v>160475</v>
      </c>
      <c r="H19748" s="1" t="s">
        <v>160476</v>
      </c>
      <c r="I19748" s="1" t="s">
        <v>160477</v>
      </c>
      <c r="J19748" s="1" t="s">
        <v>53346</v>
      </c>
      <c r="K19748">
        <v>11.807919999999999</v>
      </c>
      <c r="L19748">
        <v>11.84497</v>
      </c>
      <c r="M19748">
        <v>11.93305</v>
      </c>
      <c r="N19748">
        <v>11.98171</v>
      </c>
      <c r="O19748">
        <v>11.98014</v>
      </c>
      <c r="P19748">
        <v>12.196429999999999</v>
      </c>
      <c r="Q19748">
        <v>11.905749999999999</v>
      </c>
      <c r="R19748" s="1" t="s">
        <v>160478</v>
      </c>
      <c r="S19748">
        <v>11.944929999999999</v>
      </c>
      <c r="T19748">
        <v>11.96968</v>
      </c>
      <c r="U19748">
        <v>11.80303</v>
      </c>
      <c r="V19748">
        <v>12.06551</v>
      </c>
      <c r="W19748">
        <v>11.89616</v>
      </c>
      <c r="X19748">
        <v>11.83123</v>
      </c>
      <c r="Y19748">
        <v>11.80686</v>
      </c>
      <c r="Z19748">
        <v>11.89908</v>
      </c>
      <c r="AA19748">
        <v>11.90409</v>
      </c>
      <c r="AB19748">
        <v>11.853289999999999</v>
      </c>
      <c r="AC19748">
        <v>11.955170000000001</v>
      </c>
      <c r="AD19748">
        <v>11.87444</v>
      </c>
      <c r="AE19748">
        <v>11.913919999999999</v>
      </c>
      <c r="AF19748">
        <v>12.136279999999999</v>
      </c>
      <c r="AG19748" s="1" t="s">
        <v>160479</v>
      </c>
      <c r="AH19748">
        <v>11.813599999999999</v>
      </c>
      <c r="AI19748">
        <v>11.97001</v>
      </c>
      <c r="AJ19748">
        <v>11.954689999999999</v>
      </c>
      <c r="AK19748">
        <v>11.890829999999999</v>
      </c>
      <c r="AL19748">
        <v>12.115729999999999</v>
      </c>
      <c r="AM19748">
        <v>11.812099999999999</v>
      </c>
    </row>
    <row r="19749" spans="1:39" x14ac:dyDescent="0.3">
      <c r="A19749">
        <v>19748</v>
      </c>
      <c r="B19749">
        <v>7545</v>
      </c>
      <c r="C19749" s="1" t="s">
        <v>160480</v>
      </c>
      <c r="D19749" s="1" t="s">
        <v>160481</v>
      </c>
      <c r="E19749" s="1" t="s">
        <v>160482</v>
      </c>
      <c r="F19749" s="1" t="s">
        <v>160483</v>
      </c>
      <c r="G19749" s="1" t="s">
        <v>160484</v>
      </c>
      <c r="H19749" s="1" t="s">
        <v>160485</v>
      </c>
      <c r="I19749" s="1" t="s">
        <v>160486</v>
      </c>
      <c r="J19749" s="1" t="s">
        <v>22546</v>
      </c>
      <c r="K19749">
        <v>10.887269999999999</v>
      </c>
      <c r="L19749">
        <v>10.737439999999999</v>
      </c>
      <c r="M19749">
        <v>11.221830000000001</v>
      </c>
      <c r="N19749">
        <v>10.849589999999999</v>
      </c>
      <c r="O19749">
        <v>10.860709999999999</v>
      </c>
      <c r="P19749">
        <v>10.57544</v>
      </c>
      <c r="Q19749">
        <v>10.8567</v>
      </c>
      <c r="R19749" s="1" t="s">
        <v>160487</v>
      </c>
      <c r="S19749">
        <v>10.66264</v>
      </c>
      <c r="T19749">
        <v>10.476139999999999</v>
      </c>
      <c r="U19749">
        <v>11.030329999999999</v>
      </c>
      <c r="V19749">
        <v>10.57733</v>
      </c>
      <c r="W19749">
        <v>10.32503</v>
      </c>
      <c r="X19749">
        <v>10.68239</v>
      </c>
      <c r="Y19749">
        <v>10.248799999999999</v>
      </c>
      <c r="Z19749">
        <v>10.489459999999999</v>
      </c>
      <c r="AA19749">
        <v>10.95443</v>
      </c>
      <c r="AB19749">
        <v>10.90741</v>
      </c>
      <c r="AC19749">
        <v>10.64573</v>
      </c>
      <c r="AD19749">
        <v>11.084569999999999</v>
      </c>
      <c r="AE19749">
        <v>11.3104</v>
      </c>
      <c r="AF19749">
        <v>10.708780000000001</v>
      </c>
      <c r="AG19749" s="1" t="s">
        <v>160488</v>
      </c>
      <c r="AH19749">
        <v>10.606540000000001</v>
      </c>
      <c r="AI19749">
        <v>11.0702</v>
      </c>
      <c r="AJ19749">
        <v>10.24446</v>
      </c>
      <c r="AK19749">
        <v>10.42892</v>
      </c>
      <c r="AL19749">
        <v>10.54233</v>
      </c>
      <c r="AM19749">
        <v>11.175039999999999</v>
      </c>
    </row>
    <row r="19750" spans="1:39" x14ac:dyDescent="0.3">
      <c r="A19750">
        <v>19749</v>
      </c>
      <c r="B19750">
        <v>7546</v>
      </c>
      <c r="C19750" s="1" t="s">
        <v>160489</v>
      </c>
      <c r="D19750" s="1" t="s">
        <v>160490</v>
      </c>
      <c r="E19750" s="1" t="s">
        <v>160491</v>
      </c>
      <c r="F19750" s="1" t="s">
        <v>160492</v>
      </c>
      <c r="G19750" s="1" t="s">
        <v>179</v>
      </c>
      <c r="H19750" s="1" t="s">
        <v>160493</v>
      </c>
      <c r="I19750" s="1" t="s">
        <v>160494</v>
      </c>
      <c r="J19750" s="1" t="s">
        <v>8706</v>
      </c>
      <c r="K19750">
        <v>12.94167</v>
      </c>
      <c r="L19750">
        <v>12.7637</v>
      </c>
      <c r="M19750">
        <v>11.72306</v>
      </c>
      <c r="N19750">
        <v>12.752050000000001</v>
      </c>
      <c r="O19750">
        <v>12.72747</v>
      </c>
      <c r="P19750">
        <v>13.09365</v>
      </c>
      <c r="Q19750">
        <v>12.33691</v>
      </c>
      <c r="R19750" s="1" t="s">
        <v>160495</v>
      </c>
      <c r="S19750">
        <v>12.58315</v>
      </c>
      <c r="T19750">
        <v>12.510289999999999</v>
      </c>
      <c r="U19750">
        <v>12.25563</v>
      </c>
      <c r="V19750">
        <v>13.39555</v>
      </c>
      <c r="W19750">
        <v>12.25919</v>
      </c>
      <c r="X19750">
        <v>12.35881</v>
      </c>
      <c r="Y19750">
        <v>12.453519999999999</v>
      </c>
      <c r="Z19750">
        <v>12.659420000000001</v>
      </c>
      <c r="AA19750">
        <v>12.45378</v>
      </c>
      <c r="AB19750">
        <v>11.70903</v>
      </c>
      <c r="AC19750">
        <v>12.5327</v>
      </c>
      <c r="AD19750">
        <v>11.82389</v>
      </c>
      <c r="AE19750">
        <v>12.234629999999999</v>
      </c>
      <c r="AF19750">
        <v>12.84182</v>
      </c>
      <c r="AG19750" s="1" t="s">
        <v>160496</v>
      </c>
      <c r="AH19750">
        <v>12.10163</v>
      </c>
      <c r="AI19750">
        <v>12.01591</v>
      </c>
      <c r="AJ19750">
        <v>12.552</v>
      </c>
      <c r="AK19750">
        <v>12.217840000000001</v>
      </c>
      <c r="AL19750">
        <v>12.14813</v>
      </c>
      <c r="AM19750">
        <v>12.33947</v>
      </c>
    </row>
    <row r="19751" spans="1:39" x14ac:dyDescent="0.3">
      <c r="A19751">
        <v>19750</v>
      </c>
      <c r="B19751">
        <v>7547</v>
      </c>
      <c r="C19751" s="1" t="s">
        <v>160497</v>
      </c>
      <c r="D19751" s="1" t="s">
        <v>160498</v>
      </c>
      <c r="E19751" s="1" t="s">
        <v>160499</v>
      </c>
      <c r="F19751" s="1" t="s">
        <v>160500</v>
      </c>
      <c r="G19751" s="1" t="s">
        <v>179</v>
      </c>
      <c r="H19751" s="1" t="s">
        <v>160501</v>
      </c>
      <c r="I19751" s="1" t="s">
        <v>160502</v>
      </c>
      <c r="J19751" s="1" t="s">
        <v>18879</v>
      </c>
      <c r="K19751">
        <v>11.84426</v>
      </c>
      <c r="L19751">
        <v>11.86711</v>
      </c>
      <c r="M19751">
        <v>11.85919</v>
      </c>
      <c r="N19751">
        <v>11.729799999999999</v>
      </c>
      <c r="O19751">
        <v>11.81949</v>
      </c>
      <c r="P19751">
        <v>11.76613</v>
      </c>
      <c r="Q19751">
        <v>11.55189</v>
      </c>
      <c r="R19751" s="1" t="s">
        <v>160503</v>
      </c>
      <c r="S19751">
        <v>11.746180000000001</v>
      </c>
      <c r="T19751">
        <v>11.81728</v>
      </c>
      <c r="U19751">
        <v>11.75835</v>
      </c>
      <c r="V19751">
        <v>11.784879999999999</v>
      </c>
      <c r="W19751">
        <v>11.822509999999999</v>
      </c>
      <c r="X19751">
        <v>11.688190000000001</v>
      </c>
      <c r="Y19751">
        <v>11.52793</v>
      </c>
      <c r="Z19751">
        <v>11.84023</v>
      </c>
      <c r="AA19751">
        <v>11.74179</v>
      </c>
      <c r="AB19751">
        <v>11.69266</v>
      </c>
      <c r="AC19751">
        <v>11.773630000000001</v>
      </c>
      <c r="AD19751">
        <v>11.8551</v>
      </c>
      <c r="AE19751">
        <v>11.946070000000001</v>
      </c>
      <c r="AF19751">
        <v>11.740320000000001</v>
      </c>
      <c r="AG19751" s="1" t="s">
        <v>160504</v>
      </c>
      <c r="AH19751">
        <v>11.756769999999999</v>
      </c>
      <c r="AI19751">
        <v>11.54921</v>
      </c>
      <c r="AJ19751">
        <v>11.98138</v>
      </c>
      <c r="AK19751">
        <v>11.70757</v>
      </c>
      <c r="AL19751">
        <v>11.822609999999999</v>
      </c>
      <c r="AM19751">
        <v>11.816140000000001</v>
      </c>
    </row>
    <row r="19752" spans="1:39" x14ac:dyDescent="0.3">
      <c r="A19752">
        <v>19751</v>
      </c>
      <c r="B19752">
        <v>7548</v>
      </c>
      <c r="C19752" s="1" t="s">
        <v>160505</v>
      </c>
      <c r="D19752" s="1" t="s">
        <v>160506</v>
      </c>
      <c r="E19752" s="1" t="s">
        <v>160507</v>
      </c>
      <c r="F19752" s="1" t="s">
        <v>160508</v>
      </c>
      <c r="G19752" s="1" t="s">
        <v>160509</v>
      </c>
      <c r="H19752" s="1" t="s">
        <v>160510</v>
      </c>
      <c r="I19752" s="1" t="s">
        <v>160511</v>
      </c>
      <c r="J19752" s="1" t="s">
        <v>42567</v>
      </c>
      <c r="K19752">
        <v>11.4855</v>
      </c>
      <c r="L19752">
        <v>11.40508</v>
      </c>
      <c r="M19752">
        <v>11.66587</v>
      </c>
      <c r="N19752">
        <v>11.489089999999999</v>
      </c>
      <c r="O19752">
        <v>11.399889999999999</v>
      </c>
      <c r="P19752">
        <v>11.086869999999999</v>
      </c>
      <c r="Q19752">
        <v>11.5672</v>
      </c>
      <c r="R19752" s="1" t="s">
        <v>160512</v>
      </c>
      <c r="S19752">
        <v>11.316420000000001</v>
      </c>
      <c r="T19752">
        <v>11.40326</v>
      </c>
      <c r="U19752">
        <v>11.64805</v>
      </c>
      <c r="V19752">
        <v>10.938219999999999</v>
      </c>
      <c r="W19752">
        <v>11.702120000000001</v>
      </c>
      <c r="X19752">
        <v>11.673159999999999</v>
      </c>
      <c r="Y19752">
        <v>11.79514</v>
      </c>
      <c r="Z19752">
        <v>11.69483</v>
      </c>
      <c r="AA19752">
        <v>11.62341</v>
      </c>
      <c r="AB19752">
        <v>11.7774</v>
      </c>
      <c r="AC19752">
        <v>11.62116</v>
      </c>
      <c r="AD19752">
        <v>11.889239999999999</v>
      </c>
      <c r="AE19752">
        <v>11.49098</v>
      </c>
      <c r="AF19752">
        <v>11.326269999999999</v>
      </c>
      <c r="AG19752" s="1" t="s">
        <v>160513</v>
      </c>
      <c r="AH19752">
        <v>11.737920000000001</v>
      </c>
      <c r="AI19752">
        <v>11.568809999999999</v>
      </c>
      <c r="AJ19752">
        <v>11.76315</v>
      </c>
      <c r="AK19752">
        <v>11.8354</v>
      </c>
      <c r="AL19752">
        <v>11.52214</v>
      </c>
      <c r="AM19752">
        <v>11.61698</v>
      </c>
    </row>
    <row r="19753" spans="1:39" x14ac:dyDescent="0.3">
      <c r="A19753">
        <v>19752</v>
      </c>
      <c r="B19753">
        <v>7549</v>
      </c>
      <c r="C19753" s="1" t="s">
        <v>160514</v>
      </c>
      <c r="D19753" s="1" t="s">
        <v>160515</v>
      </c>
      <c r="E19753" s="1" t="s">
        <v>160516</v>
      </c>
      <c r="F19753" s="1" t="s">
        <v>160517</v>
      </c>
      <c r="G19753" s="1" t="s">
        <v>160518</v>
      </c>
      <c r="H19753" s="1" t="s">
        <v>160519</v>
      </c>
      <c r="I19753" s="1" t="s">
        <v>160520</v>
      </c>
      <c r="J19753" s="1" t="s">
        <v>72140</v>
      </c>
      <c r="K19753">
        <v>11.58075</v>
      </c>
      <c r="L19753">
        <v>11.66667</v>
      </c>
      <c r="M19753">
        <v>11.406750000000001</v>
      </c>
      <c r="N19753">
        <v>11.730370000000001</v>
      </c>
      <c r="O19753">
        <v>11.59122</v>
      </c>
      <c r="P19753">
        <v>11.867850000000001</v>
      </c>
      <c r="Q19753">
        <v>11.593400000000001</v>
      </c>
      <c r="R19753" s="1" t="s">
        <v>160521</v>
      </c>
      <c r="S19753">
        <v>11.643840000000001</v>
      </c>
      <c r="T19753">
        <v>11.805199999999999</v>
      </c>
      <c r="U19753">
        <v>11.676460000000001</v>
      </c>
      <c r="V19753">
        <v>11.88447</v>
      </c>
      <c r="W19753">
        <v>11.52125</v>
      </c>
      <c r="X19753">
        <v>11.485189999999999</v>
      </c>
      <c r="Y19753">
        <v>11.5564</v>
      </c>
      <c r="Z19753">
        <v>11.47978</v>
      </c>
      <c r="AA19753">
        <v>11.60449</v>
      </c>
      <c r="AB19753">
        <v>11.54533</v>
      </c>
      <c r="AC19753">
        <v>11.659689999999999</v>
      </c>
      <c r="AD19753">
        <v>11.18197</v>
      </c>
      <c r="AE19753">
        <v>11.63156</v>
      </c>
      <c r="AF19753">
        <v>11.883889999999999</v>
      </c>
      <c r="AG19753" s="1" t="s">
        <v>160522</v>
      </c>
      <c r="AH19753">
        <v>11.53007</v>
      </c>
      <c r="AI19753">
        <v>11.64222</v>
      </c>
      <c r="AJ19753">
        <v>11.421900000000001</v>
      </c>
      <c r="AK19753">
        <v>11.440720000000001</v>
      </c>
      <c r="AL19753">
        <v>11.60188</v>
      </c>
      <c r="AM19753">
        <v>11.652089999999999</v>
      </c>
    </row>
    <row r="19754" spans="1:39" x14ac:dyDescent="0.3">
      <c r="A19754">
        <v>19753</v>
      </c>
      <c r="B19754">
        <v>755</v>
      </c>
      <c r="C19754" s="1" t="s">
        <v>160523</v>
      </c>
      <c r="D19754" s="1" t="s">
        <v>160524</v>
      </c>
      <c r="E19754" s="1" t="s">
        <v>160525</v>
      </c>
      <c r="F19754" s="1" t="s">
        <v>160526</v>
      </c>
      <c r="G19754" s="1" t="s">
        <v>179</v>
      </c>
      <c r="H19754" s="1" t="s">
        <v>160527</v>
      </c>
      <c r="I19754" s="1" t="s">
        <v>160528</v>
      </c>
      <c r="J19754" s="1" t="s">
        <v>128762</v>
      </c>
      <c r="K19754">
        <v>15.1599</v>
      </c>
      <c r="L19754">
        <v>15.11998</v>
      </c>
      <c r="M19754">
        <v>15.41676</v>
      </c>
      <c r="N19754">
        <v>15.16384</v>
      </c>
      <c r="O19754">
        <v>15.07832</v>
      </c>
      <c r="P19754">
        <v>15.21373</v>
      </c>
      <c r="Q19754">
        <v>15.288180000000001</v>
      </c>
      <c r="R19754" s="1" t="s">
        <v>160529</v>
      </c>
      <c r="S19754">
        <v>15.32629</v>
      </c>
      <c r="T19754">
        <v>15.11084</v>
      </c>
      <c r="U19754">
        <v>15.35328</v>
      </c>
      <c r="V19754">
        <v>15.282909999999999</v>
      </c>
      <c r="W19754">
        <v>15.196949999999999</v>
      </c>
      <c r="X19754">
        <v>15.22974</v>
      </c>
      <c r="Y19754">
        <v>15.16062</v>
      </c>
      <c r="Z19754">
        <v>15.226139999999999</v>
      </c>
      <c r="AA19754">
        <v>15.280810000000001</v>
      </c>
      <c r="AB19754">
        <v>15.30119</v>
      </c>
      <c r="AC19754">
        <v>15.169449999999999</v>
      </c>
      <c r="AD19754">
        <v>15.33867</v>
      </c>
      <c r="AE19754">
        <v>15.44068</v>
      </c>
      <c r="AF19754">
        <v>15.20895</v>
      </c>
      <c r="AG19754" s="1" t="s">
        <v>160530</v>
      </c>
      <c r="AH19754">
        <v>15.280659999999999</v>
      </c>
      <c r="AI19754">
        <v>15.177530000000001</v>
      </c>
      <c r="AJ19754">
        <v>15.15555</v>
      </c>
      <c r="AK19754">
        <v>15.26585</v>
      </c>
      <c r="AL19754">
        <v>15.056100000000001</v>
      </c>
      <c r="AM19754">
        <v>15.09174</v>
      </c>
    </row>
    <row r="19755" spans="1:39" x14ac:dyDescent="0.3">
      <c r="A19755">
        <v>19754</v>
      </c>
      <c r="B19755">
        <v>7550</v>
      </c>
      <c r="C19755" s="1" t="s">
        <v>160531</v>
      </c>
      <c r="D19755" s="1" t="s">
        <v>160532</v>
      </c>
      <c r="E19755" s="1" t="s">
        <v>160533</v>
      </c>
      <c r="F19755" s="1" t="s">
        <v>160534</v>
      </c>
      <c r="G19755" s="1" t="s">
        <v>160535</v>
      </c>
      <c r="H19755" s="1" t="s">
        <v>160536</v>
      </c>
      <c r="I19755" s="1" t="s">
        <v>160537</v>
      </c>
      <c r="J19755" s="1" t="s">
        <v>160538</v>
      </c>
      <c r="K19755">
        <v>11.6953</v>
      </c>
      <c r="L19755">
        <v>11.881819999999999</v>
      </c>
      <c r="M19755">
        <v>11.91954</v>
      </c>
      <c r="N19755">
        <v>11.817449999999999</v>
      </c>
      <c r="O19755">
        <v>11.74475</v>
      </c>
      <c r="P19755">
        <v>11.87279</v>
      </c>
      <c r="Q19755">
        <v>11.76573</v>
      </c>
      <c r="R19755" s="1" t="s">
        <v>160539</v>
      </c>
      <c r="S19755">
        <v>11.76539</v>
      </c>
      <c r="T19755">
        <v>11.860760000000001</v>
      </c>
      <c r="U19755">
        <v>11.76374</v>
      </c>
      <c r="V19755">
        <v>11.94407</v>
      </c>
      <c r="W19755">
        <v>11.621600000000001</v>
      </c>
      <c r="X19755">
        <v>11.76286</v>
      </c>
      <c r="Y19755">
        <v>11.644830000000001</v>
      </c>
      <c r="Z19755">
        <v>11.78651</v>
      </c>
      <c r="AA19755">
        <v>11.805440000000001</v>
      </c>
      <c r="AB19755">
        <v>11.75051</v>
      </c>
      <c r="AC19755">
        <v>11.720039999999999</v>
      </c>
      <c r="AD19755">
        <v>11.716609999999999</v>
      </c>
      <c r="AE19755">
        <v>11.9054</v>
      </c>
      <c r="AF19755">
        <v>11.73212</v>
      </c>
      <c r="AG19755" s="1" t="s">
        <v>160540</v>
      </c>
      <c r="AH19755">
        <v>11.816660000000001</v>
      </c>
      <c r="AI19755">
        <v>11.79763</v>
      </c>
      <c r="AJ19755">
        <v>11.771179999999999</v>
      </c>
      <c r="AK19755">
        <v>11.616680000000001</v>
      </c>
      <c r="AL19755">
        <v>11.78431</v>
      </c>
      <c r="AM19755">
        <v>11.568300000000001</v>
      </c>
    </row>
    <row r="19756" spans="1:39" x14ac:dyDescent="0.3">
      <c r="A19756">
        <v>19755</v>
      </c>
      <c r="B19756">
        <v>7551</v>
      </c>
      <c r="C19756" s="1" t="s">
        <v>160541</v>
      </c>
      <c r="D19756" s="1" t="s">
        <v>160542</v>
      </c>
      <c r="E19756" s="1" t="s">
        <v>160543</v>
      </c>
      <c r="F19756" s="1" t="s">
        <v>160544</v>
      </c>
      <c r="G19756" s="1" t="s">
        <v>160545</v>
      </c>
      <c r="H19756" s="1" t="s">
        <v>160546</v>
      </c>
      <c r="I19756" s="1" t="s">
        <v>160547</v>
      </c>
      <c r="J19756" s="1" t="s">
        <v>48880</v>
      </c>
      <c r="K19756">
        <v>11.944599999999999</v>
      </c>
      <c r="L19756">
        <v>12.145200000000001</v>
      </c>
      <c r="M19756">
        <v>12.206250000000001</v>
      </c>
      <c r="N19756">
        <v>11.959809999999999</v>
      </c>
      <c r="O19756">
        <v>11.83623</v>
      </c>
      <c r="P19756">
        <v>12.1876</v>
      </c>
      <c r="Q19756">
        <v>11.956519999999999</v>
      </c>
      <c r="R19756" s="1" t="s">
        <v>160548</v>
      </c>
      <c r="S19756">
        <v>11.667120000000001</v>
      </c>
      <c r="T19756">
        <v>12.087619999999999</v>
      </c>
      <c r="U19756">
        <v>12.34681</v>
      </c>
      <c r="V19756">
        <v>12.078049999999999</v>
      </c>
      <c r="W19756">
        <v>12.101139999999999</v>
      </c>
      <c r="X19756">
        <v>12.237399999999999</v>
      </c>
      <c r="Y19756">
        <v>11.96522</v>
      </c>
      <c r="Z19756">
        <v>12.02801</v>
      </c>
      <c r="AA19756">
        <v>11.79969</v>
      </c>
      <c r="AB19756">
        <v>11.88073</v>
      </c>
      <c r="AC19756">
        <v>11.683920000000001</v>
      </c>
      <c r="AD19756">
        <v>11.84958</v>
      </c>
      <c r="AE19756">
        <v>11.64899</v>
      </c>
      <c r="AF19756">
        <v>12.01792</v>
      </c>
      <c r="AG19756" s="1" t="s">
        <v>160549</v>
      </c>
      <c r="AH19756">
        <v>12.018560000000001</v>
      </c>
      <c r="AI19756">
        <v>12.042820000000001</v>
      </c>
      <c r="AJ19756">
        <v>12.090310000000001</v>
      </c>
      <c r="AK19756">
        <v>12.136799999999999</v>
      </c>
      <c r="AL19756">
        <v>11.633430000000001</v>
      </c>
      <c r="AM19756">
        <v>11.70018</v>
      </c>
    </row>
    <row r="19757" spans="1:39" x14ac:dyDescent="0.3">
      <c r="A19757">
        <v>19756</v>
      </c>
      <c r="B19757">
        <v>7552</v>
      </c>
      <c r="C19757" s="1" t="s">
        <v>160550</v>
      </c>
      <c r="D19757" s="1" t="s">
        <v>160551</v>
      </c>
      <c r="E19757" s="1" t="s">
        <v>160552</v>
      </c>
      <c r="F19757" s="1" t="s">
        <v>160553</v>
      </c>
      <c r="G19757" s="1" t="s">
        <v>160554</v>
      </c>
      <c r="H19757" s="1" t="s">
        <v>160555</v>
      </c>
      <c r="I19757" s="1" t="s">
        <v>160556</v>
      </c>
      <c r="J19757" s="1" t="s">
        <v>50987</v>
      </c>
      <c r="K19757">
        <v>10.862780000000001</v>
      </c>
      <c r="L19757">
        <v>11.441990000000001</v>
      </c>
      <c r="M19757">
        <v>11.00188</v>
      </c>
      <c r="N19757">
        <v>11.11078</v>
      </c>
      <c r="O19757">
        <v>11.575760000000001</v>
      </c>
      <c r="P19757">
        <v>11.00469</v>
      </c>
      <c r="Q19757">
        <v>10.71747</v>
      </c>
      <c r="R19757" s="1" t="s">
        <v>160557</v>
      </c>
      <c r="S19757">
        <v>11.04757</v>
      </c>
      <c r="T19757">
        <v>11.26474</v>
      </c>
      <c r="U19757">
        <v>11.01749</v>
      </c>
      <c r="V19757">
        <v>11.15654</v>
      </c>
      <c r="W19757">
        <v>11.300319999999999</v>
      </c>
      <c r="X19757">
        <v>10.663740000000001</v>
      </c>
      <c r="Y19757">
        <v>10.956149999999999</v>
      </c>
      <c r="Z19757">
        <v>10.57831</v>
      </c>
      <c r="AA19757">
        <v>11.69346</v>
      </c>
      <c r="AB19757">
        <v>11.43214</v>
      </c>
      <c r="AC19757">
        <v>11.47322</v>
      </c>
      <c r="AD19757">
        <v>11.188409999999999</v>
      </c>
      <c r="AE19757">
        <v>11.02331</v>
      </c>
      <c r="AF19757">
        <v>11.634320000000001</v>
      </c>
      <c r="AG19757" s="1" t="s">
        <v>160558</v>
      </c>
      <c r="AH19757">
        <v>10.89354</v>
      </c>
      <c r="AI19757">
        <v>11.10793</v>
      </c>
      <c r="AJ19757">
        <v>11.23344</v>
      </c>
      <c r="AK19757">
        <v>10.801410000000001</v>
      </c>
      <c r="AL19757">
        <v>11.749879999999999</v>
      </c>
      <c r="AM19757">
        <v>11.68291</v>
      </c>
    </row>
    <row r="19758" spans="1:39" x14ac:dyDescent="0.3">
      <c r="A19758">
        <v>19757</v>
      </c>
      <c r="B19758">
        <v>7553</v>
      </c>
      <c r="C19758" s="1" t="s">
        <v>160559</v>
      </c>
      <c r="D19758" s="1" t="s">
        <v>160560</v>
      </c>
      <c r="E19758" s="1" t="s">
        <v>160561</v>
      </c>
      <c r="F19758" s="1" t="s">
        <v>160562</v>
      </c>
      <c r="G19758" s="1" t="s">
        <v>160563</v>
      </c>
      <c r="H19758" s="1" t="s">
        <v>160564</v>
      </c>
      <c r="I19758" s="1" t="s">
        <v>160565</v>
      </c>
      <c r="J19758" s="1" t="s">
        <v>75415</v>
      </c>
      <c r="K19758">
        <v>11.533250000000001</v>
      </c>
      <c r="L19758">
        <v>11.699730000000001</v>
      </c>
      <c r="M19758">
        <v>12.06368</v>
      </c>
      <c r="N19758">
        <v>11.828049999999999</v>
      </c>
      <c r="O19758">
        <v>11.553430000000001</v>
      </c>
      <c r="P19758">
        <v>11.50586</v>
      </c>
      <c r="Q19758">
        <v>11.909520000000001</v>
      </c>
      <c r="R19758" s="1" t="s">
        <v>160566</v>
      </c>
      <c r="S19758">
        <v>11.837199999999999</v>
      </c>
      <c r="T19758">
        <v>11.73175</v>
      </c>
      <c r="U19758">
        <v>12.04631</v>
      </c>
      <c r="V19758">
        <v>11.26376</v>
      </c>
      <c r="W19758">
        <v>12.07615</v>
      </c>
      <c r="X19758">
        <v>11.85299</v>
      </c>
      <c r="Y19758">
        <v>11.877179999999999</v>
      </c>
      <c r="Z19758">
        <v>12.00043</v>
      </c>
      <c r="AA19758">
        <v>11.81528</v>
      </c>
      <c r="AB19758">
        <v>12.03758</v>
      </c>
      <c r="AC19758">
        <v>11.77581</v>
      </c>
      <c r="AD19758">
        <v>12.17708</v>
      </c>
      <c r="AE19758">
        <v>12.1532</v>
      </c>
      <c r="AF19758">
        <v>11.716950000000001</v>
      </c>
      <c r="AG19758" s="1" t="s">
        <v>160567</v>
      </c>
      <c r="AH19758">
        <v>12.084239999999999</v>
      </c>
      <c r="AI19758">
        <v>11.81582</v>
      </c>
      <c r="AJ19758">
        <v>11.744400000000001</v>
      </c>
      <c r="AK19758">
        <v>11.967919999999999</v>
      </c>
      <c r="AL19758">
        <v>11.989560000000001</v>
      </c>
      <c r="AM19758">
        <v>12.00582</v>
      </c>
    </row>
    <row r="19759" spans="1:39" x14ac:dyDescent="0.3">
      <c r="A19759">
        <v>19758</v>
      </c>
      <c r="B19759">
        <v>7554</v>
      </c>
      <c r="C19759" s="1" t="s">
        <v>160568</v>
      </c>
      <c r="D19759" s="1" t="s">
        <v>160569</v>
      </c>
      <c r="E19759" s="1" t="s">
        <v>160570</v>
      </c>
      <c r="F19759" s="1" t="s">
        <v>160571</v>
      </c>
      <c r="G19759" s="1" t="s">
        <v>160572</v>
      </c>
      <c r="H19759" s="1" t="s">
        <v>160573</v>
      </c>
      <c r="I19759" s="1" t="s">
        <v>160574</v>
      </c>
      <c r="J19759" s="1" t="s">
        <v>36665</v>
      </c>
      <c r="K19759">
        <v>11.6012</v>
      </c>
      <c r="L19759">
        <v>11.694839999999999</v>
      </c>
      <c r="M19759">
        <v>12.06723</v>
      </c>
      <c r="N19759">
        <v>11.693809999999999</v>
      </c>
      <c r="O19759">
        <v>11.74431</v>
      </c>
      <c r="P19759">
        <v>11.49442</v>
      </c>
      <c r="Q19759">
        <v>11.89875</v>
      </c>
      <c r="R19759" s="1" t="s">
        <v>160575</v>
      </c>
      <c r="S19759">
        <v>11.59366</v>
      </c>
      <c r="T19759">
        <v>11.84552</v>
      </c>
      <c r="U19759">
        <v>11.92571</v>
      </c>
      <c r="V19759">
        <v>11.30119</v>
      </c>
      <c r="W19759">
        <v>11.782780000000001</v>
      </c>
      <c r="X19759">
        <v>11.80475</v>
      </c>
      <c r="Y19759">
        <v>11.98109</v>
      </c>
      <c r="Z19759">
        <v>11.871560000000001</v>
      </c>
      <c r="AA19759">
        <v>11.74325</v>
      </c>
      <c r="AB19759">
        <v>11.887230000000001</v>
      </c>
      <c r="AC19759">
        <v>11.851419999999999</v>
      </c>
      <c r="AD19759">
        <v>11.95214</v>
      </c>
      <c r="AE19759">
        <v>11.91648</v>
      </c>
      <c r="AF19759">
        <v>11.62091</v>
      </c>
      <c r="AG19759" s="1" t="s">
        <v>160576</v>
      </c>
      <c r="AH19759">
        <v>11.834759999999999</v>
      </c>
      <c r="AI19759">
        <v>11.832660000000001</v>
      </c>
      <c r="AJ19759">
        <v>11.96946</v>
      </c>
      <c r="AK19759">
        <v>11.961679999999999</v>
      </c>
      <c r="AL19759">
        <v>11.85506</v>
      </c>
      <c r="AM19759">
        <v>11.774179999999999</v>
      </c>
    </row>
    <row r="19760" spans="1:39" x14ac:dyDescent="0.3">
      <c r="A19760">
        <v>19759</v>
      </c>
      <c r="B19760">
        <v>7555</v>
      </c>
      <c r="C19760" s="1" t="s">
        <v>160577</v>
      </c>
      <c r="D19760" s="1" t="s">
        <v>160578</v>
      </c>
      <c r="E19760" s="1" t="s">
        <v>160579</v>
      </c>
      <c r="F19760" s="1" t="s">
        <v>160580</v>
      </c>
      <c r="G19760" s="1" t="s">
        <v>179</v>
      </c>
      <c r="H19760" s="1" t="s">
        <v>160581</v>
      </c>
      <c r="I19760" s="1" t="s">
        <v>179</v>
      </c>
      <c r="J19760" s="1" t="s">
        <v>106933</v>
      </c>
      <c r="K19760">
        <v>10.50408</v>
      </c>
      <c r="L19760">
        <v>10.565720000000001</v>
      </c>
      <c r="M19760">
        <v>10.72007</v>
      </c>
      <c r="N19760">
        <v>10.683730000000001</v>
      </c>
      <c r="O19760">
        <v>10.794510000000001</v>
      </c>
      <c r="P19760">
        <v>10.77087</v>
      </c>
      <c r="Q19760">
        <v>10.7797</v>
      </c>
      <c r="R19760" s="1" t="s">
        <v>160582</v>
      </c>
      <c r="S19760">
        <v>10.380649999999999</v>
      </c>
      <c r="T19760">
        <v>10.62152</v>
      </c>
      <c r="U19760">
        <v>10.382720000000001</v>
      </c>
      <c r="V19760">
        <v>10.869260000000001</v>
      </c>
      <c r="W19760">
        <v>10.25207</v>
      </c>
      <c r="X19760">
        <v>10.45837</v>
      </c>
      <c r="Y19760">
        <v>10.65551</v>
      </c>
      <c r="Z19760">
        <v>10.32873</v>
      </c>
      <c r="AA19760">
        <v>10.7334</v>
      </c>
      <c r="AB19760">
        <v>10.76765</v>
      </c>
      <c r="AC19760">
        <v>10.838430000000001</v>
      </c>
      <c r="AD19760">
        <v>10.20233</v>
      </c>
      <c r="AE19760">
        <v>10.7659</v>
      </c>
      <c r="AF19760">
        <v>10.68778</v>
      </c>
      <c r="AG19760" s="1" t="s">
        <v>160583</v>
      </c>
      <c r="AH19760">
        <v>10.62419</v>
      </c>
      <c r="AI19760">
        <v>10.68258</v>
      </c>
      <c r="AJ19760">
        <v>10.26262</v>
      </c>
      <c r="AK19760">
        <v>10.425520000000001</v>
      </c>
      <c r="AL19760">
        <v>10.795489999999999</v>
      </c>
      <c r="AM19760">
        <v>10.941990000000001</v>
      </c>
    </row>
    <row r="19761" spans="1:39" x14ac:dyDescent="0.3">
      <c r="A19761">
        <v>19760</v>
      </c>
      <c r="B19761">
        <v>7556</v>
      </c>
      <c r="C19761" s="1" t="s">
        <v>160584</v>
      </c>
      <c r="D19761" s="1" t="s">
        <v>160585</v>
      </c>
      <c r="E19761" s="1" t="s">
        <v>160586</v>
      </c>
      <c r="F19761" s="1" t="s">
        <v>160587</v>
      </c>
      <c r="G19761" s="1" t="s">
        <v>160588</v>
      </c>
      <c r="H19761" s="1" t="s">
        <v>160589</v>
      </c>
      <c r="I19761" s="1" t="s">
        <v>160590</v>
      </c>
      <c r="J19761" s="1" t="s">
        <v>160591</v>
      </c>
      <c r="K19761">
        <v>11.998010000000001</v>
      </c>
      <c r="L19761">
        <v>11.71724</v>
      </c>
      <c r="M19761">
        <v>11.727969999999999</v>
      </c>
      <c r="N19761">
        <v>11.855790000000001</v>
      </c>
      <c r="O19761">
        <v>11.999140000000001</v>
      </c>
      <c r="P19761">
        <v>12.08356</v>
      </c>
      <c r="Q19761">
        <v>12.061299999999999</v>
      </c>
      <c r="R19761" s="1" t="s">
        <v>160592</v>
      </c>
      <c r="S19761">
        <v>11.871370000000001</v>
      </c>
      <c r="T19761">
        <v>11.983560000000001</v>
      </c>
      <c r="U19761">
        <v>11.960190000000001</v>
      </c>
      <c r="V19761">
        <v>11.935790000000001</v>
      </c>
      <c r="W19761">
        <v>11.94563</v>
      </c>
      <c r="X19761">
        <v>11.93089</v>
      </c>
      <c r="Y19761">
        <v>12.08474</v>
      </c>
      <c r="Z19761">
        <v>11.92648</v>
      </c>
      <c r="AA19761">
        <v>11.897069999999999</v>
      </c>
      <c r="AB19761">
        <v>12.08466</v>
      </c>
      <c r="AC19761">
        <v>11.91159</v>
      </c>
      <c r="AD19761">
        <v>11.993980000000001</v>
      </c>
      <c r="AE19761">
        <v>11.774089999999999</v>
      </c>
      <c r="AF19761">
        <v>11.93662</v>
      </c>
      <c r="AG19761" s="1" t="s">
        <v>160593</v>
      </c>
      <c r="AH19761">
        <v>11.82155</v>
      </c>
      <c r="AI19761">
        <v>12.04931</v>
      </c>
      <c r="AJ19761">
        <v>11.804270000000001</v>
      </c>
      <c r="AK19761">
        <v>11.855919999999999</v>
      </c>
      <c r="AL19761">
        <v>11.78415</v>
      </c>
      <c r="AM19761">
        <v>11.75906</v>
      </c>
    </row>
    <row r="19762" spans="1:39" x14ac:dyDescent="0.3">
      <c r="A19762">
        <v>19761</v>
      </c>
      <c r="B19762">
        <v>7557</v>
      </c>
      <c r="C19762" s="1" t="s">
        <v>160594</v>
      </c>
      <c r="D19762" s="1" t="s">
        <v>160595</v>
      </c>
      <c r="E19762" s="1" t="s">
        <v>160596</v>
      </c>
      <c r="F19762" s="1" t="s">
        <v>160597</v>
      </c>
      <c r="G19762" s="1" t="s">
        <v>179</v>
      </c>
      <c r="H19762" s="1" t="s">
        <v>160598</v>
      </c>
      <c r="I19762" s="1" t="s">
        <v>160599</v>
      </c>
      <c r="J19762" s="1" t="s">
        <v>160600</v>
      </c>
      <c r="K19762">
        <v>11.90204</v>
      </c>
      <c r="L19762">
        <v>11.76201</v>
      </c>
      <c r="M19762">
        <v>11.75116</v>
      </c>
      <c r="N19762">
        <v>11.88273</v>
      </c>
      <c r="O19762">
        <v>11.80029</v>
      </c>
      <c r="P19762">
        <v>11.737830000000001</v>
      </c>
      <c r="Q19762">
        <v>11.74546</v>
      </c>
      <c r="R19762" s="1" t="s">
        <v>160601</v>
      </c>
      <c r="S19762">
        <v>11.858829999999999</v>
      </c>
      <c r="T19762">
        <v>11.93332</v>
      </c>
      <c r="U19762">
        <v>11.682880000000001</v>
      </c>
      <c r="V19762">
        <v>11.741720000000001</v>
      </c>
      <c r="W19762">
        <v>11.87372</v>
      </c>
      <c r="X19762">
        <v>11.80204</v>
      </c>
      <c r="Y19762">
        <v>11.750780000000001</v>
      </c>
      <c r="Z19762">
        <v>11.86652</v>
      </c>
      <c r="AA19762">
        <v>11.78689</v>
      </c>
      <c r="AB19762">
        <v>11.73784</v>
      </c>
      <c r="AC19762">
        <v>11.87715</v>
      </c>
      <c r="AD19762">
        <v>11.943440000000001</v>
      </c>
      <c r="AE19762">
        <v>11.775259999999999</v>
      </c>
      <c r="AF19762">
        <v>11.784840000000001</v>
      </c>
      <c r="AG19762" s="1" t="s">
        <v>160602</v>
      </c>
      <c r="AH19762">
        <v>11.847239999999999</v>
      </c>
      <c r="AI19762">
        <v>11.71134</v>
      </c>
      <c r="AJ19762">
        <v>11.93013</v>
      </c>
      <c r="AK19762">
        <v>11.84038</v>
      </c>
      <c r="AL19762">
        <v>11.87349</v>
      </c>
      <c r="AM19762">
        <v>11.89925</v>
      </c>
    </row>
    <row r="19763" spans="1:39" x14ac:dyDescent="0.3">
      <c r="A19763">
        <v>19762</v>
      </c>
      <c r="B19763">
        <v>7558</v>
      </c>
      <c r="C19763" s="1" t="s">
        <v>160603</v>
      </c>
      <c r="D19763" s="1" t="s">
        <v>160604</v>
      </c>
      <c r="E19763" s="1" t="s">
        <v>160605</v>
      </c>
      <c r="F19763" s="1" t="s">
        <v>160606</v>
      </c>
      <c r="G19763" s="1" t="s">
        <v>160607</v>
      </c>
      <c r="H19763" s="1" t="s">
        <v>160608</v>
      </c>
      <c r="I19763" s="1" t="s">
        <v>160609</v>
      </c>
      <c r="J19763" s="1" t="s">
        <v>70859</v>
      </c>
      <c r="K19763">
        <v>11.9148</v>
      </c>
      <c r="L19763">
        <v>11.480779999999999</v>
      </c>
      <c r="M19763">
        <v>11.866630000000001</v>
      </c>
      <c r="N19763">
        <v>11.85192</v>
      </c>
      <c r="O19763">
        <v>11.99061</v>
      </c>
      <c r="P19763">
        <v>11.771470000000001</v>
      </c>
      <c r="Q19763">
        <v>11.665430000000001</v>
      </c>
      <c r="R19763" s="1" t="s">
        <v>160610</v>
      </c>
      <c r="S19763">
        <v>11.60445</v>
      </c>
      <c r="T19763">
        <v>11.645049999999999</v>
      </c>
      <c r="U19763">
        <v>11.693479999999999</v>
      </c>
      <c r="V19763">
        <v>11.85754</v>
      </c>
      <c r="W19763">
        <v>11.862500000000001</v>
      </c>
      <c r="X19763">
        <v>11.920489999999999</v>
      </c>
      <c r="Y19763">
        <v>11.90019</v>
      </c>
      <c r="Z19763">
        <v>11.889469999999999</v>
      </c>
      <c r="AA19763">
        <v>11.753830000000001</v>
      </c>
      <c r="AB19763">
        <v>11.86598</v>
      </c>
      <c r="AC19763">
        <v>11.80106</v>
      </c>
      <c r="AD19763">
        <v>12.343830000000001</v>
      </c>
      <c r="AE19763">
        <v>11.83015</v>
      </c>
      <c r="AF19763">
        <v>11.731030000000001</v>
      </c>
      <c r="AG19763" s="1" t="s">
        <v>160611</v>
      </c>
      <c r="AH19763">
        <v>11.5809</v>
      </c>
      <c r="AI19763">
        <v>11.771750000000001</v>
      </c>
      <c r="AJ19763">
        <v>11.910259999999999</v>
      </c>
      <c r="AK19763">
        <v>11.794090000000001</v>
      </c>
      <c r="AL19763">
        <v>11.652620000000001</v>
      </c>
      <c r="AM19763">
        <v>11.503</v>
      </c>
    </row>
    <row r="19764" spans="1:39" x14ac:dyDescent="0.3">
      <c r="A19764">
        <v>19763</v>
      </c>
      <c r="B19764">
        <v>7559</v>
      </c>
      <c r="C19764" s="1" t="s">
        <v>160612</v>
      </c>
      <c r="D19764" s="1" t="s">
        <v>160613</v>
      </c>
      <c r="E19764" s="1" t="s">
        <v>160614</v>
      </c>
      <c r="F19764" s="1" t="s">
        <v>160615</v>
      </c>
      <c r="G19764" s="1" t="s">
        <v>160616</v>
      </c>
      <c r="H19764" s="1" t="s">
        <v>160617</v>
      </c>
      <c r="I19764" s="1" t="s">
        <v>160618</v>
      </c>
      <c r="J19764" s="1" t="s">
        <v>160619</v>
      </c>
      <c r="K19764">
        <v>11.89114</v>
      </c>
      <c r="L19764">
        <v>11.936669999999999</v>
      </c>
      <c r="M19764">
        <v>11.98044</v>
      </c>
      <c r="N19764">
        <v>11.793049999999999</v>
      </c>
      <c r="O19764">
        <v>11.716519999999999</v>
      </c>
      <c r="P19764">
        <v>11.6937</v>
      </c>
      <c r="Q19764">
        <v>11.754440000000001</v>
      </c>
      <c r="R19764" s="1" t="s">
        <v>160620</v>
      </c>
      <c r="S19764">
        <v>11.836959999999999</v>
      </c>
      <c r="T19764">
        <v>11.73922</v>
      </c>
      <c r="U19764">
        <v>11.83009</v>
      </c>
      <c r="V19764">
        <v>11.693479999999999</v>
      </c>
      <c r="W19764">
        <v>11.841150000000001</v>
      </c>
      <c r="X19764">
        <v>11.93343</v>
      </c>
      <c r="Y19764">
        <v>11.88496</v>
      </c>
      <c r="Z19764">
        <v>11.993359999999999</v>
      </c>
      <c r="AA19764">
        <v>11.80096</v>
      </c>
      <c r="AB19764">
        <v>11.826359999999999</v>
      </c>
      <c r="AC19764">
        <v>11.80043</v>
      </c>
      <c r="AD19764">
        <v>11.91891</v>
      </c>
      <c r="AE19764">
        <v>11.943160000000001</v>
      </c>
      <c r="AF19764">
        <v>11.79349</v>
      </c>
      <c r="AG19764" s="1" t="s">
        <v>160621</v>
      </c>
      <c r="AH19764">
        <v>11.88528</v>
      </c>
      <c r="AI19764">
        <v>11.857390000000001</v>
      </c>
      <c r="AJ19764">
        <v>11.89997</v>
      </c>
      <c r="AK19764">
        <v>12.005179999999999</v>
      </c>
      <c r="AL19764">
        <v>11.77112</v>
      </c>
      <c r="AM19764">
        <v>11.959490000000001</v>
      </c>
    </row>
    <row r="19765" spans="1:39" x14ac:dyDescent="0.3">
      <c r="A19765">
        <v>19764</v>
      </c>
      <c r="B19765">
        <v>756</v>
      </c>
      <c r="C19765" s="1" t="s">
        <v>160622</v>
      </c>
      <c r="D19765" s="1" t="s">
        <v>160623</v>
      </c>
      <c r="E19765" s="1" t="s">
        <v>160624</v>
      </c>
      <c r="F19765" s="1" t="s">
        <v>160625</v>
      </c>
      <c r="G19765" s="1" t="s">
        <v>160626</v>
      </c>
      <c r="H19765" s="1" t="s">
        <v>160627</v>
      </c>
      <c r="I19765" s="1" t="s">
        <v>160628</v>
      </c>
      <c r="J19765" s="1" t="s">
        <v>42550</v>
      </c>
      <c r="K19765">
        <v>15.886100000000001</v>
      </c>
      <c r="L19765">
        <v>16.362719999999999</v>
      </c>
      <c r="M19765">
        <v>15.51755</v>
      </c>
      <c r="N19765">
        <v>16.055260000000001</v>
      </c>
      <c r="O19765">
        <v>15.63204</v>
      </c>
      <c r="P19765">
        <v>15.7422</v>
      </c>
      <c r="Q19765">
        <v>15.06288</v>
      </c>
      <c r="R19765" s="1" t="s">
        <v>160629</v>
      </c>
      <c r="S19765">
        <v>15.578049999999999</v>
      </c>
      <c r="T19765">
        <v>16.106190000000002</v>
      </c>
      <c r="U19765">
        <v>15.43882</v>
      </c>
      <c r="V19765">
        <v>16.158460000000002</v>
      </c>
      <c r="W19765">
        <v>16.218900000000001</v>
      </c>
      <c r="X19765">
        <v>15.91836</v>
      </c>
      <c r="Y19765">
        <v>15.68282</v>
      </c>
      <c r="Z19765">
        <v>16.438479999999998</v>
      </c>
      <c r="AA19765">
        <v>15.904999999999999</v>
      </c>
      <c r="AB19765">
        <v>15.04867</v>
      </c>
      <c r="AC19765">
        <v>15.99943</v>
      </c>
      <c r="AD19765">
        <v>15.47292</v>
      </c>
      <c r="AE19765">
        <v>15.49014</v>
      </c>
      <c r="AF19765">
        <v>15.94805</v>
      </c>
      <c r="AG19765" s="1" t="s">
        <v>160630</v>
      </c>
      <c r="AH19765">
        <v>16.15052</v>
      </c>
      <c r="AI19765">
        <v>14.91442</v>
      </c>
      <c r="AJ19765">
        <v>16.201370000000001</v>
      </c>
      <c r="AK19765">
        <v>16.079830000000001</v>
      </c>
      <c r="AL19765">
        <v>15.518470000000001</v>
      </c>
      <c r="AM19765">
        <v>15.411630000000001</v>
      </c>
    </row>
    <row r="19766" spans="1:39" x14ac:dyDescent="0.3">
      <c r="A19766">
        <v>19765</v>
      </c>
      <c r="B19766">
        <v>7560</v>
      </c>
      <c r="C19766" s="1" t="s">
        <v>160631</v>
      </c>
      <c r="D19766" s="1" t="s">
        <v>160632</v>
      </c>
      <c r="E19766" s="1" t="s">
        <v>160633</v>
      </c>
      <c r="F19766" s="1" t="s">
        <v>160634</v>
      </c>
      <c r="G19766" s="1" t="s">
        <v>160635</v>
      </c>
      <c r="H19766" s="1" t="s">
        <v>160636</v>
      </c>
      <c r="I19766" s="1" t="s">
        <v>160637</v>
      </c>
      <c r="J19766" s="1" t="s">
        <v>50156</v>
      </c>
      <c r="K19766">
        <v>11.734069999999999</v>
      </c>
      <c r="L19766">
        <v>11.814159999999999</v>
      </c>
      <c r="M19766">
        <v>11.79842</v>
      </c>
      <c r="N19766">
        <v>11.608470000000001</v>
      </c>
      <c r="O19766">
        <v>11.726430000000001</v>
      </c>
      <c r="P19766">
        <v>11.65804</v>
      </c>
      <c r="Q19766">
        <v>11.6722</v>
      </c>
      <c r="R19766" s="1" t="s">
        <v>160638</v>
      </c>
      <c r="S19766">
        <v>11.537789999999999</v>
      </c>
      <c r="T19766">
        <v>11.53688</v>
      </c>
      <c r="U19766">
        <v>11.59662</v>
      </c>
      <c r="V19766">
        <v>11.57249</v>
      </c>
      <c r="W19766">
        <v>11.712440000000001</v>
      </c>
      <c r="X19766">
        <v>11.604010000000001</v>
      </c>
      <c r="Y19766">
        <v>11.665089999999999</v>
      </c>
      <c r="Z19766">
        <v>11.853249999999999</v>
      </c>
      <c r="AA19766">
        <v>11.720499999999999</v>
      </c>
      <c r="AB19766">
        <v>11.76383</v>
      </c>
      <c r="AC19766">
        <v>11.66671</v>
      </c>
      <c r="AD19766">
        <v>11.773999999999999</v>
      </c>
      <c r="AE19766">
        <v>11.572929999999999</v>
      </c>
      <c r="AF19766">
        <v>11.55846</v>
      </c>
      <c r="AG19766" s="1" t="s">
        <v>160639</v>
      </c>
      <c r="AH19766">
        <v>11.7494</v>
      </c>
      <c r="AI19766">
        <v>11.60853</v>
      </c>
      <c r="AJ19766">
        <v>11.751469999999999</v>
      </c>
      <c r="AK19766">
        <v>11.826370000000001</v>
      </c>
      <c r="AL19766">
        <v>11.67271</v>
      </c>
      <c r="AM19766">
        <v>11.631309999999999</v>
      </c>
    </row>
    <row r="19767" spans="1:39" x14ac:dyDescent="0.3">
      <c r="A19767">
        <v>19766</v>
      </c>
      <c r="B19767">
        <v>7561</v>
      </c>
      <c r="C19767" s="1" t="s">
        <v>160640</v>
      </c>
      <c r="D19767" s="1" t="s">
        <v>160641</v>
      </c>
      <c r="E19767" s="1" t="s">
        <v>160642</v>
      </c>
      <c r="F19767" s="1" t="s">
        <v>160643</v>
      </c>
      <c r="G19767" s="1" t="s">
        <v>179</v>
      </c>
      <c r="H19767" s="1" t="s">
        <v>160644</v>
      </c>
      <c r="I19767" s="1" t="s">
        <v>160645</v>
      </c>
      <c r="J19767" s="1" t="s">
        <v>60875</v>
      </c>
      <c r="K19767">
        <v>12.447229999999999</v>
      </c>
      <c r="L19767">
        <v>12.33517</v>
      </c>
      <c r="M19767">
        <v>11.96909</v>
      </c>
      <c r="N19767">
        <v>12.059609999999999</v>
      </c>
      <c r="O19767">
        <v>12.13081</v>
      </c>
      <c r="P19767">
        <v>12.075430000000001</v>
      </c>
      <c r="Q19767">
        <v>11.792809999999999</v>
      </c>
      <c r="R19767" s="1" t="s">
        <v>160646</v>
      </c>
      <c r="S19767">
        <v>12.155950000000001</v>
      </c>
      <c r="T19767">
        <v>11.990130000000001</v>
      </c>
      <c r="U19767">
        <v>11.72749</v>
      </c>
      <c r="V19767">
        <v>12.432230000000001</v>
      </c>
      <c r="W19767">
        <v>12.04739</v>
      </c>
      <c r="X19767">
        <v>12.1081</v>
      </c>
      <c r="Y19767">
        <v>11.936809999999999</v>
      </c>
      <c r="Z19767">
        <v>12.191839999999999</v>
      </c>
      <c r="AA19767">
        <v>11.98395</v>
      </c>
      <c r="AB19767">
        <v>11.597060000000001</v>
      </c>
      <c r="AC19767">
        <v>12.021739999999999</v>
      </c>
      <c r="AD19767">
        <v>12.076029999999999</v>
      </c>
      <c r="AE19767">
        <v>12.04524</v>
      </c>
      <c r="AF19767">
        <v>12.2158</v>
      </c>
      <c r="AG19767" s="1" t="s">
        <v>160647</v>
      </c>
      <c r="AH19767">
        <v>12.08273</v>
      </c>
      <c r="AI19767">
        <v>11.774050000000001</v>
      </c>
      <c r="AJ19767">
        <v>12.27962</v>
      </c>
      <c r="AK19767">
        <v>12.015309999999999</v>
      </c>
      <c r="AL19767">
        <v>12.129479999999999</v>
      </c>
      <c r="AM19767">
        <v>12.0975</v>
      </c>
    </row>
    <row r="19768" spans="1:39" x14ac:dyDescent="0.3">
      <c r="A19768">
        <v>19767</v>
      </c>
      <c r="B19768">
        <v>7562</v>
      </c>
      <c r="C19768" s="1" t="s">
        <v>160648</v>
      </c>
      <c r="D19768" s="1" t="s">
        <v>160649</v>
      </c>
      <c r="E19768" s="1" t="s">
        <v>160650</v>
      </c>
      <c r="F19768" s="1" t="s">
        <v>160651</v>
      </c>
      <c r="G19768" s="1" t="s">
        <v>160652</v>
      </c>
      <c r="H19768" s="1" t="s">
        <v>160653</v>
      </c>
      <c r="I19768" s="1" t="s">
        <v>160654</v>
      </c>
      <c r="J19768" s="1" t="s">
        <v>46279</v>
      </c>
      <c r="K19768">
        <v>12.03636</v>
      </c>
      <c r="L19768">
        <v>11.930260000000001</v>
      </c>
      <c r="M19768">
        <v>12.118969999999999</v>
      </c>
      <c r="N19768">
        <v>11.68083</v>
      </c>
      <c r="O19768">
        <v>11.70795</v>
      </c>
      <c r="P19768">
        <v>11.71508</v>
      </c>
      <c r="Q19768">
        <v>11.811030000000001</v>
      </c>
      <c r="R19768" s="1" t="s">
        <v>160655</v>
      </c>
      <c r="S19768">
        <v>11.88683</v>
      </c>
      <c r="T19768">
        <v>11.647</v>
      </c>
      <c r="U19768">
        <v>11.943860000000001</v>
      </c>
      <c r="V19768">
        <v>11.70505</v>
      </c>
      <c r="W19768">
        <v>12.01464</v>
      </c>
      <c r="X19768">
        <v>11.78166</v>
      </c>
      <c r="Y19768">
        <v>11.734920000000001</v>
      </c>
      <c r="Z19768">
        <v>12.24103</v>
      </c>
      <c r="AA19768">
        <v>11.935129999999999</v>
      </c>
      <c r="AB19768">
        <v>11.756259999999999</v>
      </c>
      <c r="AC19768">
        <v>11.92417</v>
      </c>
      <c r="AD19768">
        <v>12.147489999999999</v>
      </c>
      <c r="AE19768">
        <v>11.83727</v>
      </c>
      <c r="AF19768">
        <v>11.828760000000001</v>
      </c>
      <c r="AG19768" s="1" t="s">
        <v>160656</v>
      </c>
      <c r="AH19768">
        <v>11.93375</v>
      </c>
      <c r="AI19768">
        <v>11.498200000000001</v>
      </c>
      <c r="AJ19768">
        <v>12.11219</v>
      </c>
      <c r="AK19768">
        <v>12.164389999999999</v>
      </c>
      <c r="AL19768">
        <v>11.771430000000001</v>
      </c>
      <c r="AM19768">
        <v>11.901149999999999</v>
      </c>
    </row>
    <row r="19769" spans="1:39" x14ac:dyDescent="0.3">
      <c r="A19769">
        <v>19768</v>
      </c>
      <c r="B19769">
        <v>7563</v>
      </c>
      <c r="C19769" s="1" t="s">
        <v>160657</v>
      </c>
      <c r="D19769" s="1" t="s">
        <v>160658</v>
      </c>
      <c r="E19769" s="1" t="s">
        <v>160659</v>
      </c>
      <c r="F19769" s="1" t="s">
        <v>160660</v>
      </c>
      <c r="G19769" s="1" t="s">
        <v>179</v>
      </c>
      <c r="H19769" s="1" t="s">
        <v>160661</v>
      </c>
      <c r="I19769" s="1" t="s">
        <v>160662</v>
      </c>
      <c r="J19769" s="1" t="s">
        <v>63566</v>
      </c>
      <c r="K19769">
        <v>10.00722</v>
      </c>
      <c r="L19769">
        <v>10.0212</v>
      </c>
      <c r="M19769">
        <v>9.4940870000000004</v>
      </c>
      <c r="N19769">
        <v>10.195169999999999</v>
      </c>
      <c r="O19769">
        <v>10.1328</v>
      </c>
      <c r="P19769">
        <v>10.482530000000001</v>
      </c>
      <c r="Q19769">
        <v>9.8559149999999995</v>
      </c>
      <c r="R19769" s="1" t="s">
        <v>160663</v>
      </c>
      <c r="S19769">
        <v>10.11694</v>
      </c>
      <c r="T19769">
        <v>10.14016</v>
      </c>
      <c r="U19769">
        <v>9.6392100000000003</v>
      </c>
      <c r="V19769">
        <v>10.507149999999999</v>
      </c>
      <c r="W19769">
        <v>9.6420180000000002</v>
      </c>
      <c r="X19769">
        <v>9.676323</v>
      </c>
      <c r="Y19769">
        <v>9.7582350000000009</v>
      </c>
      <c r="Z19769">
        <v>9.6332459999999998</v>
      </c>
      <c r="AA19769">
        <v>10.086</v>
      </c>
      <c r="AB19769">
        <v>9.9661259999999992</v>
      </c>
      <c r="AC19769">
        <v>10.191229999999999</v>
      </c>
      <c r="AD19769">
        <v>9.046087</v>
      </c>
      <c r="AE19769">
        <v>9.6705570000000005</v>
      </c>
      <c r="AF19769">
        <v>10.29372</v>
      </c>
      <c r="AG19769" s="1" t="s">
        <v>160664</v>
      </c>
      <c r="AH19769">
        <v>9.4930310000000002</v>
      </c>
      <c r="AI19769">
        <v>10.13062</v>
      </c>
      <c r="AJ19769">
        <v>9.5266710000000003</v>
      </c>
      <c r="AK19769">
        <v>9.4115120000000001</v>
      </c>
      <c r="AL19769">
        <v>9.9807799999999993</v>
      </c>
      <c r="AM19769">
        <v>10.500159999999999</v>
      </c>
    </row>
    <row r="19770" spans="1:39" x14ac:dyDescent="0.3">
      <c r="A19770">
        <v>19769</v>
      </c>
      <c r="B19770">
        <v>7564</v>
      </c>
      <c r="C19770" s="1" t="s">
        <v>160665</v>
      </c>
      <c r="D19770" s="1" t="s">
        <v>160666</v>
      </c>
      <c r="E19770" s="1" t="s">
        <v>160667</v>
      </c>
      <c r="F19770" s="1" t="s">
        <v>160668</v>
      </c>
      <c r="G19770" s="1" t="s">
        <v>160669</v>
      </c>
      <c r="H19770" s="1" t="s">
        <v>160670</v>
      </c>
      <c r="I19770" s="1" t="s">
        <v>160671</v>
      </c>
      <c r="J19770" s="1" t="s">
        <v>6343</v>
      </c>
      <c r="K19770">
        <v>11.47134</v>
      </c>
      <c r="L19770">
        <v>11.46346</v>
      </c>
      <c r="M19770">
        <v>11.55247</v>
      </c>
      <c r="N19770">
        <v>11.34416</v>
      </c>
      <c r="O19770">
        <v>11.342980000000001</v>
      </c>
      <c r="P19770">
        <v>11.04182</v>
      </c>
      <c r="Q19770">
        <v>11.302390000000001</v>
      </c>
      <c r="R19770" s="1" t="s">
        <v>160672</v>
      </c>
      <c r="S19770">
        <v>11.325060000000001</v>
      </c>
      <c r="T19770">
        <v>11.335610000000001</v>
      </c>
      <c r="U19770">
        <v>11.41864</v>
      </c>
      <c r="V19770">
        <v>11.00211</v>
      </c>
      <c r="W19770">
        <v>11.568390000000001</v>
      </c>
      <c r="X19770">
        <v>11.41582</v>
      </c>
      <c r="Y19770">
        <v>11.382429999999999</v>
      </c>
      <c r="Z19770">
        <v>11.712899999999999</v>
      </c>
      <c r="AA19770">
        <v>11.44605</v>
      </c>
      <c r="AB19770">
        <v>11.547280000000001</v>
      </c>
      <c r="AC19770">
        <v>11.377610000000001</v>
      </c>
      <c r="AD19770">
        <v>11.538880000000001</v>
      </c>
      <c r="AE19770">
        <v>11.277469999999999</v>
      </c>
      <c r="AF19770">
        <v>11.187950000000001</v>
      </c>
      <c r="AG19770" s="1" t="s">
        <v>160673</v>
      </c>
      <c r="AH19770">
        <v>11.60629</v>
      </c>
      <c r="AI19770">
        <v>11.158200000000001</v>
      </c>
      <c r="AJ19770">
        <v>11.5184</v>
      </c>
      <c r="AK19770">
        <v>11.50665</v>
      </c>
      <c r="AL19770">
        <v>11.39838</v>
      </c>
      <c r="AM19770">
        <v>11.52252</v>
      </c>
    </row>
    <row r="19771" spans="1:39" x14ac:dyDescent="0.3">
      <c r="A19771">
        <v>19770</v>
      </c>
      <c r="B19771">
        <v>7565</v>
      </c>
      <c r="C19771" s="1" t="s">
        <v>160674</v>
      </c>
      <c r="D19771" s="1" t="s">
        <v>160675</v>
      </c>
      <c r="E19771" s="1" t="s">
        <v>160676</v>
      </c>
      <c r="F19771" s="1" t="s">
        <v>160677</v>
      </c>
      <c r="G19771" s="1" t="s">
        <v>160678</v>
      </c>
      <c r="H19771" s="1" t="s">
        <v>160679</v>
      </c>
      <c r="I19771" s="1" t="s">
        <v>160680</v>
      </c>
      <c r="J19771" s="1" t="s">
        <v>83919</v>
      </c>
      <c r="K19771">
        <v>11.917669999999999</v>
      </c>
      <c r="L19771">
        <v>12.03082</v>
      </c>
      <c r="M19771">
        <v>11.853569999999999</v>
      </c>
      <c r="N19771">
        <v>12.345420000000001</v>
      </c>
      <c r="O19771">
        <v>12.51469</v>
      </c>
      <c r="P19771">
        <v>12.670299999999999</v>
      </c>
      <c r="Q19771">
        <v>11.87885</v>
      </c>
      <c r="R19771" s="1" t="s">
        <v>160681</v>
      </c>
      <c r="S19771">
        <v>11.91028</v>
      </c>
      <c r="T19771">
        <v>11.881830000000001</v>
      </c>
      <c r="U19771">
        <v>11.44139</v>
      </c>
      <c r="V19771">
        <v>12.13664</v>
      </c>
      <c r="W19771">
        <v>11.934189999999999</v>
      </c>
      <c r="X19771">
        <v>11.941789999999999</v>
      </c>
      <c r="Y19771">
        <v>11.416790000000001</v>
      </c>
      <c r="Z19771">
        <v>12.089779999999999</v>
      </c>
      <c r="AA19771">
        <v>11.86796</v>
      </c>
      <c r="AB19771">
        <v>12.29344</v>
      </c>
      <c r="AC19771">
        <v>11.857810000000001</v>
      </c>
      <c r="AD19771">
        <v>11.914859999999999</v>
      </c>
      <c r="AE19771">
        <v>11.79091</v>
      </c>
      <c r="AF19771">
        <v>11.914770000000001</v>
      </c>
      <c r="AG19771" s="1" t="s">
        <v>142293</v>
      </c>
      <c r="AH19771">
        <v>11.80307</v>
      </c>
      <c r="AI19771">
        <v>11.91188</v>
      </c>
      <c r="AJ19771">
        <v>11.756970000000001</v>
      </c>
      <c r="AK19771">
        <v>12.18873</v>
      </c>
      <c r="AL19771">
        <v>11.90443</v>
      </c>
      <c r="AM19771">
        <v>12.056419999999999</v>
      </c>
    </row>
    <row r="19772" spans="1:39" x14ac:dyDescent="0.3">
      <c r="A19772">
        <v>19771</v>
      </c>
      <c r="B19772">
        <v>7566</v>
      </c>
      <c r="C19772" s="1" t="s">
        <v>160682</v>
      </c>
      <c r="D19772" s="1" t="s">
        <v>160683</v>
      </c>
      <c r="E19772" s="1" t="s">
        <v>160684</v>
      </c>
      <c r="F19772" s="1" t="s">
        <v>160685</v>
      </c>
      <c r="G19772" s="1" t="s">
        <v>160686</v>
      </c>
      <c r="H19772" s="1" t="s">
        <v>160687</v>
      </c>
      <c r="I19772" s="1" t="s">
        <v>160688</v>
      </c>
      <c r="J19772" s="1" t="s">
        <v>77571</v>
      </c>
      <c r="K19772">
        <v>11.78626</v>
      </c>
      <c r="L19772">
        <v>11.69469</v>
      </c>
      <c r="M19772">
        <v>11.805580000000001</v>
      </c>
      <c r="N19772">
        <v>11.81381</v>
      </c>
      <c r="O19772">
        <v>11.64222</v>
      </c>
      <c r="P19772">
        <v>11.74413</v>
      </c>
      <c r="Q19772">
        <v>11.915229999999999</v>
      </c>
      <c r="R19772" s="1" t="s">
        <v>160689</v>
      </c>
      <c r="S19772">
        <v>11.743270000000001</v>
      </c>
      <c r="T19772">
        <v>11.76423</v>
      </c>
      <c r="U19772">
        <v>12.008889999999999</v>
      </c>
      <c r="V19772">
        <v>11.650069999999999</v>
      </c>
      <c r="W19772">
        <v>11.866720000000001</v>
      </c>
      <c r="X19772">
        <v>11.913360000000001</v>
      </c>
      <c r="Y19772">
        <v>11.814579999999999</v>
      </c>
      <c r="Z19772">
        <v>11.79128</v>
      </c>
      <c r="AA19772">
        <v>11.807650000000001</v>
      </c>
      <c r="AB19772">
        <v>11.83846</v>
      </c>
      <c r="AC19772">
        <v>11.83339</v>
      </c>
      <c r="AD19772">
        <v>12.00009</v>
      </c>
      <c r="AE19772">
        <v>11.902699999999999</v>
      </c>
      <c r="AF19772">
        <v>11.8245</v>
      </c>
      <c r="AG19772" s="1" t="s">
        <v>160690</v>
      </c>
      <c r="AH19772">
        <v>11.99145</v>
      </c>
      <c r="AI19772">
        <v>11.874549999999999</v>
      </c>
      <c r="AJ19772">
        <v>11.88557</v>
      </c>
      <c r="AK19772">
        <v>11.91093</v>
      </c>
      <c r="AL19772">
        <v>11.809670000000001</v>
      </c>
      <c r="AM19772">
        <v>11.733180000000001</v>
      </c>
    </row>
    <row r="19773" spans="1:39" x14ac:dyDescent="0.3">
      <c r="A19773">
        <v>19772</v>
      </c>
      <c r="B19773">
        <v>7567</v>
      </c>
      <c r="C19773" s="1" t="s">
        <v>160691</v>
      </c>
      <c r="D19773" s="1" t="s">
        <v>160692</v>
      </c>
      <c r="E19773" s="1" t="s">
        <v>160693</v>
      </c>
      <c r="F19773" s="1" t="s">
        <v>160694</v>
      </c>
      <c r="G19773" s="1" t="s">
        <v>160695</v>
      </c>
      <c r="H19773" s="1" t="s">
        <v>160696</v>
      </c>
      <c r="I19773" s="1" t="s">
        <v>160697</v>
      </c>
      <c r="J19773" s="1" t="s">
        <v>80694</v>
      </c>
      <c r="K19773">
        <v>11.67367</v>
      </c>
      <c r="L19773">
        <v>11.79318</v>
      </c>
      <c r="M19773">
        <v>12.003410000000001</v>
      </c>
      <c r="N19773">
        <v>12.016579999999999</v>
      </c>
      <c r="O19773">
        <v>11.89817</v>
      </c>
      <c r="P19773">
        <v>12.0806</v>
      </c>
      <c r="Q19773">
        <v>11.995939999999999</v>
      </c>
      <c r="R19773" s="1" t="s">
        <v>160698</v>
      </c>
      <c r="S19773">
        <v>11.85427</v>
      </c>
      <c r="T19773">
        <v>11.978109999999999</v>
      </c>
      <c r="U19773">
        <v>12.119960000000001</v>
      </c>
      <c r="V19773">
        <v>11.98706</v>
      </c>
      <c r="W19773">
        <v>11.848599999999999</v>
      </c>
      <c r="X19773">
        <v>11.89809</v>
      </c>
      <c r="Y19773">
        <v>11.76136</v>
      </c>
      <c r="Z19773">
        <v>11.83995</v>
      </c>
      <c r="AA19773">
        <v>11.70476</v>
      </c>
      <c r="AB19773">
        <v>11.997260000000001</v>
      </c>
      <c r="AC19773">
        <v>11.91994</v>
      </c>
      <c r="AD19773">
        <v>12.02177</v>
      </c>
      <c r="AE19773">
        <v>12.17151</v>
      </c>
      <c r="AF19773">
        <v>11.88274</v>
      </c>
      <c r="AG19773" s="1" t="s">
        <v>160699</v>
      </c>
      <c r="AH19773">
        <v>11.97151</v>
      </c>
      <c r="AI19773">
        <v>11.92614</v>
      </c>
      <c r="AJ19773">
        <v>11.95669</v>
      </c>
      <c r="AK19773">
        <v>11.932700000000001</v>
      </c>
      <c r="AL19773">
        <v>11.82727</v>
      </c>
      <c r="AM19773">
        <v>11.9467</v>
      </c>
    </row>
    <row r="19774" spans="1:39" x14ac:dyDescent="0.3">
      <c r="A19774">
        <v>19773</v>
      </c>
      <c r="B19774">
        <v>7568</v>
      </c>
      <c r="C19774" s="1" t="s">
        <v>160700</v>
      </c>
      <c r="D19774" s="1" t="s">
        <v>160701</v>
      </c>
      <c r="E19774" s="1" t="s">
        <v>160702</v>
      </c>
      <c r="F19774" s="1" t="s">
        <v>160703</v>
      </c>
      <c r="G19774" s="1" t="s">
        <v>160704</v>
      </c>
      <c r="H19774" s="1" t="s">
        <v>160705</v>
      </c>
      <c r="I19774" s="1" t="s">
        <v>160706</v>
      </c>
      <c r="J19774" s="1" t="s">
        <v>160707</v>
      </c>
      <c r="K19774">
        <v>11.825749999999999</v>
      </c>
      <c r="L19774">
        <v>11.7608</v>
      </c>
      <c r="M19774">
        <v>11.63171</v>
      </c>
      <c r="N19774">
        <v>11.65756</v>
      </c>
      <c r="O19774">
        <v>11.922599999999999</v>
      </c>
      <c r="P19774">
        <v>11.88416</v>
      </c>
      <c r="Q19774">
        <v>11.683339999999999</v>
      </c>
      <c r="R19774" s="1" t="s">
        <v>160708</v>
      </c>
      <c r="S19774">
        <v>11.61735</v>
      </c>
      <c r="T19774">
        <v>11.77613</v>
      </c>
      <c r="U19774">
        <v>11.508319999999999</v>
      </c>
      <c r="V19774">
        <v>11.69042</v>
      </c>
      <c r="W19774">
        <v>11.66586</v>
      </c>
      <c r="X19774">
        <v>11.55785</v>
      </c>
      <c r="Y19774">
        <v>11.729290000000001</v>
      </c>
      <c r="Z19774">
        <v>11.495979999999999</v>
      </c>
      <c r="AA19774">
        <v>11.600630000000001</v>
      </c>
      <c r="AB19774">
        <v>11.54749</v>
      </c>
      <c r="AC19774">
        <v>11.69923</v>
      </c>
      <c r="AD19774">
        <v>11.83358</v>
      </c>
      <c r="AE19774">
        <v>11.767760000000001</v>
      </c>
      <c r="AF19774">
        <v>11.75516</v>
      </c>
      <c r="AG19774" s="1" t="s">
        <v>160709</v>
      </c>
      <c r="AH19774">
        <v>11.55823</v>
      </c>
      <c r="AI19774">
        <v>11.766400000000001</v>
      </c>
      <c r="AJ19774">
        <v>11.521750000000001</v>
      </c>
      <c r="AK19774">
        <v>11.53881</v>
      </c>
      <c r="AL19774">
        <v>11.686579999999999</v>
      </c>
      <c r="AM19774">
        <v>11.597429999999999</v>
      </c>
    </row>
    <row r="19775" spans="1:39" x14ac:dyDescent="0.3">
      <c r="A19775">
        <v>19774</v>
      </c>
      <c r="B19775">
        <v>7569</v>
      </c>
      <c r="C19775" s="1" t="s">
        <v>160710</v>
      </c>
      <c r="D19775" s="1" t="s">
        <v>160711</v>
      </c>
      <c r="E19775" s="1" t="s">
        <v>160712</v>
      </c>
      <c r="F19775" s="1" t="s">
        <v>160713</v>
      </c>
      <c r="G19775" s="1" t="s">
        <v>160714</v>
      </c>
      <c r="H19775" s="1" t="s">
        <v>160715</v>
      </c>
      <c r="I19775" s="1" t="s">
        <v>160716</v>
      </c>
      <c r="J19775" s="1" t="s">
        <v>22386</v>
      </c>
      <c r="K19775">
        <v>11.686389999999999</v>
      </c>
      <c r="L19775">
        <v>11.906330000000001</v>
      </c>
      <c r="M19775">
        <v>11.907220000000001</v>
      </c>
      <c r="N19775">
        <v>11.83286</v>
      </c>
      <c r="O19775">
        <v>11.44093</v>
      </c>
      <c r="P19775">
        <v>11.538650000000001</v>
      </c>
      <c r="Q19775">
        <v>11.87785</v>
      </c>
      <c r="R19775" s="1" t="s">
        <v>160717</v>
      </c>
      <c r="S19775">
        <v>11.64048</v>
      </c>
      <c r="T19775">
        <v>11.745380000000001</v>
      </c>
      <c r="U19775">
        <v>11.800739999999999</v>
      </c>
      <c r="V19775">
        <v>11.53036</v>
      </c>
      <c r="W19775">
        <v>11.88307</v>
      </c>
      <c r="X19775">
        <v>11.78131</v>
      </c>
      <c r="Y19775">
        <v>11.64739</v>
      </c>
      <c r="Z19775">
        <v>11.72442</v>
      </c>
      <c r="AA19775">
        <v>11.80672</v>
      </c>
      <c r="AB19775">
        <v>11.70396</v>
      </c>
      <c r="AC19775">
        <v>11.61407</v>
      </c>
      <c r="AD19775">
        <v>12.07259</v>
      </c>
      <c r="AE19775">
        <v>11.86727</v>
      </c>
      <c r="AF19775">
        <v>11.6637</v>
      </c>
      <c r="AG19775" s="1" t="s">
        <v>160718</v>
      </c>
      <c r="AH19775">
        <v>11.86811</v>
      </c>
      <c r="AI19775">
        <v>11.607950000000001</v>
      </c>
      <c r="AJ19775">
        <v>11.893330000000001</v>
      </c>
      <c r="AK19775">
        <v>11.84883</v>
      </c>
      <c r="AL19775">
        <v>11.658200000000001</v>
      </c>
      <c r="AM19775">
        <v>11.59118</v>
      </c>
    </row>
    <row r="19776" spans="1:39" x14ac:dyDescent="0.3">
      <c r="A19776">
        <v>19775</v>
      </c>
      <c r="B19776">
        <v>757</v>
      </c>
      <c r="C19776" s="1" t="s">
        <v>160719</v>
      </c>
      <c r="D19776" s="1" t="s">
        <v>160720</v>
      </c>
      <c r="E19776" s="1" t="s">
        <v>160721</v>
      </c>
      <c r="F19776" s="1" t="s">
        <v>160722</v>
      </c>
      <c r="G19776" s="1" t="s">
        <v>160723</v>
      </c>
      <c r="H19776" s="1" t="s">
        <v>160724</v>
      </c>
      <c r="I19776" s="1" t="s">
        <v>160725</v>
      </c>
      <c r="J19776" s="1" t="s">
        <v>58573</v>
      </c>
      <c r="K19776">
        <v>15.423310000000001</v>
      </c>
      <c r="L19776">
        <v>15.52896</v>
      </c>
      <c r="M19776">
        <v>15.785690000000001</v>
      </c>
      <c r="N19776">
        <v>15.4168</v>
      </c>
      <c r="O19776">
        <v>15.349170000000001</v>
      </c>
      <c r="P19776">
        <v>15.54377</v>
      </c>
      <c r="Q19776">
        <v>15.81639</v>
      </c>
      <c r="R19776" s="1" t="s">
        <v>160726</v>
      </c>
      <c r="S19776">
        <v>15.63447</v>
      </c>
      <c r="T19776">
        <v>15.48034</v>
      </c>
      <c r="U19776">
        <v>15.68247</v>
      </c>
      <c r="V19776">
        <v>15.57029</v>
      </c>
      <c r="W19776">
        <v>15.61257</v>
      </c>
      <c r="X19776">
        <v>15.48512</v>
      </c>
      <c r="Y19776">
        <v>15.58878</v>
      </c>
      <c r="Z19776">
        <v>15.56564</v>
      </c>
      <c r="AA19776">
        <v>15.902369999999999</v>
      </c>
      <c r="AB19776">
        <v>15.71635</v>
      </c>
      <c r="AC19776">
        <v>15.667859999999999</v>
      </c>
      <c r="AD19776">
        <v>15.730320000000001</v>
      </c>
      <c r="AE19776">
        <v>15.81733</v>
      </c>
      <c r="AF19776">
        <v>15.918139999999999</v>
      </c>
      <c r="AG19776" s="1" t="s">
        <v>160727</v>
      </c>
      <c r="AH19776">
        <v>15.85704</v>
      </c>
      <c r="AI19776">
        <v>15.683009999999999</v>
      </c>
      <c r="AJ19776">
        <v>15.50578</v>
      </c>
      <c r="AK19776">
        <v>15.482749999999999</v>
      </c>
      <c r="AL19776">
        <v>15.44843</v>
      </c>
      <c r="AM19776">
        <v>15.207319999999999</v>
      </c>
    </row>
    <row r="19777" spans="1:39" x14ac:dyDescent="0.3">
      <c r="A19777">
        <v>19776</v>
      </c>
      <c r="B19777">
        <v>7570</v>
      </c>
      <c r="C19777" s="1" t="s">
        <v>160728</v>
      </c>
      <c r="D19777" s="1" t="s">
        <v>160729</v>
      </c>
      <c r="E19777" s="1" t="s">
        <v>160730</v>
      </c>
      <c r="F19777" s="1" t="s">
        <v>160731</v>
      </c>
      <c r="G19777" s="1" t="s">
        <v>179</v>
      </c>
      <c r="H19777" s="1" t="s">
        <v>160732</v>
      </c>
      <c r="I19777" s="1" t="s">
        <v>179</v>
      </c>
      <c r="J19777" s="1" t="s">
        <v>36559</v>
      </c>
      <c r="K19777">
        <v>11.98943</v>
      </c>
      <c r="L19777">
        <v>11.980309999999999</v>
      </c>
      <c r="M19777">
        <v>11.833170000000001</v>
      </c>
      <c r="N19777">
        <v>12.00657</v>
      </c>
      <c r="O19777">
        <v>12.28022</v>
      </c>
      <c r="P19777">
        <v>12.62271</v>
      </c>
      <c r="Q19777">
        <v>12.032870000000001</v>
      </c>
      <c r="R19777" s="1" t="s">
        <v>160733</v>
      </c>
      <c r="S19777">
        <v>11.968070000000001</v>
      </c>
      <c r="T19777">
        <v>12.16117</v>
      </c>
      <c r="U19777">
        <v>11.90188</v>
      </c>
      <c r="V19777">
        <v>12.729649999999999</v>
      </c>
      <c r="W19777">
        <v>11.84136</v>
      </c>
      <c r="X19777">
        <v>11.973050000000001</v>
      </c>
      <c r="Y19777">
        <v>12.180099999999999</v>
      </c>
      <c r="Z19777">
        <v>11.80819</v>
      </c>
      <c r="AA19777">
        <v>11.927720000000001</v>
      </c>
      <c r="AB19777">
        <v>11.937239999999999</v>
      </c>
      <c r="AC19777">
        <v>12.055730000000001</v>
      </c>
      <c r="AD19777">
        <v>11.73193</v>
      </c>
      <c r="AE19777">
        <v>12.126239999999999</v>
      </c>
      <c r="AF19777">
        <v>12.44136</v>
      </c>
      <c r="AG19777" s="1" t="s">
        <v>160734</v>
      </c>
      <c r="AH19777">
        <v>11.835190000000001</v>
      </c>
      <c r="AI19777">
        <v>12.18919</v>
      </c>
      <c r="AJ19777">
        <v>11.832739999999999</v>
      </c>
      <c r="AK19777">
        <v>11.871869999999999</v>
      </c>
      <c r="AL19777">
        <v>12.0557</v>
      </c>
      <c r="AM19777">
        <v>12.07687</v>
      </c>
    </row>
    <row r="19778" spans="1:39" x14ac:dyDescent="0.3">
      <c r="A19778">
        <v>19777</v>
      </c>
      <c r="B19778">
        <v>7571</v>
      </c>
      <c r="C19778" s="1" t="s">
        <v>160735</v>
      </c>
      <c r="D19778" s="1" t="s">
        <v>160736</v>
      </c>
      <c r="E19778" s="1" t="s">
        <v>160737</v>
      </c>
      <c r="F19778" s="1" t="s">
        <v>160738</v>
      </c>
      <c r="G19778" s="1" t="s">
        <v>160739</v>
      </c>
      <c r="H19778" s="1" t="s">
        <v>160740</v>
      </c>
      <c r="I19778" s="1" t="s">
        <v>160741</v>
      </c>
      <c r="J19778" s="1" t="s">
        <v>60793</v>
      </c>
      <c r="K19778">
        <v>11.9772</v>
      </c>
      <c r="L19778">
        <v>12.112970000000001</v>
      </c>
      <c r="M19778">
        <v>11.860889999999999</v>
      </c>
      <c r="N19778">
        <v>11.87579</v>
      </c>
      <c r="O19778">
        <v>12.2295</v>
      </c>
      <c r="P19778">
        <v>12.22082</v>
      </c>
      <c r="Q19778">
        <v>11.89758</v>
      </c>
      <c r="R19778" s="1" t="s">
        <v>160742</v>
      </c>
      <c r="S19778">
        <v>11.977880000000001</v>
      </c>
      <c r="T19778">
        <v>11.994389999999999</v>
      </c>
      <c r="U19778">
        <v>11.95542</v>
      </c>
      <c r="V19778">
        <v>12.29135</v>
      </c>
      <c r="W19778">
        <v>11.642749999999999</v>
      </c>
      <c r="X19778">
        <v>12.049379999999999</v>
      </c>
      <c r="Y19778">
        <v>11.77364</v>
      </c>
      <c r="Z19778">
        <v>11.79513</v>
      </c>
      <c r="AA19778">
        <v>11.8713</v>
      </c>
      <c r="AB19778">
        <v>11.80353</v>
      </c>
      <c r="AC19778">
        <v>11.87548</v>
      </c>
      <c r="AD19778">
        <v>11.81249</v>
      </c>
      <c r="AE19778">
        <v>12.11538</v>
      </c>
      <c r="AF19778">
        <v>12.053330000000001</v>
      </c>
      <c r="AG19778" s="1" t="s">
        <v>160743</v>
      </c>
      <c r="AH19778">
        <v>11.8284</v>
      </c>
      <c r="AI19778">
        <v>12.127129999999999</v>
      </c>
      <c r="AJ19778">
        <v>11.7746</v>
      </c>
      <c r="AK19778">
        <v>11.62969</v>
      </c>
      <c r="AL19778">
        <v>11.979039999999999</v>
      </c>
      <c r="AM19778">
        <v>11.92557</v>
      </c>
    </row>
    <row r="19779" spans="1:39" x14ac:dyDescent="0.3">
      <c r="A19779">
        <v>19778</v>
      </c>
      <c r="B19779">
        <v>7572</v>
      </c>
      <c r="C19779" s="1" t="s">
        <v>160744</v>
      </c>
      <c r="D19779" s="1" t="s">
        <v>160745</v>
      </c>
      <c r="E19779" s="1" t="s">
        <v>160746</v>
      </c>
      <c r="F19779" s="1" t="s">
        <v>160747</v>
      </c>
      <c r="G19779" s="1" t="s">
        <v>179</v>
      </c>
      <c r="H19779" s="1" t="s">
        <v>160748</v>
      </c>
      <c r="I19779" s="1" t="s">
        <v>160749</v>
      </c>
      <c r="J19779" s="1" t="s">
        <v>86823</v>
      </c>
      <c r="K19779">
        <v>11.487959999999999</v>
      </c>
      <c r="L19779">
        <v>11.354620000000001</v>
      </c>
      <c r="M19779">
        <v>11.508039999999999</v>
      </c>
      <c r="N19779">
        <v>11.51022</v>
      </c>
      <c r="O19779">
        <v>11.49254</v>
      </c>
      <c r="P19779">
        <v>11.60955</v>
      </c>
      <c r="Q19779">
        <v>11.38974</v>
      </c>
      <c r="R19779" s="1" t="s">
        <v>160750</v>
      </c>
      <c r="S19779">
        <v>11.50577</v>
      </c>
      <c r="T19779">
        <v>11.42712</v>
      </c>
      <c r="U19779">
        <v>11.57333</v>
      </c>
      <c r="V19779">
        <v>11.148110000000001</v>
      </c>
      <c r="W19779">
        <v>11.441050000000001</v>
      </c>
      <c r="X19779">
        <v>11.440569999999999</v>
      </c>
      <c r="Y19779">
        <v>11.654170000000001</v>
      </c>
      <c r="Z19779">
        <v>11.55106</v>
      </c>
      <c r="AA19779">
        <v>11.694559999999999</v>
      </c>
      <c r="AB19779">
        <v>11.695550000000001</v>
      </c>
      <c r="AC19779">
        <v>11.440049999999999</v>
      </c>
      <c r="AD19779">
        <v>11.366059999999999</v>
      </c>
      <c r="AE19779">
        <v>11.452030000000001</v>
      </c>
      <c r="AF19779">
        <v>11.40864</v>
      </c>
      <c r="AG19779" s="1" t="s">
        <v>160751</v>
      </c>
      <c r="AH19779">
        <v>11.563219999999999</v>
      </c>
      <c r="AI19779">
        <v>11.752689999999999</v>
      </c>
      <c r="AJ19779">
        <v>11.354290000000001</v>
      </c>
      <c r="AK19779">
        <v>11.455030000000001</v>
      </c>
      <c r="AL19779">
        <v>11.416</v>
      </c>
      <c r="AM19779">
        <v>11.645149999999999</v>
      </c>
    </row>
    <row r="19780" spans="1:39" x14ac:dyDescent="0.3">
      <c r="A19780">
        <v>19779</v>
      </c>
      <c r="B19780">
        <v>7573</v>
      </c>
      <c r="C19780" s="1" t="s">
        <v>160752</v>
      </c>
      <c r="D19780" s="1" t="s">
        <v>160753</v>
      </c>
      <c r="E19780" s="1" t="s">
        <v>160754</v>
      </c>
      <c r="F19780" s="1" t="s">
        <v>160755</v>
      </c>
      <c r="G19780" s="1" t="s">
        <v>160756</v>
      </c>
      <c r="H19780" s="1" t="s">
        <v>160757</v>
      </c>
      <c r="I19780" s="1" t="s">
        <v>160758</v>
      </c>
      <c r="J19780" s="1" t="s">
        <v>35417</v>
      </c>
      <c r="K19780">
        <v>12.18351</v>
      </c>
      <c r="L19780">
        <v>12.1485</v>
      </c>
      <c r="M19780">
        <v>11.99325</v>
      </c>
      <c r="N19780">
        <v>12.074759999999999</v>
      </c>
      <c r="O19780">
        <v>12.078049999999999</v>
      </c>
      <c r="P19780">
        <v>11.81521</v>
      </c>
      <c r="Q19780">
        <v>12.12987</v>
      </c>
      <c r="R19780" s="1" t="s">
        <v>160759</v>
      </c>
      <c r="S19780">
        <v>12.35205</v>
      </c>
      <c r="T19780">
        <v>11.99743</v>
      </c>
      <c r="U19780">
        <v>12.20107</v>
      </c>
      <c r="V19780">
        <v>12.103339999999999</v>
      </c>
      <c r="W19780">
        <v>11.97265</v>
      </c>
      <c r="X19780">
        <v>12.16066</v>
      </c>
      <c r="Y19780">
        <v>11.97359</v>
      </c>
      <c r="Z19780">
        <v>11.880420000000001</v>
      </c>
      <c r="AA19780">
        <v>11.96969</v>
      </c>
      <c r="AB19780">
        <v>11.94997</v>
      </c>
      <c r="AC19780">
        <v>11.868460000000001</v>
      </c>
      <c r="AD19780">
        <v>12.027850000000001</v>
      </c>
      <c r="AE19780">
        <v>12.05977</v>
      </c>
      <c r="AF19780">
        <v>11.840479999999999</v>
      </c>
      <c r="AG19780" s="1" t="s">
        <v>160760</v>
      </c>
      <c r="AH19780">
        <v>12.120520000000001</v>
      </c>
      <c r="AI19780">
        <v>11.91422</v>
      </c>
      <c r="AJ19780">
        <v>11.920310000000001</v>
      </c>
      <c r="AK19780">
        <v>11.91879</v>
      </c>
      <c r="AL19780">
        <v>12.08174</v>
      </c>
      <c r="AM19780">
        <v>12.102449999999999</v>
      </c>
    </row>
    <row r="19781" spans="1:39" x14ac:dyDescent="0.3">
      <c r="A19781">
        <v>19780</v>
      </c>
      <c r="B19781">
        <v>7574</v>
      </c>
      <c r="C19781" s="1" t="s">
        <v>160761</v>
      </c>
      <c r="D19781" s="1" t="s">
        <v>160762</v>
      </c>
      <c r="E19781" s="1" t="s">
        <v>160763</v>
      </c>
      <c r="F19781" s="1" t="s">
        <v>160764</v>
      </c>
      <c r="G19781" s="1" t="s">
        <v>160765</v>
      </c>
      <c r="H19781" s="1" t="s">
        <v>160766</v>
      </c>
      <c r="I19781" s="1" t="s">
        <v>160767</v>
      </c>
      <c r="J19781" s="1" t="s">
        <v>2333</v>
      </c>
      <c r="K19781">
        <v>11.698</v>
      </c>
      <c r="L19781">
        <v>11.5847</v>
      </c>
      <c r="M19781">
        <v>11.705970000000001</v>
      </c>
      <c r="N19781">
        <v>11.72723</v>
      </c>
      <c r="O19781">
        <v>11.865539999999999</v>
      </c>
      <c r="P19781">
        <v>11.86354</v>
      </c>
      <c r="Q19781">
        <v>11.78009</v>
      </c>
      <c r="R19781" s="1" t="s">
        <v>160768</v>
      </c>
      <c r="S19781">
        <v>11.74056</v>
      </c>
      <c r="T19781">
        <v>11.77566</v>
      </c>
      <c r="U19781">
        <v>11.78041</v>
      </c>
      <c r="V19781">
        <v>11.7471</v>
      </c>
      <c r="W19781">
        <v>11.76756</v>
      </c>
      <c r="X19781">
        <v>11.78009</v>
      </c>
      <c r="Y19781">
        <v>11.964180000000001</v>
      </c>
      <c r="Z19781">
        <v>11.7926</v>
      </c>
      <c r="AA19781">
        <v>11.7143</v>
      </c>
      <c r="AB19781">
        <v>11.91193</v>
      </c>
      <c r="AC19781">
        <v>11.81128</v>
      </c>
      <c r="AD19781">
        <v>11.803089999999999</v>
      </c>
      <c r="AE19781">
        <v>11.836919999999999</v>
      </c>
      <c r="AF19781">
        <v>11.652799999999999</v>
      </c>
      <c r="AG19781" s="1" t="s">
        <v>160769</v>
      </c>
      <c r="AH19781">
        <v>11.743930000000001</v>
      </c>
      <c r="AI19781">
        <v>11.766719999999999</v>
      </c>
      <c r="AJ19781">
        <v>11.88133</v>
      </c>
      <c r="AK19781">
        <v>11.812760000000001</v>
      </c>
      <c r="AL19781">
        <v>11.75409</v>
      </c>
      <c r="AM19781">
        <v>11.773809999999999</v>
      </c>
    </row>
    <row r="19782" spans="1:39" x14ac:dyDescent="0.3">
      <c r="A19782">
        <v>19781</v>
      </c>
      <c r="B19782">
        <v>7575</v>
      </c>
      <c r="C19782" s="1" t="s">
        <v>160770</v>
      </c>
      <c r="D19782" s="1" t="s">
        <v>160771</v>
      </c>
      <c r="E19782" s="1" t="s">
        <v>160772</v>
      </c>
      <c r="F19782" s="1" t="s">
        <v>160773</v>
      </c>
      <c r="G19782" s="1" t="s">
        <v>179</v>
      </c>
      <c r="H19782" s="1" t="s">
        <v>160774</v>
      </c>
      <c r="I19782" s="1" t="s">
        <v>179</v>
      </c>
      <c r="J19782" s="1" t="s">
        <v>9178</v>
      </c>
      <c r="K19782">
        <v>12.07996</v>
      </c>
      <c r="L19782">
        <v>11.93201</v>
      </c>
      <c r="M19782">
        <v>12.10482</v>
      </c>
      <c r="N19782">
        <v>11.6897</v>
      </c>
      <c r="O19782">
        <v>11.63707</v>
      </c>
      <c r="P19782">
        <v>11.619450000000001</v>
      </c>
      <c r="Q19782">
        <v>11.64315</v>
      </c>
      <c r="R19782" s="1" t="s">
        <v>160775</v>
      </c>
      <c r="S19782">
        <v>11.94661</v>
      </c>
      <c r="T19782">
        <v>11.65396</v>
      </c>
      <c r="U19782">
        <v>11.85627</v>
      </c>
      <c r="V19782">
        <v>11.942349999999999</v>
      </c>
      <c r="W19782">
        <v>11.74614</v>
      </c>
      <c r="X19782">
        <v>11.96875</v>
      </c>
      <c r="Y19782">
        <v>11.90779</v>
      </c>
      <c r="Z19782">
        <v>12.073370000000001</v>
      </c>
      <c r="AA19782">
        <v>11.861420000000001</v>
      </c>
      <c r="AB19782">
        <v>11.91877</v>
      </c>
      <c r="AC19782">
        <v>11.753080000000001</v>
      </c>
      <c r="AD19782">
        <v>11.93268</v>
      </c>
      <c r="AE19782">
        <v>11.723409999999999</v>
      </c>
      <c r="AF19782">
        <v>11.652950000000001</v>
      </c>
      <c r="AG19782" s="1" t="s">
        <v>160776</v>
      </c>
      <c r="AH19782">
        <v>12.01103</v>
      </c>
      <c r="AI19782">
        <v>11.8058</v>
      </c>
      <c r="AJ19782">
        <v>12.03331</v>
      </c>
      <c r="AK19782">
        <v>12.05925</v>
      </c>
      <c r="AL19782">
        <v>11.846439999999999</v>
      </c>
      <c r="AM19782">
        <v>11.83658</v>
      </c>
    </row>
    <row r="19783" spans="1:39" x14ac:dyDescent="0.3">
      <c r="A19783">
        <v>19782</v>
      </c>
      <c r="B19783">
        <v>7576</v>
      </c>
      <c r="C19783" s="1" t="s">
        <v>160777</v>
      </c>
      <c r="D19783" s="1" t="s">
        <v>160778</v>
      </c>
      <c r="E19783" s="1" t="s">
        <v>160779</v>
      </c>
      <c r="F19783" s="1" t="s">
        <v>160780</v>
      </c>
      <c r="G19783" s="1" t="s">
        <v>179</v>
      </c>
      <c r="H19783" s="1" t="s">
        <v>160781</v>
      </c>
      <c r="I19783" s="1" t="s">
        <v>179</v>
      </c>
      <c r="J19783" s="1" t="s">
        <v>53594</v>
      </c>
      <c r="K19783">
        <v>11.849769999999999</v>
      </c>
      <c r="L19783">
        <v>11.92088</v>
      </c>
      <c r="M19783">
        <v>11.989409999999999</v>
      </c>
      <c r="N19783">
        <v>11.85909</v>
      </c>
      <c r="O19783">
        <v>11.5928</v>
      </c>
      <c r="P19783">
        <v>11.940200000000001</v>
      </c>
      <c r="Q19783">
        <v>11.791169999999999</v>
      </c>
      <c r="R19783" s="1" t="s">
        <v>160782</v>
      </c>
      <c r="S19783">
        <v>11.55367</v>
      </c>
      <c r="T19783">
        <v>11.71246</v>
      </c>
      <c r="U19783">
        <v>11.82785</v>
      </c>
      <c r="V19783">
        <v>11.92334</v>
      </c>
      <c r="W19783">
        <v>11.584809999999999</v>
      </c>
      <c r="X19783">
        <v>11.42897</v>
      </c>
      <c r="Y19783">
        <v>11.696960000000001</v>
      </c>
      <c r="Z19783">
        <v>11.611499999999999</v>
      </c>
      <c r="AA19783">
        <v>11.835699999999999</v>
      </c>
      <c r="AB19783">
        <v>12.03163</v>
      </c>
      <c r="AC19783">
        <v>11.7744</v>
      </c>
      <c r="AD19783">
        <v>11.514089999999999</v>
      </c>
      <c r="AE19783">
        <v>11.98061</v>
      </c>
      <c r="AF19783">
        <v>11.94928</v>
      </c>
      <c r="AG19783" s="1" t="s">
        <v>160783</v>
      </c>
      <c r="AH19783">
        <v>11.745559999999999</v>
      </c>
      <c r="AI19783">
        <v>11.95762</v>
      </c>
      <c r="AJ19783">
        <v>11.48199</v>
      </c>
      <c r="AK19783">
        <v>11.77237</v>
      </c>
      <c r="AL19783">
        <v>11.63923</v>
      </c>
      <c r="AM19783">
        <v>11.75142</v>
      </c>
    </row>
    <row r="19784" spans="1:39" x14ac:dyDescent="0.3">
      <c r="A19784">
        <v>19783</v>
      </c>
      <c r="B19784">
        <v>7577</v>
      </c>
      <c r="C19784" s="1" t="s">
        <v>160784</v>
      </c>
      <c r="D19784" s="1" t="s">
        <v>160785</v>
      </c>
      <c r="E19784" s="1" t="s">
        <v>160786</v>
      </c>
      <c r="F19784" s="1" t="s">
        <v>160787</v>
      </c>
      <c r="G19784" s="1" t="s">
        <v>160788</v>
      </c>
      <c r="H19784" s="1" t="s">
        <v>160789</v>
      </c>
      <c r="I19784" s="1" t="s">
        <v>179</v>
      </c>
      <c r="J19784" s="1" t="s">
        <v>13486</v>
      </c>
      <c r="K19784">
        <v>11.51948</v>
      </c>
      <c r="L19784">
        <v>11.74014</v>
      </c>
      <c r="M19784">
        <v>12.062430000000001</v>
      </c>
      <c r="N19784">
        <v>11.5952</v>
      </c>
      <c r="O19784">
        <v>11.57319</v>
      </c>
      <c r="P19784">
        <v>11.514049999999999</v>
      </c>
      <c r="Q19784">
        <v>11.52042</v>
      </c>
      <c r="R19784" s="1" t="s">
        <v>160790</v>
      </c>
      <c r="S19784">
        <v>11.318659999999999</v>
      </c>
      <c r="T19784">
        <v>11.57216</v>
      </c>
      <c r="U19784">
        <v>11.912409999999999</v>
      </c>
      <c r="V19784">
        <v>11.74667</v>
      </c>
      <c r="W19784">
        <v>11.42831</v>
      </c>
      <c r="X19784">
        <v>11.525219999999999</v>
      </c>
      <c r="Y19784">
        <v>11.20828</v>
      </c>
      <c r="Z19784">
        <v>11.59793</v>
      </c>
      <c r="AA19784">
        <v>11.943049999999999</v>
      </c>
      <c r="AB19784">
        <v>11.891400000000001</v>
      </c>
      <c r="AC19784">
        <v>11.349819999999999</v>
      </c>
      <c r="AD19784">
        <v>12.18608</v>
      </c>
      <c r="AE19784">
        <v>11.92609</v>
      </c>
      <c r="AF19784">
        <v>11.69889</v>
      </c>
      <c r="AG19784" s="1" t="s">
        <v>160791</v>
      </c>
      <c r="AH19784">
        <v>11.77914</v>
      </c>
      <c r="AI19784">
        <v>11.74925</v>
      </c>
      <c r="AJ19784">
        <v>11.540240000000001</v>
      </c>
      <c r="AK19784">
        <v>11.861520000000001</v>
      </c>
      <c r="AL19784">
        <v>11.74987</v>
      </c>
      <c r="AM19784">
        <v>11.81029</v>
      </c>
    </row>
    <row r="19785" spans="1:39" x14ac:dyDescent="0.3">
      <c r="A19785">
        <v>19784</v>
      </c>
      <c r="B19785">
        <v>7578</v>
      </c>
      <c r="C19785" s="1" t="s">
        <v>160792</v>
      </c>
      <c r="D19785" s="1" t="s">
        <v>160793</v>
      </c>
      <c r="E19785" s="1" t="s">
        <v>160794</v>
      </c>
      <c r="F19785" s="1" t="s">
        <v>160795</v>
      </c>
      <c r="G19785" s="1" t="s">
        <v>160796</v>
      </c>
      <c r="H19785" s="1" t="s">
        <v>160797</v>
      </c>
      <c r="I19785" s="1" t="s">
        <v>160798</v>
      </c>
      <c r="J19785" s="1" t="s">
        <v>25602</v>
      </c>
      <c r="K19785">
        <v>11.650930000000001</v>
      </c>
      <c r="L19785">
        <v>11.6906</v>
      </c>
      <c r="M19785">
        <v>11.81603</v>
      </c>
      <c r="N19785">
        <v>11.65638</v>
      </c>
      <c r="O19785">
        <v>11.513769999999999</v>
      </c>
      <c r="P19785">
        <v>11.69205</v>
      </c>
      <c r="Q19785">
        <v>11.836600000000001</v>
      </c>
      <c r="R19785" s="1" t="s">
        <v>160799</v>
      </c>
      <c r="S19785">
        <v>11.70163</v>
      </c>
      <c r="T19785">
        <v>11.792199999999999</v>
      </c>
      <c r="U19785">
        <v>11.86543</v>
      </c>
      <c r="V19785">
        <v>11.342739999999999</v>
      </c>
      <c r="W19785">
        <v>11.798500000000001</v>
      </c>
      <c r="X19785">
        <v>11.69172</v>
      </c>
      <c r="Y19785">
        <v>11.809100000000001</v>
      </c>
      <c r="Z19785">
        <v>11.79637</v>
      </c>
      <c r="AA19785">
        <v>11.695539999999999</v>
      </c>
      <c r="AB19785">
        <v>11.79931</v>
      </c>
      <c r="AC19785">
        <v>11.853759999999999</v>
      </c>
      <c r="AD19785">
        <v>11.65141</v>
      </c>
      <c r="AE19785">
        <v>11.893330000000001</v>
      </c>
      <c r="AF19785">
        <v>11.69556</v>
      </c>
      <c r="AG19785" s="1" t="s">
        <v>160800</v>
      </c>
      <c r="AH19785">
        <v>11.787610000000001</v>
      </c>
      <c r="AI19785">
        <v>11.70679</v>
      </c>
      <c r="AJ19785">
        <v>11.86443</v>
      </c>
      <c r="AK19785">
        <v>11.765689999999999</v>
      </c>
      <c r="AL19785">
        <v>11.79447</v>
      </c>
      <c r="AM19785">
        <v>11.713710000000001</v>
      </c>
    </row>
    <row r="19786" spans="1:39" x14ac:dyDescent="0.3">
      <c r="A19786">
        <v>19785</v>
      </c>
      <c r="B19786">
        <v>7579</v>
      </c>
      <c r="C19786" s="1" t="s">
        <v>160801</v>
      </c>
      <c r="D19786" s="1" t="s">
        <v>160802</v>
      </c>
      <c r="E19786" s="1" t="s">
        <v>160803</v>
      </c>
      <c r="F19786" s="1" t="s">
        <v>160804</v>
      </c>
      <c r="G19786" s="1" t="s">
        <v>179</v>
      </c>
      <c r="H19786" s="1" t="s">
        <v>160805</v>
      </c>
      <c r="I19786" s="1" t="s">
        <v>160806</v>
      </c>
      <c r="J19786" s="1" t="s">
        <v>36178</v>
      </c>
      <c r="K19786">
        <v>12.026059999999999</v>
      </c>
      <c r="L19786">
        <v>12.05026</v>
      </c>
      <c r="M19786">
        <v>12.005409999999999</v>
      </c>
      <c r="N19786">
        <v>11.91122</v>
      </c>
      <c r="O19786">
        <v>11.89509</v>
      </c>
      <c r="P19786">
        <v>11.69502</v>
      </c>
      <c r="Q19786">
        <v>11.788449999999999</v>
      </c>
      <c r="R19786" s="1" t="s">
        <v>160807</v>
      </c>
      <c r="S19786">
        <v>11.91986</v>
      </c>
      <c r="T19786">
        <v>11.931710000000001</v>
      </c>
      <c r="U19786">
        <v>11.873480000000001</v>
      </c>
      <c r="V19786">
        <v>11.75259</v>
      </c>
      <c r="W19786">
        <v>11.94739</v>
      </c>
      <c r="X19786">
        <v>12.008369999999999</v>
      </c>
      <c r="Y19786">
        <v>11.6753</v>
      </c>
      <c r="Z19786">
        <v>12.16516</v>
      </c>
      <c r="AA19786">
        <v>11.987769999999999</v>
      </c>
      <c r="AB19786">
        <v>11.86659</v>
      </c>
      <c r="AC19786">
        <v>11.94037</v>
      </c>
      <c r="AD19786">
        <v>12.003740000000001</v>
      </c>
      <c r="AE19786">
        <v>11.79645</v>
      </c>
      <c r="AF19786">
        <v>11.823499999999999</v>
      </c>
      <c r="AG19786" s="1" t="s">
        <v>160808</v>
      </c>
      <c r="AH19786">
        <v>12.043659999999999</v>
      </c>
      <c r="AI19786">
        <v>11.498189999999999</v>
      </c>
      <c r="AJ19786">
        <v>12.026759999999999</v>
      </c>
      <c r="AK19786">
        <v>12.042339999999999</v>
      </c>
      <c r="AL19786">
        <v>11.954140000000001</v>
      </c>
      <c r="AM19786">
        <v>11.836220000000001</v>
      </c>
    </row>
    <row r="19787" spans="1:39" x14ac:dyDescent="0.3">
      <c r="A19787">
        <v>19786</v>
      </c>
      <c r="B19787">
        <v>758</v>
      </c>
      <c r="C19787" s="1" t="s">
        <v>160809</v>
      </c>
      <c r="D19787" s="1" t="s">
        <v>160810</v>
      </c>
      <c r="E19787" s="1" t="s">
        <v>160811</v>
      </c>
      <c r="F19787" s="1" t="s">
        <v>160812</v>
      </c>
      <c r="G19787" s="1" t="s">
        <v>160813</v>
      </c>
      <c r="H19787" s="1" t="s">
        <v>160814</v>
      </c>
      <c r="I19787" s="1" t="s">
        <v>160815</v>
      </c>
      <c r="J19787" s="1" t="s">
        <v>14351</v>
      </c>
      <c r="K19787">
        <v>15.34572</v>
      </c>
      <c r="L19787">
        <v>15.164400000000001</v>
      </c>
      <c r="M19787">
        <v>14.98052</v>
      </c>
      <c r="N19787">
        <v>15.133050000000001</v>
      </c>
      <c r="O19787">
        <v>15.4474</v>
      </c>
      <c r="P19787">
        <v>15.60421</v>
      </c>
      <c r="Q19787">
        <v>15.187010000000001</v>
      </c>
      <c r="R19787" s="1" t="s">
        <v>160816</v>
      </c>
      <c r="S19787">
        <v>15.31499</v>
      </c>
      <c r="T19787">
        <v>15.178570000000001</v>
      </c>
      <c r="U19787">
        <v>15.118779999999999</v>
      </c>
      <c r="V19787">
        <v>15.566090000000001</v>
      </c>
      <c r="W19787">
        <v>15.20241</v>
      </c>
      <c r="X19787">
        <v>15.10244</v>
      </c>
      <c r="Y19787">
        <v>15.17022</v>
      </c>
      <c r="Z19787">
        <v>15.20931</v>
      </c>
      <c r="AA19787">
        <v>15.165459999999999</v>
      </c>
      <c r="AB19787">
        <v>15.14716</v>
      </c>
      <c r="AC19787">
        <v>15.15246</v>
      </c>
      <c r="AD19787">
        <v>15.048870000000001</v>
      </c>
      <c r="AE19787">
        <v>15.253270000000001</v>
      </c>
      <c r="AF19787">
        <v>15.40916</v>
      </c>
      <c r="AG19787" s="1" t="s">
        <v>160817</v>
      </c>
      <c r="AH19787">
        <v>15.04609</v>
      </c>
      <c r="AI19787">
        <v>15.35309</v>
      </c>
      <c r="AJ19787">
        <v>15.09859</v>
      </c>
      <c r="AK19787">
        <v>15.090719999999999</v>
      </c>
      <c r="AL19787">
        <v>15.30603</v>
      </c>
      <c r="AM19787">
        <v>15.317130000000001</v>
      </c>
    </row>
    <row r="19788" spans="1:39" x14ac:dyDescent="0.3">
      <c r="A19788">
        <v>19787</v>
      </c>
      <c r="B19788">
        <v>7580</v>
      </c>
      <c r="C19788" s="1" t="s">
        <v>160818</v>
      </c>
      <c r="D19788" s="1" t="s">
        <v>160819</v>
      </c>
      <c r="E19788" s="1" t="s">
        <v>160820</v>
      </c>
      <c r="F19788" s="1" t="s">
        <v>160821</v>
      </c>
      <c r="G19788" s="1" t="s">
        <v>160822</v>
      </c>
      <c r="H19788" s="1" t="s">
        <v>160823</v>
      </c>
      <c r="I19788" s="1" t="s">
        <v>160824</v>
      </c>
      <c r="J19788" s="1" t="s">
        <v>1854</v>
      </c>
      <c r="K19788">
        <v>11.66513</v>
      </c>
      <c r="L19788">
        <v>11.7378</v>
      </c>
      <c r="M19788">
        <v>11.805110000000001</v>
      </c>
      <c r="N19788">
        <v>11.740130000000001</v>
      </c>
      <c r="O19788">
        <v>11.616479999999999</v>
      </c>
      <c r="P19788">
        <v>11.84994</v>
      </c>
      <c r="Q19788">
        <v>11.761509999999999</v>
      </c>
      <c r="R19788" s="1" t="s">
        <v>160825</v>
      </c>
      <c r="S19788">
        <v>11.516080000000001</v>
      </c>
      <c r="T19788">
        <v>11.9244</v>
      </c>
      <c r="U19788">
        <v>11.838800000000001</v>
      </c>
      <c r="V19788">
        <v>11.52261</v>
      </c>
      <c r="W19788">
        <v>11.79386</v>
      </c>
      <c r="X19788">
        <v>11.742850000000001</v>
      </c>
      <c r="Y19788">
        <v>12.006270000000001</v>
      </c>
      <c r="Z19788">
        <v>11.896929999999999</v>
      </c>
      <c r="AA19788">
        <v>11.657</v>
      </c>
      <c r="AB19788">
        <v>11.652659999999999</v>
      </c>
      <c r="AC19788">
        <v>11.877700000000001</v>
      </c>
      <c r="AD19788">
        <v>11.75004</v>
      </c>
      <c r="AE19788">
        <v>11.728759999999999</v>
      </c>
      <c r="AF19788">
        <v>11.59934</v>
      </c>
      <c r="AG19788" s="1" t="s">
        <v>160826</v>
      </c>
      <c r="AH19788">
        <v>11.81962</v>
      </c>
      <c r="AI19788">
        <v>11.7324</v>
      </c>
      <c r="AJ19788">
        <v>11.96575</v>
      </c>
      <c r="AK19788">
        <v>11.854380000000001</v>
      </c>
      <c r="AL19788">
        <v>11.846880000000001</v>
      </c>
      <c r="AM19788">
        <v>11.83544</v>
      </c>
    </row>
    <row r="19789" spans="1:39" x14ac:dyDescent="0.3">
      <c r="A19789">
        <v>19788</v>
      </c>
      <c r="B19789">
        <v>7581</v>
      </c>
      <c r="C19789" s="1" t="s">
        <v>160827</v>
      </c>
      <c r="D19789" s="1" t="s">
        <v>160828</v>
      </c>
      <c r="E19789" s="1" t="s">
        <v>160829</v>
      </c>
      <c r="F19789" s="1" t="s">
        <v>160830</v>
      </c>
      <c r="G19789" s="1" t="s">
        <v>160831</v>
      </c>
      <c r="H19789" s="1" t="s">
        <v>160832</v>
      </c>
      <c r="I19789" s="1" t="s">
        <v>160833</v>
      </c>
      <c r="J19789" s="1" t="s">
        <v>93424</v>
      </c>
      <c r="K19789">
        <v>11.86581</v>
      </c>
      <c r="L19789">
        <v>11.830030000000001</v>
      </c>
      <c r="M19789">
        <v>11.86619</v>
      </c>
      <c r="N19789">
        <v>11.83549</v>
      </c>
      <c r="O19789">
        <v>11.730420000000001</v>
      </c>
      <c r="P19789">
        <v>11.77746</v>
      </c>
      <c r="Q19789">
        <v>11.76947</v>
      </c>
      <c r="R19789" s="1" t="s">
        <v>160834</v>
      </c>
      <c r="S19789">
        <v>11.894880000000001</v>
      </c>
      <c r="T19789">
        <v>11.81744</v>
      </c>
      <c r="U19789">
        <v>11.80692</v>
      </c>
      <c r="V19789">
        <v>11.784660000000001</v>
      </c>
      <c r="W19789">
        <v>11.833640000000001</v>
      </c>
      <c r="X19789">
        <v>11.928979999999999</v>
      </c>
      <c r="Y19789">
        <v>11.80133</v>
      </c>
      <c r="Z19789">
        <v>12.0456</v>
      </c>
      <c r="AA19789">
        <v>11.78758</v>
      </c>
      <c r="AB19789">
        <v>11.693160000000001</v>
      </c>
      <c r="AC19789">
        <v>11.85333</v>
      </c>
      <c r="AD19789">
        <v>11.957890000000001</v>
      </c>
      <c r="AE19789">
        <v>11.853149999999999</v>
      </c>
      <c r="AF19789">
        <v>11.806990000000001</v>
      </c>
      <c r="AG19789" s="1" t="s">
        <v>160835</v>
      </c>
      <c r="AH19789">
        <v>11.88893</v>
      </c>
      <c r="AI19789">
        <v>11.680899999999999</v>
      </c>
      <c r="AJ19789">
        <v>11.83616</v>
      </c>
      <c r="AK19789">
        <v>11.82272</v>
      </c>
      <c r="AL19789">
        <v>11.70801</v>
      </c>
      <c r="AM19789">
        <v>11.76934</v>
      </c>
    </row>
    <row r="19790" spans="1:39" x14ac:dyDescent="0.3">
      <c r="A19790">
        <v>19789</v>
      </c>
      <c r="B19790">
        <v>7582</v>
      </c>
      <c r="C19790" s="1" t="s">
        <v>160836</v>
      </c>
      <c r="D19790" s="1" t="s">
        <v>160837</v>
      </c>
      <c r="E19790" s="1" t="s">
        <v>160838</v>
      </c>
      <c r="F19790" s="1" t="s">
        <v>160839</v>
      </c>
      <c r="G19790" s="1" t="s">
        <v>160840</v>
      </c>
      <c r="H19790" s="1" t="s">
        <v>160841</v>
      </c>
      <c r="I19790" s="1" t="s">
        <v>160842</v>
      </c>
      <c r="J19790" s="1" t="s">
        <v>26255</v>
      </c>
      <c r="K19790">
        <v>11.7111</v>
      </c>
      <c r="L19790">
        <v>11.80532</v>
      </c>
      <c r="M19790">
        <v>12.127689999999999</v>
      </c>
      <c r="N19790">
        <v>11.76247</v>
      </c>
      <c r="O19790">
        <v>11.48845</v>
      </c>
      <c r="P19790">
        <v>11.3812</v>
      </c>
      <c r="Q19790">
        <v>11.7517</v>
      </c>
      <c r="R19790" s="1" t="s">
        <v>160843</v>
      </c>
      <c r="S19790">
        <v>11.619870000000001</v>
      </c>
      <c r="T19790">
        <v>11.696099999999999</v>
      </c>
      <c r="U19790">
        <v>11.862679999999999</v>
      </c>
      <c r="V19790">
        <v>11.46698</v>
      </c>
      <c r="W19790">
        <v>11.83717</v>
      </c>
      <c r="X19790">
        <v>11.87078</v>
      </c>
      <c r="Y19790">
        <v>11.677809999999999</v>
      </c>
      <c r="Z19790">
        <v>11.98127</v>
      </c>
      <c r="AA19790">
        <v>11.793990000000001</v>
      </c>
      <c r="AB19790">
        <v>11.797409999999999</v>
      </c>
      <c r="AC19790">
        <v>11.746259999999999</v>
      </c>
      <c r="AD19790">
        <v>12.020580000000001</v>
      </c>
      <c r="AE19790">
        <v>11.79922</v>
      </c>
      <c r="AF19790">
        <v>11.62312</v>
      </c>
      <c r="AG19790" s="1" t="s">
        <v>160844</v>
      </c>
      <c r="AH19790">
        <v>12.05921</v>
      </c>
      <c r="AI19790">
        <v>11.4816</v>
      </c>
      <c r="AJ19790">
        <v>11.978339999999999</v>
      </c>
      <c r="AK19790">
        <v>11.999129999999999</v>
      </c>
      <c r="AL19790">
        <v>11.829739999999999</v>
      </c>
      <c r="AM19790">
        <v>11.760960000000001</v>
      </c>
    </row>
    <row r="19791" spans="1:39" x14ac:dyDescent="0.3">
      <c r="A19791">
        <v>19790</v>
      </c>
      <c r="B19791">
        <v>7583</v>
      </c>
      <c r="C19791" s="1" t="s">
        <v>160845</v>
      </c>
      <c r="D19791" s="1" t="s">
        <v>160846</v>
      </c>
      <c r="E19791" s="1" t="s">
        <v>160847</v>
      </c>
      <c r="F19791" s="1" t="s">
        <v>160848</v>
      </c>
      <c r="G19791" s="1" t="s">
        <v>179</v>
      </c>
      <c r="H19791" s="1" t="s">
        <v>160849</v>
      </c>
      <c r="I19791" s="1" t="s">
        <v>179</v>
      </c>
      <c r="J19791" s="1" t="s">
        <v>12926</v>
      </c>
      <c r="K19791">
        <v>12.0747</v>
      </c>
      <c r="L19791">
        <v>11.811909999999999</v>
      </c>
      <c r="M19791">
        <v>12.04304</v>
      </c>
      <c r="N19791">
        <v>11.867559999999999</v>
      </c>
      <c r="O19791">
        <v>11.81692</v>
      </c>
      <c r="P19791">
        <v>11.856809999999999</v>
      </c>
      <c r="Q19791">
        <v>11.659039999999999</v>
      </c>
      <c r="R19791" s="1" t="s">
        <v>160850</v>
      </c>
      <c r="S19791">
        <v>11.759600000000001</v>
      </c>
      <c r="T19791">
        <v>11.718680000000001</v>
      </c>
      <c r="U19791">
        <v>11.89062</v>
      </c>
      <c r="V19791">
        <v>11.781219999999999</v>
      </c>
      <c r="W19791">
        <v>12.01038</v>
      </c>
      <c r="X19791">
        <v>12.00141</v>
      </c>
      <c r="Y19791">
        <v>11.899660000000001</v>
      </c>
      <c r="Z19791">
        <v>12.10258</v>
      </c>
      <c r="AA19791">
        <v>12.013529999999999</v>
      </c>
      <c r="AB19791">
        <v>11.712389999999999</v>
      </c>
      <c r="AC19791">
        <v>11.98244</v>
      </c>
      <c r="AD19791">
        <v>11.980880000000001</v>
      </c>
      <c r="AE19791">
        <v>12.05064</v>
      </c>
      <c r="AF19791">
        <v>11.88997</v>
      </c>
      <c r="AG19791" s="1" t="s">
        <v>160851</v>
      </c>
      <c r="AH19791">
        <v>11.88761</v>
      </c>
      <c r="AI19791">
        <v>11.71711</v>
      </c>
      <c r="AJ19791">
        <v>12.12293</v>
      </c>
      <c r="AK19791">
        <v>11.9808</v>
      </c>
      <c r="AL19791">
        <v>11.930730000000001</v>
      </c>
      <c r="AM19791">
        <v>12.018179999999999</v>
      </c>
    </row>
    <row r="19792" spans="1:39" x14ac:dyDescent="0.3">
      <c r="A19792">
        <v>19791</v>
      </c>
      <c r="B19792">
        <v>7584</v>
      </c>
      <c r="C19792" s="1" t="s">
        <v>160852</v>
      </c>
      <c r="D19792" s="1" t="s">
        <v>160853</v>
      </c>
      <c r="E19792" s="1" t="s">
        <v>160854</v>
      </c>
      <c r="F19792" s="1" t="s">
        <v>160855</v>
      </c>
      <c r="G19792" s="1" t="s">
        <v>160856</v>
      </c>
      <c r="H19792" s="1" t="s">
        <v>160857</v>
      </c>
      <c r="I19792" s="1" t="s">
        <v>160858</v>
      </c>
      <c r="J19792" s="1" t="s">
        <v>58354</v>
      </c>
      <c r="K19792">
        <v>11.48753</v>
      </c>
      <c r="L19792">
        <v>12.988490000000001</v>
      </c>
      <c r="M19792">
        <v>12.54922</v>
      </c>
      <c r="N19792">
        <v>10.412660000000001</v>
      </c>
      <c r="O19792">
        <v>11.52575</v>
      </c>
      <c r="P19792">
        <v>10.39603</v>
      </c>
      <c r="Q19792">
        <v>10.12725</v>
      </c>
      <c r="R19792" s="1" t="s">
        <v>160859</v>
      </c>
      <c r="S19792">
        <v>12.58916</v>
      </c>
      <c r="T19792">
        <v>12.326320000000001</v>
      </c>
      <c r="U19792">
        <v>10.07089</v>
      </c>
      <c r="V19792">
        <v>10.245139999999999</v>
      </c>
      <c r="W19792">
        <v>12.56508</v>
      </c>
      <c r="X19792">
        <v>11.03651</v>
      </c>
      <c r="Y19792">
        <v>12.82019</v>
      </c>
      <c r="Z19792">
        <v>9.8154219999999999</v>
      </c>
      <c r="AA19792">
        <v>10.30922</v>
      </c>
      <c r="AB19792">
        <v>10.247859999999999</v>
      </c>
      <c r="AC19792">
        <v>12.52332</v>
      </c>
      <c r="AD19792">
        <v>11.35385</v>
      </c>
      <c r="AE19792">
        <v>12.74126</v>
      </c>
      <c r="AF19792">
        <v>11.28575</v>
      </c>
      <c r="AG19792" s="1" t="s">
        <v>160860</v>
      </c>
      <c r="AH19792">
        <v>12.811199999999999</v>
      </c>
      <c r="AI19792">
        <v>9.9474610000000006</v>
      </c>
      <c r="AJ19792">
        <v>10.435129999999999</v>
      </c>
      <c r="AK19792">
        <v>10.329829999999999</v>
      </c>
      <c r="AL19792">
        <v>13.512589999999999</v>
      </c>
      <c r="AM19792">
        <v>13.0358</v>
      </c>
    </row>
    <row r="19793" spans="1:39" x14ac:dyDescent="0.3">
      <c r="A19793">
        <v>19792</v>
      </c>
      <c r="B19793">
        <v>7585</v>
      </c>
      <c r="C19793" s="1" t="s">
        <v>160861</v>
      </c>
      <c r="D19793" s="1" t="s">
        <v>160862</v>
      </c>
      <c r="E19793" s="1" t="s">
        <v>160863</v>
      </c>
      <c r="F19793" s="1" t="s">
        <v>160864</v>
      </c>
      <c r="G19793" s="1" t="s">
        <v>179</v>
      </c>
      <c r="H19793" s="1" t="s">
        <v>160865</v>
      </c>
      <c r="I19793" s="1" t="s">
        <v>179</v>
      </c>
      <c r="J19793" s="1" t="s">
        <v>28661</v>
      </c>
      <c r="K19793">
        <v>11.74404</v>
      </c>
      <c r="L19793">
        <v>11.80133</v>
      </c>
      <c r="M19793">
        <v>11.672829999999999</v>
      </c>
      <c r="N19793">
        <v>11.65433</v>
      </c>
      <c r="O19793">
        <v>11.72237</v>
      </c>
      <c r="P19793">
        <v>11.71927</v>
      </c>
      <c r="Q19793">
        <v>11.702019999999999</v>
      </c>
      <c r="R19793" s="1" t="s">
        <v>160866</v>
      </c>
      <c r="S19793">
        <v>11.67018</v>
      </c>
      <c r="T19793">
        <v>11.81996</v>
      </c>
      <c r="U19793">
        <v>11.73096</v>
      </c>
      <c r="V19793">
        <v>11.638019999999999</v>
      </c>
      <c r="W19793">
        <v>11.918369999999999</v>
      </c>
      <c r="X19793">
        <v>11.82131</v>
      </c>
      <c r="Y19793">
        <v>11.837400000000001</v>
      </c>
      <c r="Z19793">
        <v>11.973599999999999</v>
      </c>
      <c r="AA19793">
        <v>11.76986</v>
      </c>
      <c r="AB19793">
        <v>11.84811</v>
      </c>
      <c r="AC19793">
        <v>11.75048</v>
      </c>
      <c r="AD19793">
        <v>11.72578</v>
      </c>
      <c r="AE19793">
        <v>11.73818</v>
      </c>
      <c r="AF19793">
        <v>11.773300000000001</v>
      </c>
      <c r="AG19793" s="1" t="s">
        <v>160867</v>
      </c>
      <c r="AH19793">
        <v>11.76867</v>
      </c>
      <c r="AI19793">
        <v>11.79989</v>
      </c>
      <c r="AJ19793">
        <v>11.91511</v>
      </c>
      <c r="AK19793">
        <v>11.90212</v>
      </c>
      <c r="AL19793">
        <v>11.86079</v>
      </c>
      <c r="AM19793">
        <v>11.87293</v>
      </c>
    </row>
    <row r="19794" spans="1:39" x14ac:dyDescent="0.3">
      <c r="A19794">
        <v>19793</v>
      </c>
      <c r="B19794">
        <v>7586</v>
      </c>
      <c r="C19794" s="1" t="s">
        <v>160868</v>
      </c>
      <c r="D19794" s="1" t="s">
        <v>160869</v>
      </c>
      <c r="E19794" s="1" t="s">
        <v>160870</v>
      </c>
      <c r="F19794" s="1" t="s">
        <v>160871</v>
      </c>
      <c r="G19794" s="1" t="s">
        <v>160872</v>
      </c>
      <c r="H19794" s="1" t="s">
        <v>160873</v>
      </c>
      <c r="I19794" s="1" t="s">
        <v>160874</v>
      </c>
      <c r="J19794" s="1" t="s">
        <v>22086</v>
      </c>
      <c r="K19794">
        <v>11.60849</v>
      </c>
      <c r="L19794">
        <v>11.631589999999999</v>
      </c>
      <c r="M19794">
        <v>11.584709999999999</v>
      </c>
      <c r="N19794">
        <v>11.51915</v>
      </c>
      <c r="O19794">
        <v>11.58189</v>
      </c>
      <c r="P19794">
        <v>11.68399</v>
      </c>
      <c r="Q19794">
        <v>11.612640000000001</v>
      </c>
      <c r="R19794" s="1" t="s">
        <v>160875</v>
      </c>
      <c r="S19794">
        <v>11.67765</v>
      </c>
      <c r="T19794">
        <v>11.46682</v>
      </c>
      <c r="U19794">
        <v>11.5725</v>
      </c>
      <c r="V19794">
        <v>11.662979999999999</v>
      </c>
      <c r="W19794">
        <v>11.542999999999999</v>
      </c>
      <c r="X19794">
        <v>11.5494</v>
      </c>
      <c r="Y19794">
        <v>11.589689999999999</v>
      </c>
      <c r="Z19794">
        <v>11.65882</v>
      </c>
      <c r="AA19794">
        <v>11.55654</v>
      </c>
      <c r="AB19794">
        <v>11.63622</v>
      </c>
      <c r="AC19794">
        <v>11.5731</v>
      </c>
      <c r="AD19794">
        <v>11.52458</v>
      </c>
      <c r="AE19794">
        <v>11.60149</v>
      </c>
      <c r="AF19794">
        <v>11.56512</v>
      </c>
      <c r="AG19794" s="1" t="s">
        <v>160876</v>
      </c>
      <c r="AH19794">
        <v>11.545579999999999</v>
      </c>
      <c r="AI19794">
        <v>11.621169999999999</v>
      </c>
      <c r="AJ19794">
        <v>11.46923</v>
      </c>
      <c r="AK19794">
        <v>11.44562</v>
      </c>
      <c r="AL19794">
        <v>11.61806</v>
      </c>
      <c r="AM19794">
        <v>11.51843</v>
      </c>
    </row>
    <row r="19795" spans="1:39" x14ac:dyDescent="0.3">
      <c r="A19795">
        <v>19794</v>
      </c>
      <c r="B19795">
        <v>7587</v>
      </c>
      <c r="C19795" s="1" t="s">
        <v>160877</v>
      </c>
      <c r="D19795" s="1" t="s">
        <v>160878</v>
      </c>
      <c r="E19795" s="1" t="s">
        <v>160879</v>
      </c>
      <c r="F19795" s="1" t="s">
        <v>160880</v>
      </c>
      <c r="G19795" s="1" t="s">
        <v>160881</v>
      </c>
      <c r="H19795" s="1" t="s">
        <v>160882</v>
      </c>
      <c r="I19795" s="1" t="s">
        <v>160883</v>
      </c>
      <c r="J19795" s="1" t="s">
        <v>13057</v>
      </c>
      <c r="K19795">
        <v>11.62462</v>
      </c>
      <c r="L19795">
        <v>11.71571</v>
      </c>
      <c r="M19795">
        <v>11.98799</v>
      </c>
      <c r="N19795">
        <v>11.73714</v>
      </c>
      <c r="O19795">
        <v>11.64409</v>
      </c>
      <c r="P19795">
        <v>11.52004</v>
      </c>
      <c r="Q19795">
        <v>12.00165</v>
      </c>
      <c r="R19795" s="1" t="s">
        <v>160884</v>
      </c>
      <c r="S19795">
        <v>11.77186</v>
      </c>
      <c r="T19795">
        <v>11.697039999999999</v>
      </c>
      <c r="U19795">
        <v>11.924759999999999</v>
      </c>
      <c r="V19795">
        <v>11.584809999999999</v>
      </c>
      <c r="W19795">
        <v>11.79045</v>
      </c>
      <c r="X19795">
        <v>11.884840000000001</v>
      </c>
      <c r="Y19795">
        <v>11.926489999999999</v>
      </c>
      <c r="Z19795">
        <v>11.72935</v>
      </c>
      <c r="AA19795">
        <v>11.77032</v>
      </c>
      <c r="AB19795">
        <v>11.865019999999999</v>
      </c>
      <c r="AC19795">
        <v>11.78847</v>
      </c>
      <c r="AD19795">
        <v>12.14254</v>
      </c>
      <c r="AE19795">
        <v>11.928710000000001</v>
      </c>
      <c r="AF19795">
        <v>11.71555</v>
      </c>
      <c r="AG19795" s="1" t="s">
        <v>160885</v>
      </c>
      <c r="AH19795">
        <v>11.88551</v>
      </c>
      <c r="AI19795">
        <v>11.869009999999999</v>
      </c>
      <c r="AJ19795">
        <v>11.77646</v>
      </c>
      <c r="AK19795">
        <v>11.86767</v>
      </c>
      <c r="AL19795">
        <v>11.816459999999999</v>
      </c>
      <c r="AM19795">
        <v>11.770110000000001</v>
      </c>
    </row>
    <row r="19796" spans="1:39" x14ac:dyDescent="0.3">
      <c r="A19796">
        <v>19795</v>
      </c>
      <c r="B19796">
        <v>7588</v>
      </c>
      <c r="C19796" s="1" t="s">
        <v>160886</v>
      </c>
      <c r="D19796" s="1" t="s">
        <v>160887</v>
      </c>
      <c r="E19796" s="1" t="s">
        <v>160888</v>
      </c>
      <c r="F19796" s="1" t="s">
        <v>160889</v>
      </c>
      <c r="G19796" s="1" t="s">
        <v>160890</v>
      </c>
      <c r="H19796" s="1" t="s">
        <v>160891</v>
      </c>
      <c r="I19796" s="1" t="s">
        <v>160892</v>
      </c>
      <c r="J19796" s="1" t="s">
        <v>3724</v>
      </c>
      <c r="K19796">
        <v>11.5936</v>
      </c>
      <c r="L19796">
        <v>11.79668</v>
      </c>
      <c r="M19796">
        <v>11.756919999999999</v>
      </c>
      <c r="N19796">
        <v>11.541309999999999</v>
      </c>
      <c r="O19796">
        <v>11.646789999999999</v>
      </c>
      <c r="P19796">
        <v>11.39325</v>
      </c>
      <c r="Q19796">
        <v>11.738630000000001</v>
      </c>
      <c r="R19796" s="1" t="s">
        <v>160893</v>
      </c>
      <c r="S19796">
        <v>11.528650000000001</v>
      </c>
      <c r="T19796">
        <v>11.669600000000001</v>
      </c>
      <c r="U19796">
        <v>11.65218</v>
      </c>
      <c r="V19796">
        <v>11.374549999999999</v>
      </c>
      <c r="W19796">
        <v>11.635579999999999</v>
      </c>
      <c r="X19796">
        <v>11.69238</v>
      </c>
      <c r="Y19796">
        <v>11.791829999999999</v>
      </c>
      <c r="Z19796">
        <v>11.65774</v>
      </c>
      <c r="AA19796">
        <v>11.63946</v>
      </c>
      <c r="AB19796">
        <v>11.65283</v>
      </c>
      <c r="AC19796">
        <v>11.74042</v>
      </c>
      <c r="AD19796">
        <v>11.798310000000001</v>
      </c>
      <c r="AE19796">
        <v>11.766310000000001</v>
      </c>
      <c r="AF19796">
        <v>11.46702</v>
      </c>
      <c r="AG19796" s="1" t="s">
        <v>160894</v>
      </c>
      <c r="AH19796">
        <v>11.90549</v>
      </c>
      <c r="AI19796">
        <v>11.521129999999999</v>
      </c>
      <c r="AJ19796">
        <v>11.606439999999999</v>
      </c>
      <c r="AK19796">
        <v>11.693250000000001</v>
      </c>
      <c r="AL19796">
        <v>11.62443</v>
      </c>
      <c r="AM19796">
        <v>11.79297</v>
      </c>
    </row>
    <row r="19797" spans="1:39" x14ac:dyDescent="0.3">
      <c r="A19797">
        <v>19796</v>
      </c>
      <c r="B19797">
        <v>7589</v>
      </c>
      <c r="C19797" s="1" t="s">
        <v>160895</v>
      </c>
      <c r="D19797" s="1" t="s">
        <v>160896</v>
      </c>
      <c r="E19797" s="1" t="s">
        <v>160897</v>
      </c>
      <c r="F19797" s="1" t="s">
        <v>160898</v>
      </c>
      <c r="G19797" s="1" t="s">
        <v>160899</v>
      </c>
      <c r="H19797" s="1" t="s">
        <v>160900</v>
      </c>
      <c r="I19797" s="1" t="s">
        <v>179</v>
      </c>
      <c r="J19797" s="1" t="s">
        <v>47480</v>
      </c>
      <c r="K19797">
        <v>11.76422</v>
      </c>
      <c r="L19797">
        <v>11.870710000000001</v>
      </c>
      <c r="M19797">
        <v>11.86</v>
      </c>
      <c r="N19797">
        <v>11.91262</v>
      </c>
      <c r="O19797">
        <v>11.758279999999999</v>
      </c>
      <c r="P19797">
        <v>11.858599999999999</v>
      </c>
      <c r="Q19797">
        <v>11.99995</v>
      </c>
      <c r="R19797" s="1" t="s">
        <v>160901</v>
      </c>
      <c r="S19797">
        <v>11.760400000000001</v>
      </c>
      <c r="T19797">
        <v>11.774139999999999</v>
      </c>
      <c r="U19797">
        <v>11.9551</v>
      </c>
      <c r="V19797">
        <v>11.72133</v>
      </c>
      <c r="W19797">
        <v>12.00802</v>
      </c>
      <c r="X19797">
        <v>11.926629999999999</v>
      </c>
      <c r="Y19797">
        <v>11.89968</v>
      </c>
      <c r="Z19797">
        <v>11.87921</v>
      </c>
      <c r="AA19797">
        <v>11.91399</v>
      </c>
      <c r="AB19797">
        <v>11.98685</v>
      </c>
      <c r="AC19797">
        <v>11.86084</v>
      </c>
      <c r="AD19797">
        <v>11.961959999999999</v>
      </c>
      <c r="AE19797">
        <v>11.92751</v>
      </c>
      <c r="AF19797">
        <v>11.74511</v>
      </c>
      <c r="AG19797" s="1" t="s">
        <v>160902</v>
      </c>
      <c r="AH19797">
        <v>11.87382</v>
      </c>
      <c r="AI19797">
        <v>11.89547</v>
      </c>
      <c r="AJ19797">
        <v>11.866949999999999</v>
      </c>
      <c r="AK19797">
        <v>11.87936</v>
      </c>
      <c r="AL19797">
        <v>11.85937</v>
      </c>
      <c r="AM19797">
        <v>11.71283</v>
      </c>
    </row>
    <row r="19798" spans="1:39" x14ac:dyDescent="0.3">
      <c r="A19798">
        <v>19797</v>
      </c>
      <c r="B19798">
        <v>759</v>
      </c>
      <c r="C19798" s="1" t="s">
        <v>160903</v>
      </c>
      <c r="D19798" s="1" t="s">
        <v>160904</v>
      </c>
      <c r="E19798" s="1" t="s">
        <v>160905</v>
      </c>
      <c r="F19798" s="1" t="s">
        <v>160906</v>
      </c>
      <c r="G19798" s="1" t="s">
        <v>160907</v>
      </c>
      <c r="H19798" s="1" t="s">
        <v>160908</v>
      </c>
      <c r="I19798" s="1" t="s">
        <v>160909</v>
      </c>
      <c r="J19798" s="1" t="s">
        <v>22950</v>
      </c>
      <c r="K19798">
        <v>15.465070000000001</v>
      </c>
      <c r="L19798">
        <v>15.46743</v>
      </c>
      <c r="M19798">
        <v>15.54956</v>
      </c>
      <c r="N19798">
        <v>15.24583</v>
      </c>
      <c r="O19798">
        <v>15.486190000000001</v>
      </c>
      <c r="P19798">
        <v>15.38561</v>
      </c>
      <c r="Q19798">
        <v>15.490629999999999</v>
      </c>
      <c r="R19798" s="1" t="s">
        <v>160910</v>
      </c>
      <c r="S19798">
        <v>15.414540000000001</v>
      </c>
      <c r="T19798">
        <v>15.36736</v>
      </c>
      <c r="U19798">
        <v>15.570489999999999</v>
      </c>
      <c r="V19798">
        <v>15.398429999999999</v>
      </c>
      <c r="W19798">
        <v>15.63048</v>
      </c>
      <c r="X19798">
        <v>15.491160000000001</v>
      </c>
      <c r="Y19798">
        <v>15.480549999999999</v>
      </c>
      <c r="Z19798">
        <v>15.49629</v>
      </c>
      <c r="AA19798">
        <v>15.551959999999999</v>
      </c>
      <c r="AB19798">
        <v>15.50761</v>
      </c>
      <c r="AC19798">
        <v>15.45054</v>
      </c>
      <c r="AD19798">
        <v>15.68037</v>
      </c>
      <c r="AE19798">
        <v>15.90366</v>
      </c>
      <c r="AF19798">
        <v>15.582700000000001</v>
      </c>
      <c r="AG19798" s="1" t="s">
        <v>160911</v>
      </c>
      <c r="AH19798">
        <v>15.4922</v>
      </c>
      <c r="AI19798">
        <v>15.35167</v>
      </c>
      <c r="AJ19798">
        <v>15.48222</v>
      </c>
      <c r="AK19798">
        <v>15.51773</v>
      </c>
      <c r="AL19798">
        <v>15.53009</v>
      </c>
      <c r="AM19798">
        <v>15.388350000000001</v>
      </c>
    </row>
    <row r="19799" spans="1:39" x14ac:dyDescent="0.3">
      <c r="A19799">
        <v>19798</v>
      </c>
      <c r="B19799">
        <v>7590</v>
      </c>
      <c r="C19799" s="1" t="s">
        <v>160912</v>
      </c>
      <c r="D19799" s="1" t="s">
        <v>160913</v>
      </c>
      <c r="E19799" s="1" t="s">
        <v>160914</v>
      </c>
      <c r="F19799" s="1" t="s">
        <v>160915</v>
      </c>
      <c r="G19799" s="1" t="s">
        <v>160916</v>
      </c>
      <c r="H19799" s="1" t="s">
        <v>160917</v>
      </c>
      <c r="I19799" s="1" t="s">
        <v>160918</v>
      </c>
      <c r="J19799" s="1" t="s">
        <v>68304</v>
      </c>
      <c r="K19799">
        <v>11.90818</v>
      </c>
      <c r="L19799">
        <v>11.92342</v>
      </c>
      <c r="M19799">
        <v>12.01416</v>
      </c>
      <c r="N19799">
        <v>11.863009999999999</v>
      </c>
      <c r="O19799">
        <v>11.82239</v>
      </c>
      <c r="P19799">
        <v>11.89461</v>
      </c>
      <c r="Q19799">
        <v>11.94586</v>
      </c>
      <c r="R19799" s="1" t="s">
        <v>160919</v>
      </c>
      <c r="S19799">
        <v>11.829230000000001</v>
      </c>
      <c r="T19799">
        <v>12.008760000000001</v>
      </c>
      <c r="U19799">
        <v>11.84108</v>
      </c>
      <c r="V19799">
        <v>11.77713</v>
      </c>
      <c r="W19799">
        <v>11.953799999999999</v>
      </c>
      <c r="X19799">
        <v>11.893829999999999</v>
      </c>
      <c r="Y19799">
        <v>11.86693</v>
      </c>
      <c r="Z19799">
        <v>11.957750000000001</v>
      </c>
      <c r="AA19799">
        <v>11.85262</v>
      </c>
      <c r="AB19799">
        <v>11.937760000000001</v>
      </c>
      <c r="AC19799">
        <v>11.882720000000001</v>
      </c>
      <c r="AD19799">
        <v>11.90104</v>
      </c>
      <c r="AE19799">
        <v>11.96669</v>
      </c>
      <c r="AF19799">
        <v>11.899480000000001</v>
      </c>
      <c r="AG19799" s="1" t="s">
        <v>160920</v>
      </c>
      <c r="AH19799">
        <v>11.84463</v>
      </c>
      <c r="AI19799">
        <v>11.727969999999999</v>
      </c>
      <c r="AJ19799">
        <v>11.902240000000001</v>
      </c>
      <c r="AK19799">
        <v>11.839779999999999</v>
      </c>
      <c r="AL19799">
        <v>11.875069999999999</v>
      </c>
      <c r="AM19799">
        <v>11.772500000000001</v>
      </c>
    </row>
    <row r="19800" spans="1:39" x14ac:dyDescent="0.3">
      <c r="A19800">
        <v>19799</v>
      </c>
      <c r="B19800">
        <v>7591</v>
      </c>
      <c r="C19800" s="1" t="s">
        <v>160921</v>
      </c>
      <c r="D19800" s="1" t="s">
        <v>160922</v>
      </c>
      <c r="E19800" s="1" t="s">
        <v>160923</v>
      </c>
      <c r="F19800" s="1" t="s">
        <v>160924</v>
      </c>
      <c r="G19800" s="1" t="s">
        <v>160925</v>
      </c>
      <c r="H19800" s="1" t="s">
        <v>160926</v>
      </c>
      <c r="I19800" s="1" t="s">
        <v>160927</v>
      </c>
      <c r="J19800" s="1" t="s">
        <v>2521</v>
      </c>
      <c r="K19800">
        <v>11.603440000000001</v>
      </c>
      <c r="L19800">
        <v>11.60576</v>
      </c>
      <c r="M19800">
        <v>11.73363</v>
      </c>
      <c r="N19800">
        <v>11.57161</v>
      </c>
      <c r="O19800">
        <v>11.645300000000001</v>
      </c>
      <c r="P19800">
        <v>11.266590000000001</v>
      </c>
      <c r="Q19800">
        <v>11.50952</v>
      </c>
      <c r="R19800" s="1" t="s">
        <v>160928</v>
      </c>
      <c r="S19800">
        <v>11.47724</v>
      </c>
      <c r="T19800">
        <v>11.49015</v>
      </c>
      <c r="U19800">
        <v>11.486560000000001</v>
      </c>
      <c r="V19800">
        <v>11.037089999999999</v>
      </c>
      <c r="W19800">
        <v>11.75798</v>
      </c>
      <c r="X19800">
        <v>11.634650000000001</v>
      </c>
      <c r="Y19800">
        <v>11.66189</v>
      </c>
      <c r="Z19800">
        <v>12.118790000000001</v>
      </c>
      <c r="AA19800">
        <v>11.511749999999999</v>
      </c>
      <c r="AB19800">
        <v>11.87776</v>
      </c>
      <c r="AC19800">
        <v>11.61369</v>
      </c>
      <c r="AD19800">
        <v>11.729990000000001</v>
      </c>
      <c r="AE19800">
        <v>11.48837</v>
      </c>
      <c r="AF19800">
        <v>11.40757</v>
      </c>
      <c r="AG19800" s="1" t="s">
        <v>160929</v>
      </c>
      <c r="AH19800">
        <v>11.71307</v>
      </c>
      <c r="AI19800">
        <v>11.568099999999999</v>
      </c>
      <c r="AJ19800">
        <v>11.76158</v>
      </c>
      <c r="AK19800">
        <v>11.80463</v>
      </c>
      <c r="AL19800">
        <v>11.691190000000001</v>
      </c>
      <c r="AM19800">
        <v>11.738770000000001</v>
      </c>
    </row>
    <row r="19801" spans="1:39" x14ac:dyDescent="0.3">
      <c r="A19801">
        <v>19800</v>
      </c>
      <c r="B19801">
        <v>7592</v>
      </c>
      <c r="C19801" s="1" t="s">
        <v>160930</v>
      </c>
      <c r="D19801" s="1" t="s">
        <v>160931</v>
      </c>
      <c r="E19801" s="1" t="s">
        <v>160932</v>
      </c>
      <c r="F19801" s="1" t="s">
        <v>160933</v>
      </c>
      <c r="G19801" s="1" t="s">
        <v>160934</v>
      </c>
      <c r="H19801" s="1" t="s">
        <v>160935</v>
      </c>
      <c r="I19801" s="1" t="s">
        <v>160936</v>
      </c>
      <c r="J19801" s="1" t="s">
        <v>60167</v>
      </c>
      <c r="K19801">
        <v>11.605969999999999</v>
      </c>
      <c r="L19801">
        <v>11.609830000000001</v>
      </c>
      <c r="M19801">
        <v>11.67934</v>
      </c>
      <c r="N19801">
        <v>11.616619999999999</v>
      </c>
      <c r="O19801">
        <v>11.647880000000001</v>
      </c>
      <c r="P19801">
        <v>11.61402</v>
      </c>
      <c r="Q19801">
        <v>11.60493</v>
      </c>
      <c r="R19801" s="1" t="s">
        <v>160937</v>
      </c>
      <c r="S19801">
        <v>11.549630000000001</v>
      </c>
      <c r="T19801">
        <v>11.62607</v>
      </c>
      <c r="U19801">
        <v>11.603630000000001</v>
      </c>
      <c r="V19801">
        <v>11.420310000000001</v>
      </c>
      <c r="W19801">
        <v>11.71022</v>
      </c>
      <c r="X19801">
        <v>11.734159999999999</v>
      </c>
      <c r="Y19801">
        <v>11.731450000000001</v>
      </c>
      <c r="Z19801">
        <v>11.75958</v>
      </c>
      <c r="AA19801">
        <v>11.59727</v>
      </c>
      <c r="AB19801">
        <v>11.718730000000001</v>
      </c>
      <c r="AC19801">
        <v>11.528840000000001</v>
      </c>
      <c r="AD19801">
        <v>11.65062</v>
      </c>
      <c r="AE19801">
        <v>11.45697</v>
      </c>
      <c r="AF19801">
        <v>11.517440000000001</v>
      </c>
      <c r="AG19801" s="1" t="s">
        <v>160938</v>
      </c>
      <c r="AH19801">
        <v>11.50062</v>
      </c>
      <c r="AI19801">
        <v>11.652150000000001</v>
      </c>
      <c r="AJ19801">
        <v>11.800090000000001</v>
      </c>
      <c r="AK19801">
        <v>11.715719999999999</v>
      </c>
      <c r="AL19801">
        <v>11.729660000000001</v>
      </c>
      <c r="AM19801">
        <v>11.622170000000001</v>
      </c>
    </row>
    <row r="19802" spans="1:39" x14ac:dyDescent="0.3">
      <c r="A19802">
        <v>19801</v>
      </c>
      <c r="B19802">
        <v>7593</v>
      </c>
      <c r="C19802" s="1" t="s">
        <v>160939</v>
      </c>
      <c r="D19802" s="1" t="s">
        <v>160940</v>
      </c>
      <c r="E19802" s="1" t="s">
        <v>160941</v>
      </c>
      <c r="F19802" s="1" t="s">
        <v>160942</v>
      </c>
      <c r="G19802" s="1" t="s">
        <v>179</v>
      </c>
      <c r="H19802" s="1" t="s">
        <v>160943</v>
      </c>
      <c r="I19802" s="1" t="s">
        <v>179</v>
      </c>
      <c r="J19802" s="1" t="s">
        <v>6060</v>
      </c>
      <c r="K19802">
        <v>11.598140000000001</v>
      </c>
      <c r="L19802">
        <v>11.771570000000001</v>
      </c>
      <c r="M19802">
        <v>11.924620000000001</v>
      </c>
      <c r="N19802">
        <v>11.92578</v>
      </c>
      <c r="O19802">
        <v>11.811999999999999</v>
      </c>
      <c r="P19802">
        <v>12.019600000000001</v>
      </c>
      <c r="Q19802">
        <v>11.95017</v>
      </c>
      <c r="R19802" s="1" t="s">
        <v>160944</v>
      </c>
      <c r="S19802">
        <v>11.83456</v>
      </c>
      <c r="T19802">
        <v>11.99147</v>
      </c>
      <c r="U19802">
        <v>11.866770000000001</v>
      </c>
      <c r="V19802">
        <v>11.841950000000001</v>
      </c>
      <c r="W19802">
        <v>11.76413</v>
      </c>
      <c r="X19802">
        <v>11.83466</v>
      </c>
      <c r="Y19802">
        <v>11.85754</v>
      </c>
      <c r="Z19802">
        <v>11.799530000000001</v>
      </c>
      <c r="AA19802">
        <v>11.750109999999999</v>
      </c>
      <c r="AB19802">
        <v>11.93967</v>
      </c>
      <c r="AC19802">
        <v>11.843489999999999</v>
      </c>
      <c r="AD19802">
        <v>11.73259</v>
      </c>
      <c r="AE19802">
        <v>11.711259999999999</v>
      </c>
      <c r="AF19802">
        <v>11.88036</v>
      </c>
      <c r="AG19802" s="1" t="s">
        <v>160945</v>
      </c>
      <c r="AH19802">
        <v>11.6859</v>
      </c>
      <c r="AI19802">
        <v>11.95337</v>
      </c>
      <c r="AJ19802">
        <v>11.83562</v>
      </c>
      <c r="AK19802">
        <v>11.96003</v>
      </c>
      <c r="AL19802">
        <v>11.76939</v>
      </c>
      <c r="AM19802">
        <v>11.737170000000001</v>
      </c>
    </row>
    <row r="19803" spans="1:39" x14ac:dyDescent="0.3">
      <c r="A19803">
        <v>19802</v>
      </c>
      <c r="B19803">
        <v>7594</v>
      </c>
      <c r="C19803" s="1" t="s">
        <v>160946</v>
      </c>
      <c r="D19803" s="1" t="s">
        <v>160947</v>
      </c>
      <c r="E19803" s="1" t="s">
        <v>160948</v>
      </c>
      <c r="F19803" s="1" t="s">
        <v>160949</v>
      </c>
      <c r="G19803" s="1" t="s">
        <v>179</v>
      </c>
      <c r="H19803" s="1" t="s">
        <v>160950</v>
      </c>
      <c r="I19803" s="1" t="s">
        <v>160951</v>
      </c>
      <c r="J19803" s="1" t="s">
        <v>48234</v>
      </c>
      <c r="K19803">
        <v>9.8100149999999999</v>
      </c>
      <c r="L19803">
        <v>10.18826</v>
      </c>
      <c r="M19803">
        <v>11.95237</v>
      </c>
      <c r="N19803">
        <v>12.573180000000001</v>
      </c>
      <c r="O19803">
        <v>9.9482289999999995</v>
      </c>
      <c r="P19803">
        <v>11.823869999999999</v>
      </c>
      <c r="Q19803">
        <v>11.99395</v>
      </c>
      <c r="R19803" s="1" t="s">
        <v>160952</v>
      </c>
      <c r="S19803">
        <v>11.959860000000001</v>
      </c>
      <c r="T19803">
        <v>11.486230000000001</v>
      </c>
      <c r="U19803">
        <v>12.00511</v>
      </c>
      <c r="V19803">
        <v>11.604710000000001</v>
      </c>
      <c r="W19803">
        <v>10.23808</v>
      </c>
      <c r="X19803">
        <v>12.1189</v>
      </c>
      <c r="Y19803">
        <v>11.602869999999999</v>
      </c>
      <c r="Z19803">
        <v>11.60374</v>
      </c>
      <c r="AA19803">
        <v>10.09601</v>
      </c>
      <c r="AB19803">
        <v>11.768829999999999</v>
      </c>
      <c r="AC19803">
        <v>9.7182980000000008</v>
      </c>
      <c r="AD19803">
        <v>12.10745</v>
      </c>
      <c r="AE19803">
        <v>10.34376</v>
      </c>
      <c r="AF19803">
        <v>10.10941</v>
      </c>
      <c r="AG19803" s="1" t="s">
        <v>160953</v>
      </c>
      <c r="AH19803">
        <v>12.53046</v>
      </c>
      <c r="AI19803">
        <v>11.604240000000001</v>
      </c>
      <c r="AJ19803">
        <v>11.48184</v>
      </c>
      <c r="AK19803">
        <v>12.70675</v>
      </c>
      <c r="AL19803">
        <v>10.19777</v>
      </c>
      <c r="AM19803">
        <v>10.053599999999999</v>
      </c>
    </row>
    <row r="19804" spans="1:39" x14ac:dyDescent="0.3">
      <c r="A19804">
        <v>19803</v>
      </c>
      <c r="B19804">
        <v>7595</v>
      </c>
      <c r="C19804" s="1" t="s">
        <v>160954</v>
      </c>
      <c r="D19804" s="1" t="s">
        <v>160955</v>
      </c>
      <c r="E19804" s="1" t="s">
        <v>160956</v>
      </c>
      <c r="F19804" s="1" t="s">
        <v>160957</v>
      </c>
      <c r="G19804" s="1" t="s">
        <v>160958</v>
      </c>
      <c r="H19804" s="1" t="s">
        <v>160959</v>
      </c>
      <c r="I19804" s="1" t="s">
        <v>179</v>
      </c>
      <c r="J19804" s="1" t="s">
        <v>48880</v>
      </c>
      <c r="K19804">
        <v>12.327769999999999</v>
      </c>
      <c r="L19804">
        <v>12.31917</v>
      </c>
      <c r="M19804">
        <v>11.963430000000001</v>
      </c>
      <c r="N19804">
        <v>11.917909999999999</v>
      </c>
      <c r="O19804">
        <v>11.8286</v>
      </c>
      <c r="P19804">
        <v>11.82188</v>
      </c>
      <c r="Q19804">
        <v>11.57644</v>
      </c>
      <c r="R19804" s="1" t="s">
        <v>160960</v>
      </c>
      <c r="S19804">
        <v>11.68289</v>
      </c>
      <c r="T19804">
        <v>12.091150000000001</v>
      </c>
      <c r="U19804">
        <v>11.80855</v>
      </c>
      <c r="V19804">
        <v>12.008100000000001</v>
      </c>
      <c r="W19804">
        <v>12.080209999999999</v>
      </c>
      <c r="X19804">
        <v>11.59549</v>
      </c>
      <c r="Y19804">
        <v>12.05991</v>
      </c>
      <c r="Z19804">
        <v>11.868729999999999</v>
      </c>
      <c r="AA19804">
        <v>11.789680000000001</v>
      </c>
      <c r="AB19804">
        <v>11.613770000000001</v>
      </c>
      <c r="AC19804">
        <v>12.21044</v>
      </c>
      <c r="AD19804">
        <v>11.62303</v>
      </c>
      <c r="AE19804">
        <v>11.732419999999999</v>
      </c>
      <c r="AF19804">
        <v>12.14428</v>
      </c>
      <c r="AG19804" s="1" t="s">
        <v>160961</v>
      </c>
      <c r="AH19804">
        <v>12.045349999999999</v>
      </c>
      <c r="AI19804">
        <v>11.992509999999999</v>
      </c>
      <c r="AJ19804">
        <v>11.88937</v>
      </c>
      <c r="AK19804">
        <v>11.829330000000001</v>
      </c>
      <c r="AL19804">
        <v>11.902559999999999</v>
      </c>
      <c r="AM19804">
        <v>12.24563</v>
      </c>
    </row>
    <row r="19805" spans="1:39" x14ac:dyDescent="0.3">
      <c r="A19805">
        <v>19804</v>
      </c>
      <c r="B19805">
        <v>7596</v>
      </c>
      <c r="C19805" s="1" t="s">
        <v>160962</v>
      </c>
      <c r="D19805" s="1" t="s">
        <v>160963</v>
      </c>
      <c r="E19805" s="1" t="s">
        <v>160964</v>
      </c>
      <c r="F19805" s="1" t="s">
        <v>160965</v>
      </c>
      <c r="G19805" s="1" t="s">
        <v>160966</v>
      </c>
      <c r="H19805" s="1" t="s">
        <v>160967</v>
      </c>
      <c r="I19805" s="1" t="s">
        <v>160968</v>
      </c>
      <c r="J19805" s="1" t="s">
        <v>1291</v>
      </c>
      <c r="K19805">
        <v>11.22775</v>
      </c>
      <c r="L19805">
        <v>11.21936</v>
      </c>
      <c r="M19805">
        <v>11.82391</v>
      </c>
      <c r="N19805">
        <v>11.43924</v>
      </c>
      <c r="O19805">
        <v>11.1402</v>
      </c>
      <c r="P19805">
        <v>11.05217</v>
      </c>
      <c r="Q19805">
        <v>11.70909</v>
      </c>
      <c r="R19805" s="1" t="s">
        <v>160969</v>
      </c>
      <c r="S19805">
        <v>11.353059999999999</v>
      </c>
      <c r="T19805">
        <v>11.465479999999999</v>
      </c>
      <c r="U19805">
        <v>11.576169999999999</v>
      </c>
      <c r="V19805">
        <v>10.854279999999999</v>
      </c>
      <c r="W19805">
        <v>11.478199999999999</v>
      </c>
      <c r="X19805">
        <v>11.536440000000001</v>
      </c>
      <c r="Y19805">
        <v>11.74728</v>
      </c>
      <c r="Z19805">
        <v>11.545310000000001</v>
      </c>
      <c r="AA19805">
        <v>11.51643</v>
      </c>
      <c r="AB19805">
        <v>11.87575</v>
      </c>
      <c r="AC19805">
        <v>11.551690000000001</v>
      </c>
      <c r="AD19805">
        <v>11.883979999999999</v>
      </c>
      <c r="AE19805">
        <v>11.58525</v>
      </c>
      <c r="AF19805">
        <v>11.05049</v>
      </c>
      <c r="AG19805" s="1" t="s">
        <v>160970</v>
      </c>
      <c r="AH19805">
        <v>11.8019</v>
      </c>
      <c r="AI19805">
        <v>11.63466</v>
      </c>
      <c r="AJ19805">
        <v>11.69284</v>
      </c>
      <c r="AK19805">
        <v>11.94078</v>
      </c>
      <c r="AL19805">
        <v>11.4831</v>
      </c>
      <c r="AM19805">
        <v>11.47419</v>
      </c>
    </row>
    <row r="19806" spans="1:39" x14ac:dyDescent="0.3">
      <c r="A19806">
        <v>19805</v>
      </c>
      <c r="B19806">
        <v>7597</v>
      </c>
      <c r="C19806" s="1" t="s">
        <v>160971</v>
      </c>
      <c r="D19806" s="1" t="s">
        <v>160972</v>
      </c>
      <c r="E19806" s="1" t="s">
        <v>160973</v>
      </c>
      <c r="F19806" s="1" t="s">
        <v>160974</v>
      </c>
      <c r="G19806" s="1" t="s">
        <v>160975</v>
      </c>
      <c r="H19806" s="1" t="s">
        <v>160976</v>
      </c>
      <c r="I19806" s="1" t="s">
        <v>179</v>
      </c>
      <c r="J19806" s="1" t="s">
        <v>4599</v>
      </c>
      <c r="K19806">
        <v>11.64001</v>
      </c>
      <c r="L19806">
        <v>11.7218</v>
      </c>
      <c r="M19806">
        <v>11.688510000000001</v>
      </c>
      <c r="N19806">
        <v>11.475949999999999</v>
      </c>
      <c r="O19806">
        <v>11.412599999999999</v>
      </c>
      <c r="P19806">
        <v>11.35458</v>
      </c>
      <c r="Q19806">
        <v>11.730880000000001</v>
      </c>
      <c r="R19806" s="1" t="s">
        <v>160977</v>
      </c>
      <c r="S19806">
        <v>11.71834</v>
      </c>
      <c r="T19806">
        <v>11.61834</v>
      </c>
      <c r="U19806">
        <v>11.80871</v>
      </c>
      <c r="V19806">
        <v>11.34215</v>
      </c>
      <c r="W19806">
        <v>11.469659999999999</v>
      </c>
      <c r="X19806">
        <v>11.74385</v>
      </c>
      <c r="Y19806">
        <v>11.9625</v>
      </c>
      <c r="Z19806">
        <v>11.814159999999999</v>
      </c>
      <c r="AA19806">
        <v>11.539199999999999</v>
      </c>
      <c r="AB19806">
        <v>11.643700000000001</v>
      </c>
      <c r="AC19806">
        <v>11.572520000000001</v>
      </c>
      <c r="AD19806">
        <v>11.766209999999999</v>
      </c>
      <c r="AE19806">
        <v>11.39297</v>
      </c>
      <c r="AF19806">
        <v>11.380229999999999</v>
      </c>
      <c r="AG19806" s="1" t="s">
        <v>160978</v>
      </c>
      <c r="AH19806">
        <v>11.88348</v>
      </c>
      <c r="AI19806">
        <v>11.899459999999999</v>
      </c>
      <c r="AJ19806">
        <v>11.897539999999999</v>
      </c>
      <c r="AK19806">
        <v>11.77388</v>
      </c>
      <c r="AL19806">
        <v>11.830539999999999</v>
      </c>
      <c r="AM19806">
        <v>11.80603</v>
      </c>
    </row>
    <row r="19807" spans="1:39" x14ac:dyDescent="0.3">
      <c r="A19807">
        <v>19806</v>
      </c>
      <c r="B19807">
        <v>7598</v>
      </c>
      <c r="C19807" s="1" t="s">
        <v>160979</v>
      </c>
      <c r="D19807" s="1" t="s">
        <v>160980</v>
      </c>
      <c r="E19807" s="1" t="s">
        <v>160981</v>
      </c>
      <c r="F19807" s="1" t="s">
        <v>160982</v>
      </c>
      <c r="G19807" s="1" t="s">
        <v>160983</v>
      </c>
      <c r="H19807" s="1" t="s">
        <v>160984</v>
      </c>
      <c r="I19807" s="1" t="s">
        <v>160985</v>
      </c>
      <c r="J19807" s="1" t="s">
        <v>11838</v>
      </c>
      <c r="K19807">
        <v>11.63348</v>
      </c>
      <c r="L19807">
        <v>11.74647</v>
      </c>
      <c r="M19807">
        <v>11.95961</v>
      </c>
      <c r="N19807">
        <v>11.649279999999999</v>
      </c>
      <c r="O19807">
        <v>11.73546</v>
      </c>
      <c r="P19807">
        <v>11.46748</v>
      </c>
      <c r="Q19807">
        <v>11.67727</v>
      </c>
      <c r="R19807" s="1" t="s">
        <v>160986</v>
      </c>
      <c r="S19807">
        <v>11.581910000000001</v>
      </c>
      <c r="T19807">
        <v>11.55415</v>
      </c>
      <c r="U19807">
        <v>11.87837</v>
      </c>
      <c r="V19807">
        <v>11.309329999999999</v>
      </c>
      <c r="W19807">
        <v>11.700390000000001</v>
      </c>
      <c r="X19807">
        <v>11.88734</v>
      </c>
      <c r="Y19807">
        <v>11.75658</v>
      </c>
      <c r="Z19807">
        <v>11.89889</v>
      </c>
      <c r="AA19807">
        <v>11.567589999999999</v>
      </c>
      <c r="AB19807">
        <v>11.925560000000001</v>
      </c>
      <c r="AC19807">
        <v>11.61176</v>
      </c>
      <c r="AD19807">
        <v>11.898289999999999</v>
      </c>
      <c r="AE19807">
        <v>11.477309999999999</v>
      </c>
      <c r="AF19807">
        <v>11.3283</v>
      </c>
      <c r="AG19807" s="1" t="s">
        <v>154306</v>
      </c>
      <c r="AH19807">
        <v>11.88964</v>
      </c>
      <c r="AI19807">
        <v>11.537990000000001</v>
      </c>
      <c r="AJ19807">
        <v>11.972860000000001</v>
      </c>
      <c r="AK19807">
        <v>12.007809999999999</v>
      </c>
      <c r="AL19807">
        <v>11.68385</v>
      </c>
      <c r="AM19807">
        <v>11.91089</v>
      </c>
    </row>
    <row r="19808" spans="1:39" x14ac:dyDescent="0.3">
      <c r="A19808">
        <v>19807</v>
      </c>
      <c r="B19808">
        <v>7599</v>
      </c>
      <c r="C19808" s="1" t="s">
        <v>160987</v>
      </c>
      <c r="D19808" s="1" t="s">
        <v>160988</v>
      </c>
      <c r="E19808" s="1" t="s">
        <v>160989</v>
      </c>
      <c r="F19808" s="1" t="s">
        <v>160990</v>
      </c>
      <c r="G19808" s="1" t="s">
        <v>160991</v>
      </c>
      <c r="H19808" s="1" t="s">
        <v>160992</v>
      </c>
      <c r="I19808" s="1" t="s">
        <v>160993</v>
      </c>
      <c r="J19808" s="1" t="s">
        <v>90795</v>
      </c>
      <c r="K19808">
        <v>8.3770790000000002</v>
      </c>
      <c r="L19808">
        <v>8.5726829999999996</v>
      </c>
      <c r="M19808">
        <v>8.2628690000000002</v>
      </c>
      <c r="N19808">
        <v>8.313542</v>
      </c>
      <c r="O19808">
        <v>8.0611119999999996</v>
      </c>
      <c r="P19808">
        <v>7.6638950000000001</v>
      </c>
      <c r="Q19808">
        <v>8.5346720000000005</v>
      </c>
      <c r="R19808" s="1" t="s">
        <v>160994</v>
      </c>
      <c r="S19808">
        <v>7.8779399999999997</v>
      </c>
      <c r="T19808">
        <v>7.8368929999999999</v>
      </c>
      <c r="U19808">
        <v>8.0178999999999991</v>
      </c>
      <c r="V19808">
        <v>7.5182039999999999</v>
      </c>
      <c r="W19808">
        <v>8.0204529999999998</v>
      </c>
      <c r="X19808">
        <v>8.0552030000000006</v>
      </c>
      <c r="Y19808">
        <v>8.3369929999999997</v>
      </c>
      <c r="Z19808">
        <v>8.2923580000000001</v>
      </c>
      <c r="AA19808">
        <v>8.0176429999999996</v>
      </c>
      <c r="AB19808">
        <v>8.6419239999999995</v>
      </c>
      <c r="AC19808">
        <v>7.9446570000000003</v>
      </c>
      <c r="AD19808">
        <v>7.307099</v>
      </c>
      <c r="AE19808">
        <v>7.3740600000000001</v>
      </c>
      <c r="AF19808">
        <v>7.5859500000000004</v>
      </c>
      <c r="AG19808" s="1" t="s">
        <v>160995</v>
      </c>
      <c r="AH19808">
        <v>7.626188</v>
      </c>
      <c r="AI19808">
        <v>8.2805269999999993</v>
      </c>
      <c r="AJ19808">
        <v>7.8536989999999998</v>
      </c>
      <c r="AK19808">
        <v>8.0699339999999999</v>
      </c>
      <c r="AL19808">
        <v>7.7021579999999998</v>
      </c>
      <c r="AM19808">
        <v>8.5900979999999993</v>
      </c>
    </row>
    <row r="19809" spans="1:39" x14ac:dyDescent="0.3">
      <c r="A19809">
        <v>19808</v>
      </c>
      <c r="B19809">
        <v>76</v>
      </c>
      <c r="C19809" s="1" t="s">
        <v>160996</v>
      </c>
      <c r="D19809" s="1" t="s">
        <v>160997</v>
      </c>
      <c r="E19809" s="1" t="s">
        <v>160998</v>
      </c>
      <c r="F19809" s="1" t="s">
        <v>160999</v>
      </c>
      <c r="G19809" s="1" t="s">
        <v>161000</v>
      </c>
      <c r="H19809" s="1" t="s">
        <v>161001</v>
      </c>
      <c r="I19809" s="1" t="s">
        <v>161002</v>
      </c>
      <c r="J19809" s="1" t="s">
        <v>101526</v>
      </c>
      <c r="K19809">
        <v>17.948049999999999</v>
      </c>
      <c r="L19809">
        <v>17.87444</v>
      </c>
      <c r="M19809">
        <v>17.920089999999998</v>
      </c>
      <c r="N19809">
        <v>17.882190000000001</v>
      </c>
      <c r="O19809">
        <v>18.169360000000001</v>
      </c>
      <c r="P19809">
        <v>17.953700000000001</v>
      </c>
      <c r="Q19809">
        <v>18.0579</v>
      </c>
      <c r="R19809" s="1" t="s">
        <v>161003</v>
      </c>
      <c r="S19809">
        <v>17.94342</v>
      </c>
      <c r="T19809">
        <v>17.772120000000001</v>
      </c>
      <c r="U19809">
        <v>18.069710000000001</v>
      </c>
      <c r="V19809">
        <v>18.080179999999999</v>
      </c>
      <c r="W19809">
        <v>18.044840000000001</v>
      </c>
      <c r="X19809">
        <v>18.2057</v>
      </c>
      <c r="Y19809">
        <v>18.210439999999998</v>
      </c>
      <c r="Z19809">
        <v>17.869309999999999</v>
      </c>
      <c r="AA19809">
        <v>17.971800000000002</v>
      </c>
      <c r="AB19809">
        <v>17.839300000000001</v>
      </c>
      <c r="AC19809">
        <v>17.977740000000001</v>
      </c>
      <c r="AD19809">
        <v>18.16376</v>
      </c>
      <c r="AE19809">
        <v>18.04476</v>
      </c>
      <c r="AF19809">
        <v>17.83511</v>
      </c>
      <c r="AG19809" s="1" t="s">
        <v>161004</v>
      </c>
      <c r="AH19809">
        <v>17.725010000000001</v>
      </c>
      <c r="AI19809">
        <v>18.172409999999999</v>
      </c>
      <c r="AJ19809">
        <v>17.676870000000001</v>
      </c>
      <c r="AK19809">
        <v>17.822649999999999</v>
      </c>
      <c r="AL19809">
        <v>17.76951</v>
      </c>
      <c r="AM19809">
        <v>17.920819999999999</v>
      </c>
    </row>
    <row r="19810" spans="1:39" x14ac:dyDescent="0.3">
      <c r="A19810">
        <v>19809</v>
      </c>
      <c r="B19810">
        <v>760</v>
      </c>
      <c r="C19810" s="1" t="s">
        <v>161005</v>
      </c>
      <c r="D19810" s="1" t="s">
        <v>161006</v>
      </c>
      <c r="E19810" s="1" t="s">
        <v>161007</v>
      </c>
      <c r="F19810" s="1" t="s">
        <v>161008</v>
      </c>
      <c r="G19810" s="1" t="s">
        <v>161009</v>
      </c>
      <c r="H19810" s="1" t="s">
        <v>161010</v>
      </c>
      <c r="I19810" s="1" t="s">
        <v>161011</v>
      </c>
      <c r="J19810" s="1" t="s">
        <v>5378</v>
      </c>
      <c r="K19810">
        <v>15.16334</v>
      </c>
      <c r="L19810">
        <v>15.171889999999999</v>
      </c>
      <c r="M19810">
        <v>15.24347</v>
      </c>
      <c r="N19810">
        <v>15.18205</v>
      </c>
      <c r="O19810">
        <v>15.190379999999999</v>
      </c>
      <c r="P19810">
        <v>15.20773</v>
      </c>
      <c r="Q19810">
        <v>15.19444</v>
      </c>
      <c r="R19810" s="1" t="s">
        <v>161012</v>
      </c>
      <c r="S19810">
        <v>15.17862</v>
      </c>
      <c r="T19810">
        <v>15.15854</v>
      </c>
      <c r="U19810">
        <v>15.22479</v>
      </c>
      <c r="V19810">
        <v>15.13876</v>
      </c>
      <c r="W19810">
        <v>15.235099999999999</v>
      </c>
      <c r="X19810">
        <v>15.19176</v>
      </c>
      <c r="Y19810">
        <v>15.27223</v>
      </c>
      <c r="Z19810">
        <v>15.28035</v>
      </c>
      <c r="AA19810">
        <v>15.20548</v>
      </c>
      <c r="AB19810">
        <v>15.195309999999999</v>
      </c>
      <c r="AC19810">
        <v>15.211349999999999</v>
      </c>
      <c r="AD19810">
        <v>15.2682</v>
      </c>
      <c r="AE19810">
        <v>15.252039999999999</v>
      </c>
      <c r="AF19810">
        <v>15.120939999999999</v>
      </c>
      <c r="AG19810" s="1" t="s">
        <v>161013</v>
      </c>
      <c r="AH19810">
        <v>15.17784</v>
      </c>
      <c r="AI19810">
        <v>15.139329999999999</v>
      </c>
      <c r="AJ19810">
        <v>15.24465</v>
      </c>
      <c r="AK19810">
        <v>15.25789</v>
      </c>
      <c r="AL19810">
        <v>15.168200000000001</v>
      </c>
      <c r="AM19810">
        <v>15.178240000000001</v>
      </c>
    </row>
    <row r="19811" spans="1:39" x14ac:dyDescent="0.3">
      <c r="A19811">
        <v>19810</v>
      </c>
      <c r="B19811">
        <v>7600</v>
      </c>
      <c r="C19811" s="1" t="s">
        <v>161014</v>
      </c>
      <c r="D19811" s="1" t="s">
        <v>161015</v>
      </c>
      <c r="E19811" s="1" t="s">
        <v>161016</v>
      </c>
      <c r="F19811" s="1" t="s">
        <v>161017</v>
      </c>
      <c r="G19811" s="1" t="s">
        <v>161018</v>
      </c>
      <c r="H19811" s="1" t="s">
        <v>161019</v>
      </c>
      <c r="I19811" s="1" t="s">
        <v>161020</v>
      </c>
      <c r="J19811" s="1" t="s">
        <v>130611</v>
      </c>
      <c r="K19811">
        <v>12.21644</v>
      </c>
      <c r="L19811">
        <v>11.891120000000001</v>
      </c>
      <c r="M19811">
        <v>11.77932</v>
      </c>
      <c r="N19811">
        <v>11.800230000000001</v>
      </c>
      <c r="O19811">
        <v>12.12452</v>
      </c>
      <c r="P19811">
        <v>12.34662</v>
      </c>
      <c r="Q19811">
        <v>12.06176</v>
      </c>
      <c r="R19811" s="1" t="s">
        <v>146228</v>
      </c>
      <c r="S19811">
        <v>12.22078</v>
      </c>
      <c r="T19811">
        <v>12.0442</v>
      </c>
      <c r="U19811">
        <v>11.94326</v>
      </c>
      <c r="V19811">
        <v>12.367459999999999</v>
      </c>
      <c r="W19811">
        <v>11.787929999999999</v>
      </c>
      <c r="X19811">
        <v>12.352779999999999</v>
      </c>
      <c r="Y19811">
        <v>12.351089999999999</v>
      </c>
      <c r="Z19811">
        <v>11.808310000000001</v>
      </c>
      <c r="AA19811">
        <v>12.00787</v>
      </c>
      <c r="AB19811">
        <v>11.626659999999999</v>
      </c>
      <c r="AC19811">
        <v>12.1275</v>
      </c>
      <c r="AD19811">
        <v>11.639469999999999</v>
      </c>
      <c r="AE19811">
        <v>11.612130000000001</v>
      </c>
      <c r="AF19811">
        <v>11.84374</v>
      </c>
      <c r="AG19811" s="1" t="s">
        <v>161021</v>
      </c>
      <c r="AH19811">
        <v>11.89358</v>
      </c>
      <c r="AI19811">
        <v>11.84402</v>
      </c>
      <c r="AJ19811">
        <v>11.976660000000001</v>
      </c>
      <c r="AK19811">
        <v>11.832240000000001</v>
      </c>
      <c r="AL19811">
        <v>12.136979999999999</v>
      </c>
      <c r="AM19811">
        <v>11.49912</v>
      </c>
    </row>
    <row r="19812" spans="1:39" x14ac:dyDescent="0.3">
      <c r="A19812">
        <v>19811</v>
      </c>
      <c r="B19812">
        <v>7601</v>
      </c>
      <c r="C19812" s="1" t="s">
        <v>161022</v>
      </c>
      <c r="D19812" s="1" t="s">
        <v>161023</v>
      </c>
      <c r="E19812" s="1" t="s">
        <v>161024</v>
      </c>
      <c r="F19812" s="1" t="s">
        <v>161025</v>
      </c>
      <c r="G19812" s="1" t="s">
        <v>161026</v>
      </c>
      <c r="H19812" s="1" t="s">
        <v>161027</v>
      </c>
      <c r="I19812" s="1" t="s">
        <v>161028</v>
      </c>
      <c r="J19812" s="1" t="s">
        <v>84917</v>
      </c>
      <c r="K19812">
        <v>11.623010000000001</v>
      </c>
      <c r="L19812">
        <v>11.81123</v>
      </c>
      <c r="M19812">
        <v>11.94998</v>
      </c>
      <c r="N19812">
        <v>11.83555</v>
      </c>
      <c r="O19812">
        <v>11.90133</v>
      </c>
      <c r="P19812">
        <v>11.803319999999999</v>
      </c>
      <c r="Q19812">
        <v>11.790929999999999</v>
      </c>
      <c r="R19812" s="1" t="s">
        <v>161029</v>
      </c>
      <c r="S19812">
        <v>11.72302</v>
      </c>
      <c r="T19812">
        <v>11.72763</v>
      </c>
      <c r="U19812">
        <v>11.86267</v>
      </c>
      <c r="V19812">
        <v>11.66574</v>
      </c>
      <c r="W19812">
        <v>11.79682</v>
      </c>
      <c r="X19812">
        <v>11.649800000000001</v>
      </c>
      <c r="Y19812">
        <v>11.791219999999999</v>
      </c>
      <c r="Z19812">
        <v>11.830909999999999</v>
      </c>
      <c r="AA19812">
        <v>11.81418</v>
      </c>
      <c r="AB19812">
        <v>11.78036</v>
      </c>
      <c r="AC19812">
        <v>11.810309999999999</v>
      </c>
      <c r="AD19812">
        <v>11.869440000000001</v>
      </c>
      <c r="AE19812">
        <v>11.989660000000001</v>
      </c>
      <c r="AF19812">
        <v>11.729850000000001</v>
      </c>
      <c r="AG19812" s="1" t="s">
        <v>161030</v>
      </c>
      <c r="AH19812">
        <v>11.616020000000001</v>
      </c>
      <c r="AI19812">
        <v>11.74634</v>
      </c>
      <c r="AJ19812">
        <v>11.80541</v>
      </c>
      <c r="AK19812">
        <v>11.66323</v>
      </c>
      <c r="AL19812">
        <v>11.921239999999999</v>
      </c>
      <c r="AM19812">
        <v>11.89007</v>
      </c>
    </row>
    <row r="19813" spans="1:39" x14ac:dyDescent="0.3">
      <c r="A19813">
        <v>19812</v>
      </c>
      <c r="B19813">
        <v>7602</v>
      </c>
      <c r="C19813" s="1" t="s">
        <v>161031</v>
      </c>
      <c r="D19813" s="1" t="s">
        <v>161032</v>
      </c>
      <c r="E19813" s="1" t="s">
        <v>161033</v>
      </c>
      <c r="F19813" s="1" t="s">
        <v>161034</v>
      </c>
      <c r="G19813" s="1" t="s">
        <v>161035</v>
      </c>
      <c r="H19813" s="1" t="s">
        <v>161036</v>
      </c>
      <c r="I19813" s="1" t="s">
        <v>161037</v>
      </c>
      <c r="J19813" s="1" t="s">
        <v>161038</v>
      </c>
      <c r="K19813">
        <v>11.605919999999999</v>
      </c>
      <c r="L19813">
        <v>11.620649999999999</v>
      </c>
      <c r="M19813">
        <v>11.383929999999999</v>
      </c>
      <c r="N19813">
        <v>11.34698</v>
      </c>
      <c r="O19813">
        <v>11.56456</v>
      </c>
      <c r="P19813">
        <v>11.501300000000001</v>
      </c>
      <c r="Q19813">
        <v>11.628360000000001</v>
      </c>
      <c r="R19813" s="1" t="s">
        <v>161039</v>
      </c>
      <c r="S19813">
        <v>11.551460000000001</v>
      </c>
      <c r="T19813">
        <v>11.411960000000001</v>
      </c>
      <c r="U19813">
        <v>11.480700000000001</v>
      </c>
      <c r="V19813">
        <v>11.622719999999999</v>
      </c>
      <c r="W19813">
        <v>11.57687</v>
      </c>
      <c r="X19813">
        <v>11.510109999999999</v>
      </c>
      <c r="Y19813">
        <v>11.5212</v>
      </c>
      <c r="Z19813">
        <v>11.535970000000001</v>
      </c>
      <c r="AA19813">
        <v>11.55011</v>
      </c>
      <c r="AB19813">
        <v>11.41757</v>
      </c>
      <c r="AC19813">
        <v>11.390650000000001</v>
      </c>
      <c r="AD19813">
        <v>11.541639999999999</v>
      </c>
      <c r="AE19813">
        <v>11.3452</v>
      </c>
      <c r="AF19813">
        <v>11.55904</v>
      </c>
      <c r="AG19813" s="1" t="s">
        <v>161040</v>
      </c>
      <c r="AH19813">
        <v>11.638540000000001</v>
      </c>
      <c r="AI19813">
        <v>11.546049999999999</v>
      </c>
      <c r="AJ19813">
        <v>11.36299</v>
      </c>
      <c r="AK19813">
        <v>11.584199999999999</v>
      </c>
      <c r="AL19813">
        <v>11.42892</v>
      </c>
      <c r="AM19813">
        <v>11.285769999999999</v>
      </c>
    </row>
    <row r="19814" spans="1:39" x14ac:dyDescent="0.3">
      <c r="A19814">
        <v>19813</v>
      </c>
      <c r="B19814">
        <v>7603</v>
      </c>
      <c r="C19814" s="1" t="s">
        <v>161041</v>
      </c>
      <c r="D19814" s="1" t="s">
        <v>161042</v>
      </c>
      <c r="E19814" s="1" t="s">
        <v>161043</v>
      </c>
      <c r="F19814" s="1" t="s">
        <v>161044</v>
      </c>
      <c r="G19814" s="1" t="s">
        <v>179</v>
      </c>
      <c r="H19814" s="1" t="s">
        <v>161045</v>
      </c>
      <c r="I19814" s="1" t="s">
        <v>161046</v>
      </c>
      <c r="J19814" s="1" t="s">
        <v>161047</v>
      </c>
      <c r="K19814">
        <v>11.96383</v>
      </c>
      <c r="L19814">
        <v>11.961209999999999</v>
      </c>
      <c r="M19814">
        <v>11.77308</v>
      </c>
      <c r="N19814">
        <v>11.925190000000001</v>
      </c>
      <c r="O19814">
        <v>11.730740000000001</v>
      </c>
      <c r="P19814">
        <v>11.661440000000001</v>
      </c>
      <c r="Q19814">
        <v>11.922280000000001</v>
      </c>
      <c r="R19814" s="1" t="s">
        <v>161048</v>
      </c>
      <c r="S19814">
        <v>12.05785</v>
      </c>
      <c r="T19814">
        <v>11.87218</v>
      </c>
      <c r="U19814">
        <v>11.96655</v>
      </c>
      <c r="V19814">
        <v>11.510540000000001</v>
      </c>
      <c r="W19814">
        <v>11.804220000000001</v>
      </c>
      <c r="X19814">
        <v>11.78973</v>
      </c>
      <c r="Y19814">
        <v>11.71133</v>
      </c>
      <c r="Z19814">
        <v>11.994540000000001</v>
      </c>
      <c r="AA19814">
        <v>11.976369999999999</v>
      </c>
      <c r="AB19814">
        <v>11.68103</v>
      </c>
      <c r="AC19814">
        <v>12.05941</v>
      </c>
      <c r="AD19814">
        <v>11.80443</v>
      </c>
      <c r="AE19814">
        <v>11.9933</v>
      </c>
      <c r="AF19814">
        <v>11.67562</v>
      </c>
      <c r="AG19814" s="1" t="s">
        <v>161049</v>
      </c>
      <c r="AH19814">
        <v>11.842090000000001</v>
      </c>
      <c r="AI19814">
        <v>11.84501</v>
      </c>
      <c r="AJ19814">
        <v>12.01008</v>
      </c>
      <c r="AK19814">
        <v>11.941610000000001</v>
      </c>
      <c r="AL19814">
        <v>11.81819</v>
      </c>
      <c r="AM19814">
        <v>11.771409999999999</v>
      </c>
    </row>
    <row r="19815" spans="1:39" x14ac:dyDescent="0.3">
      <c r="A19815">
        <v>19814</v>
      </c>
      <c r="B19815">
        <v>7604</v>
      </c>
      <c r="C19815" s="1" t="s">
        <v>161050</v>
      </c>
      <c r="D19815" s="1" t="s">
        <v>161051</v>
      </c>
      <c r="E19815" s="1" t="s">
        <v>161052</v>
      </c>
      <c r="F19815" s="1" t="s">
        <v>161053</v>
      </c>
      <c r="G19815" s="1" t="s">
        <v>161054</v>
      </c>
      <c r="H19815" s="1" t="s">
        <v>161055</v>
      </c>
      <c r="I19815" s="1" t="s">
        <v>161056</v>
      </c>
      <c r="J19815" s="1" t="s">
        <v>53532</v>
      </c>
      <c r="K19815">
        <v>11.815770000000001</v>
      </c>
      <c r="L19815">
        <v>11.724679999999999</v>
      </c>
      <c r="M19815">
        <v>11.83785</v>
      </c>
      <c r="N19815">
        <v>11.92544</v>
      </c>
      <c r="O19815">
        <v>11.90286</v>
      </c>
      <c r="P19815">
        <v>11.91677</v>
      </c>
      <c r="Q19815">
        <v>11.82945</v>
      </c>
      <c r="R19815" s="1" t="s">
        <v>161057</v>
      </c>
      <c r="S19815">
        <v>11.910679999999999</v>
      </c>
      <c r="T19815">
        <v>11.853999999999999</v>
      </c>
      <c r="U19815">
        <v>11.836779999999999</v>
      </c>
      <c r="V19815">
        <v>12.02125</v>
      </c>
      <c r="W19815">
        <v>11.806319999999999</v>
      </c>
      <c r="X19815">
        <v>11.886419999999999</v>
      </c>
      <c r="Y19815">
        <v>11.87956</v>
      </c>
      <c r="Z19815">
        <v>11.82409</v>
      </c>
      <c r="AA19815">
        <v>11.80598</v>
      </c>
      <c r="AB19815">
        <v>11.783580000000001</v>
      </c>
      <c r="AC19815">
        <v>11.83131</v>
      </c>
      <c r="AD19815">
        <v>11.97213</v>
      </c>
      <c r="AE19815">
        <v>11.94655</v>
      </c>
      <c r="AF19815">
        <v>11.837949999999999</v>
      </c>
      <c r="AG19815" s="1" t="s">
        <v>161058</v>
      </c>
      <c r="AH19815">
        <v>11.75647</v>
      </c>
      <c r="AI19815">
        <v>11.796760000000001</v>
      </c>
      <c r="AJ19815">
        <v>11.79086</v>
      </c>
      <c r="AK19815">
        <v>11.782349999999999</v>
      </c>
      <c r="AL19815">
        <v>11.79139</v>
      </c>
      <c r="AM19815">
        <v>11.70885</v>
      </c>
    </row>
    <row r="19816" spans="1:39" x14ac:dyDescent="0.3">
      <c r="A19816">
        <v>19815</v>
      </c>
      <c r="B19816">
        <v>7605</v>
      </c>
      <c r="C19816" s="1" t="s">
        <v>161059</v>
      </c>
      <c r="D19816" s="1" t="s">
        <v>161060</v>
      </c>
      <c r="E19816" s="1" t="s">
        <v>161061</v>
      </c>
      <c r="F19816" s="1" t="s">
        <v>161062</v>
      </c>
      <c r="G19816" s="1" t="s">
        <v>179</v>
      </c>
      <c r="H19816" s="1" t="s">
        <v>161063</v>
      </c>
      <c r="I19816" s="1" t="s">
        <v>161064</v>
      </c>
      <c r="J19816" s="1" t="s">
        <v>73905</v>
      </c>
      <c r="K19816">
        <v>9.1294979999999999</v>
      </c>
      <c r="L19816">
        <v>9.5452440000000003</v>
      </c>
      <c r="M19816">
        <v>9.3283509999999996</v>
      </c>
      <c r="N19816">
        <v>9.1282460000000007</v>
      </c>
      <c r="O19816">
        <v>8.9137889999999995</v>
      </c>
      <c r="P19816">
        <v>8.8182270000000003</v>
      </c>
      <c r="Q19816">
        <v>9.0057939999999999</v>
      </c>
      <c r="R19816" s="1" t="s">
        <v>161065</v>
      </c>
      <c r="S19816">
        <v>9.0027559999999998</v>
      </c>
      <c r="T19816">
        <v>9.2129949999999994</v>
      </c>
      <c r="U19816">
        <v>8.9243109999999994</v>
      </c>
      <c r="V19816">
        <v>8.5281830000000003</v>
      </c>
      <c r="W19816">
        <v>9.1530970000000007</v>
      </c>
      <c r="X19816">
        <v>8.690353</v>
      </c>
      <c r="Y19816">
        <v>8.9277370000000005</v>
      </c>
      <c r="Z19816">
        <v>8.837116</v>
      </c>
      <c r="AA19816">
        <v>8.9476309999999994</v>
      </c>
      <c r="AB19816">
        <v>9.0145289999999996</v>
      </c>
      <c r="AC19816">
        <v>8.8526659999999993</v>
      </c>
      <c r="AD19816">
        <v>9.6827740000000002</v>
      </c>
      <c r="AE19816">
        <v>9.6993930000000006</v>
      </c>
      <c r="AF19816">
        <v>9.4911899999999996</v>
      </c>
      <c r="AG19816" s="1" t="s">
        <v>161066</v>
      </c>
      <c r="AH19816">
        <v>9.8404000000000007</v>
      </c>
      <c r="AI19816">
        <v>9.327947</v>
      </c>
      <c r="AJ19816">
        <v>9.7321690000000007</v>
      </c>
      <c r="AK19816">
        <v>9.1342879999999997</v>
      </c>
      <c r="AL19816">
        <v>9.1288780000000003</v>
      </c>
      <c r="AM19816">
        <v>11.01248</v>
      </c>
    </row>
    <row r="19817" spans="1:39" x14ac:dyDescent="0.3">
      <c r="A19817">
        <v>19816</v>
      </c>
      <c r="B19817">
        <v>7606</v>
      </c>
      <c r="C19817" s="1" t="s">
        <v>161067</v>
      </c>
      <c r="D19817" s="1" t="s">
        <v>161068</v>
      </c>
      <c r="E19817" s="1" t="s">
        <v>161069</v>
      </c>
      <c r="F19817" s="1" t="s">
        <v>161070</v>
      </c>
      <c r="G19817" s="1" t="s">
        <v>161071</v>
      </c>
      <c r="H19817" s="1" t="s">
        <v>161072</v>
      </c>
      <c r="I19817" s="1" t="s">
        <v>179</v>
      </c>
      <c r="J19817" s="1" t="s">
        <v>161073</v>
      </c>
      <c r="K19817">
        <v>11.802</v>
      </c>
      <c r="L19817">
        <v>12.000679999999999</v>
      </c>
      <c r="M19817">
        <v>11.69144</v>
      </c>
      <c r="N19817">
        <v>11.685689999999999</v>
      </c>
      <c r="O19817">
        <v>11.64396</v>
      </c>
      <c r="P19817">
        <v>11.84022</v>
      </c>
      <c r="Q19817">
        <v>11.79673</v>
      </c>
      <c r="R19817" s="1" t="s">
        <v>161074</v>
      </c>
      <c r="S19817">
        <v>11.727209999999999</v>
      </c>
      <c r="T19817">
        <v>11.776680000000001</v>
      </c>
      <c r="U19817">
        <v>11.63008</v>
      </c>
      <c r="V19817">
        <v>11.83053</v>
      </c>
      <c r="W19817">
        <v>11.77806</v>
      </c>
      <c r="X19817">
        <v>11.662459999999999</v>
      </c>
      <c r="Y19817">
        <v>11.80358</v>
      </c>
      <c r="Z19817">
        <v>11.64622</v>
      </c>
      <c r="AA19817">
        <v>11.75665</v>
      </c>
      <c r="AB19817">
        <v>11.54166</v>
      </c>
      <c r="AC19817">
        <v>11.70665</v>
      </c>
      <c r="AD19817">
        <v>11.70804</v>
      </c>
      <c r="AE19817">
        <v>11.70396</v>
      </c>
      <c r="AF19817">
        <v>11.728770000000001</v>
      </c>
      <c r="AG19817" s="1" t="s">
        <v>161075</v>
      </c>
      <c r="AH19817">
        <v>11.732340000000001</v>
      </c>
      <c r="AI19817">
        <v>11.73479</v>
      </c>
      <c r="AJ19817">
        <v>11.70659</v>
      </c>
      <c r="AK19817">
        <v>11.67165</v>
      </c>
      <c r="AL19817">
        <v>11.72856</v>
      </c>
      <c r="AM19817">
        <v>11.55958</v>
      </c>
    </row>
    <row r="19818" spans="1:39" x14ac:dyDescent="0.3">
      <c r="A19818">
        <v>19817</v>
      </c>
      <c r="B19818">
        <v>7607</v>
      </c>
      <c r="C19818" s="1" t="s">
        <v>161076</v>
      </c>
      <c r="D19818" s="1" t="s">
        <v>161077</v>
      </c>
      <c r="E19818" s="1" t="s">
        <v>161078</v>
      </c>
      <c r="F19818" s="1" t="s">
        <v>161079</v>
      </c>
      <c r="G19818" s="1" t="s">
        <v>161080</v>
      </c>
      <c r="H19818" s="1" t="s">
        <v>161081</v>
      </c>
      <c r="I19818" s="1" t="s">
        <v>161082</v>
      </c>
      <c r="J19818" s="1" t="s">
        <v>7089</v>
      </c>
      <c r="K19818">
        <v>12.065</v>
      </c>
      <c r="L19818">
        <v>12.60746</v>
      </c>
      <c r="M19818">
        <v>11.15558</v>
      </c>
      <c r="N19818">
        <v>10.83051</v>
      </c>
      <c r="O19818">
        <v>13.48916</v>
      </c>
      <c r="P19818">
        <v>11.348699999999999</v>
      </c>
      <c r="Q19818">
        <v>11.018969999999999</v>
      </c>
      <c r="R19818" s="1" t="s">
        <v>161083</v>
      </c>
      <c r="S19818">
        <v>11.203469999999999</v>
      </c>
      <c r="T19818">
        <v>11.942299999999999</v>
      </c>
      <c r="U19818">
        <v>12.417540000000001</v>
      </c>
      <c r="V19818">
        <v>12.909840000000001</v>
      </c>
      <c r="W19818">
        <v>11.18594</v>
      </c>
      <c r="X19818">
        <v>12.608560000000001</v>
      </c>
      <c r="Y19818">
        <v>12.2377</v>
      </c>
      <c r="Z19818">
        <v>11.71641</v>
      </c>
      <c r="AA19818">
        <v>11.74676</v>
      </c>
      <c r="AB19818">
        <v>11.614610000000001</v>
      </c>
      <c r="AC19818">
        <v>11.98122</v>
      </c>
      <c r="AD19818">
        <v>10.680709999999999</v>
      </c>
      <c r="AE19818">
        <v>10.75343</v>
      </c>
      <c r="AF19818">
        <v>11.539820000000001</v>
      </c>
      <c r="AG19818" s="1" t="s">
        <v>161084</v>
      </c>
      <c r="AH19818">
        <v>11.49339</v>
      </c>
      <c r="AI19818">
        <v>11.55242</v>
      </c>
      <c r="AJ19818">
        <v>13.03402</v>
      </c>
      <c r="AK19818">
        <v>11.297750000000001</v>
      </c>
      <c r="AL19818">
        <v>11.92089</v>
      </c>
      <c r="AM19818">
        <v>13.02505</v>
      </c>
    </row>
    <row r="19819" spans="1:39" x14ac:dyDescent="0.3">
      <c r="A19819">
        <v>19818</v>
      </c>
      <c r="B19819">
        <v>7608</v>
      </c>
      <c r="C19819" s="1" t="s">
        <v>161085</v>
      </c>
      <c r="D19819" s="1" t="s">
        <v>161086</v>
      </c>
      <c r="E19819" s="1" t="s">
        <v>161087</v>
      </c>
      <c r="F19819" s="1" t="s">
        <v>161088</v>
      </c>
      <c r="G19819" s="1" t="s">
        <v>161089</v>
      </c>
      <c r="H19819" s="1" t="s">
        <v>161090</v>
      </c>
      <c r="I19819" s="1" t="s">
        <v>161091</v>
      </c>
      <c r="J19819" s="1" t="s">
        <v>59226</v>
      </c>
      <c r="K19819">
        <v>11.99269</v>
      </c>
      <c r="L19819">
        <v>11.695510000000001</v>
      </c>
      <c r="M19819">
        <v>11.609819999999999</v>
      </c>
      <c r="N19819">
        <v>11.80068</v>
      </c>
      <c r="O19819">
        <v>11.966950000000001</v>
      </c>
      <c r="P19819">
        <v>11.865460000000001</v>
      </c>
      <c r="Q19819">
        <v>11.89935</v>
      </c>
      <c r="R19819" s="1" t="s">
        <v>161092</v>
      </c>
      <c r="S19819">
        <v>11.771979999999999</v>
      </c>
      <c r="T19819">
        <v>11.749269999999999</v>
      </c>
      <c r="U19819">
        <v>11.66192</v>
      </c>
      <c r="V19819">
        <v>11.868370000000001</v>
      </c>
      <c r="W19819">
        <v>11.72125</v>
      </c>
      <c r="X19819">
        <v>11.934760000000001</v>
      </c>
      <c r="Y19819">
        <v>11.90062</v>
      </c>
      <c r="Z19819">
        <v>11.80794</v>
      </c>
      <c r="AA19819">
        <v>11.85702</v>
      </c>
      <c r="AB19819">
        <v>11.869440000000001</v>
      </c>
      <c r="AC19819">
        <v>11.897830000000001</v>
      </c>
      <c r="AD19819">
        <v>11.741540000000001</v>
      </c>
      <c r="AE19819">
        <v>11.57025</v>
      </c>
      <c r="AF19819">
        <v>11.86904</v>
      </c>
      <c r="AG19819" s="1" t="s">
        <v>161093</v>
      </c>
      <c r="AH19819">
        <v>11.7692</v>
      </c>
      <c r="AI19819">
        <v>11.86313</v>
      </c>
      <c r="AJ19819">
        <v>11.920970000000001</v>
      </c>
      <c r="AK19819">
        <v>11.98812</v>
      </c>
      <c r="AL19819">
        <v>11.822419999999999</v>
      </c>
      <c r="AM19819">
        <v>11.69637</v>
      </c>
    </row>
    <row r="19820" spans="1:39" x14ac:dyDescent="0.3">
      <c r="A19820">
        <v>19819</v>
      </c>
      <c r="B19820">
        <v>7609</v>
      </c>
      <c r="C19820" s="1" t="s">
        <v>161094</v>
      </c>
      <c r="D19820" s="1" t="s">
        <v>161095</v>
      </c>
      <c r="E19820" s="1" t="s">
        <v>161096</v>
      </c>
      <c r="F19820" s="1" t="s">
        <v>161097</v>
      </c>
      <c r="G19820" s="1" t="s">
        <v>161098</v>
      </c>
      <c r="H19820" s="1" t="s">
        <v>161099</v>
      </c>
      <c r="I19820" s="1" t="s">
        <v>161100</v>
      </c>
      <c r="J19820" s="1" t="s">
        <v>88179</v>
      </c>
      <c r="K19820">
        <v>11.7644</v>
      </c>
      <c r="L19820">
        <v>11.54279</v>
      </c>
      <c r="M19820">
        <v>11.71622</v>
      </c>
      <c r="N19820">
        <v>11.725709999999999</v>
      </c>
      <c r="O19820">
        <v>11.62304</v>
      </c>
      <c r="P19820">
        <v>11.58258</v>
      </c>
      <c r="Q19820">
        <v>11.805859999999999</v>
      </c>
      <c r="R19820" s="1" t="s">
        <v>161101</v>
      </c>
      <c r="S19820">
        <v>11.70538</v>
      </c>
      <c r="T19820">
        <v>11.71368</v>
      </c>
      <c r="U19820">
        <v>11.709630000000001</v>
      </c>
      <c r="V19820">
        <v>11.42839</v>
      </c>
      <c r="W19820">
        <v>11.80767</v>
      </c>
      <c r="X19820">
        <v>11.706469999999999</v>
      </c>
      <c r="Y19820">
        <v>11.78471</v>
      </c>
      <c r="Z19820">
        <v>11.626709999999999</v>
      </c>
      <c r="AA19820">
        <v>11.679449999999999</v>
      </c>
      <c r="AB19820">
        <v>11.81761</v>
      </c>
      <c r="AC19820">
        <v>11.6508</v>
      </c>
      <c r="AD19820">
        <v>11.88076</v>
      </c>
      <c r="AE19820">
        <v>11.770390000000001</v>
      </c>
      <c r="AF19820">
        <v>11.494289999999999</v>
      </c>
      <c r="AG19820" s="1" t="s">
        <v>161102</v>
      </c>
      <c r="AH19820">
        <v>11.71369</v>
      </c>
      <c r="AI19820">
        <v>11.8187</v>
      </c>
      <c r="AJ19820">
        <v>11.729939999999999</v>
      </c>
      <c r="AK19820">
        <v>11.906230000000001</v>
      </c>
      <c r="AL19820">
        <v>11.726470000000001</v>
      </c>
      <c r="AM19820">
        <v>11.73113</v>
      </c>
    </row>
    <row r="19821" spans="1:39" x14ac:dyDescent="0.3">
      <c r="A19821">
        <v>19820</v>
      </c>
      <c r="B19821">
        <v>761</v>
      </c>
      <c r="C19821" s="1" t="s">
        <v>161103</v>
      </c>
      <c r="D19821" s="1" t="s">
        <v>161104</v>
      </c>
      <c r="E19821" s="1" t="s">
        <v>161105</v>
      </c>
      <c r="F19821" s="1" t="s">
        <v>161106</v>
      </c>
      <c r="G19821" s="1" t="s">
        <v>179</v>
      </c>
      <c r="H19821" s="1" t="s">
        <v>161107</v>
      </c>
      <c r="I19821" s="1" t="s">
        <v>161108</v>
      </c>
      <c r="J19821" s="1" t="s">
        <v>88632</v>
      </c>
      <c r="K19821">
        <v>15.660819999999999</v>
      </c>
      <c r="L19821">
        <v>15.745990000000001</v>
      </c>
      <c r="M19821">
        <v>15.970599999999999</v>
      </c>
      <c r="N19821">
        <v>16.234000000000002</v>
      </c>
      <c r="O19821">
        <v>15.4284</v>
      </c>
      <c r="P19821">
        <v>15.36688</v>
      </c>
      <c r="Q19821">
        <v>15.72269</v>
      </c>
      <c r="R19821" s="1" t="s">
        <v>161109</v>
      </c>
      <c r="S19821">
        <v>15.574109999999999</v>
      </c>
      <c r="T19821">
        <v>15.921139999999999</v>
      </c>
      <c r="U19821">
        <v>16.026060000000001</v>
      </c>
      <c r="V19821">
        <v>15.880319999999999</v>
      </c>
      <c r="W19821">
        <v>15.54805</v>
      </c>
      <c r="X19821">
        <v>16.32808</v>
      </c>
      <c r="Y19821">
        <v>15.137269999999999</v>
      </c>
      <c r="Z19821">
        <v>16.213819999999998</v>
      </c>
      <c r="AA19821">
        <v>15.21637</v>
      </c>
      <c r="AB19821">
        <v>14.41249</v>
      </c>
      <c r="AC19821">
        <v>15.645580000000001</v>
      </c>
      <c r="AD19821">
        <v>16.216059999999999</v>
      </c>
      <c r="AE19821">
        <v>16.02223</v>
      </c>
      <c r="AF19821">
        <v>15.77993</v>
      </c>
      <c r="AG19821" s="1" t="s">
        <v>161110</v>
      </c>
      <c r="AH19821">
        <v>16.056080000000001</v>
      </c>
      <c r="AI19821">
        <v>14.312290000000001</v>
      </c>
      <c r="AJ19821">
        <v>16.26727</v>
      </c>
      <c r="AK19821">
        <v>16.275069999999999</v>
      </c>
      <c r="AL19821">
        <v>15.552070000000001</v>
      </c>
      <c r="AM19821">
        <v>15.73259</v>
      </c>
    </row>
    <row r="19822" spans="1:39" x14ac:dyDescent="0.3">
      <c r="A19822">
        <v>19821</v>
      </c>
      <c r="B19822">
        <v>7610</v>
      </c>
      <c r="C19822" s="1" t="s">
        <v>161111</v>
      </c>
      <c r="D19822" s="1" t="s">
        <v>161112</v>
      </c>
      <c r="E19822" s="1" t="s">
        <v>161113</v>
      </c>
      <c r="F19822" s="1" t="s">
        <v>161114</v>
      </c>
      <c r="G19822" s="1" t="s">
        <v>161115</v>
      </c>
      <c r="H19822" s="1" t="s">
        <v>161116</v>
      </c>
      <c r="I19822" s="1" t="s">
        <v>161117</v>
      </c>
      <c r="J19822" s="1" t="s">
        <v>10700</v>
      </c>
      <c r="K19822">
        <v>11.96238</v>
      </c>
      <c r="L19822">
        <v>11.848509999999999</v>
      </c>
      <c r="M19822">
        <v>11.821809999999999</v>
      </c>
      <c r="N19822">
        <v>11.83731</v>
      </c>
      <c r="O19822">
        <v>11.72306</v>
      </c>
      <c r="P19822">
        <v>11.723229999999999</v>
      </c>
      <c r="Q19822">
        <v>11.692069999999999</v>
      </c>
      <c r="R19822" s="1" t="s">
        <v>161118</v>
      </c>
      <c r="S19822">
        <v>11.84806</v>
      </c>
      <c r="T19822">
        <v>11.772399999999999</v>
      </c>
      <c r="U19822">
        <v>11.83658</v>
      </c>
      <c r="V19822">
        <v>11.72058</v>
      </c>
      <c r="W19822">
        <v>11.873200000000001</v>
      </c>
      <c r="X19822">
        <v>11.738799999999999</v>
      </c>
      <c r="Y19822">
        <v>11.629720000000001</v>
      </c>
      <c r="Z19822">
        <v>11.98203</v>
      </c>
      <c r="AA19822">
        <v>11.911199999999999</v>
      </c>
      <c r="AB19822">
        <v>11.70519</v>
      </c>
      <c r="AC19822">
        <v>11.76707</v>
      </c>
      <c r="AD19822">
        <v>11.79302</v>
      </c>
      <c r="AE19822">
        <v>11.717650000000001</v>
      </c>
      <c r="AF19822">
        <v>11.737120000000001</v>
      </c>
      <c r="AG19822" s="1" t="s">
        <v>160655</v>
      </c>
      <c r="AH19822">
        <v>11.911009999999999</v>
      </c>
      <c r="AI19822">
        <v>11.565569999999999</v>
      </c>
      <c r="AJ19822">
        <v>11.77835</v>
      </c>
      <c r="AK19822">
        <v>11.75244</v>
      </c>
      <c r="AL19822">
        <v>11.716900000000001</v>
      </c>
      <c r="AM19822">
        <v>11.705719999999999</v>
      </c>
    </row>
    <row r="19823" spans="1:39" x14ac:dyDescent="0.3">
      <c r="A19823">
        <v>19822</v>
      </c>
      <c r="B19823">
        <v>7611</v>
      </c>
      <c r="C19823" s="1" t="s">
        <v>161119</v>
      </c>
      <c r="D19823" s="1" t="s">
        <v>161120</v>
      </c>
      <c r="E19823" s="1" t="s">
        <v>161121</v>
      </c>
      <c r="F19823" s="1" t="s">
        <v>161122</v>
      </c>
      <c r="G19823" s="1" t="s">
        <v>161123</v>
      </c>
      <c r="H19823" s="1" t="s">
        <v>161124</v>
      </c>
      <c r="I19823" s="1" t="s">
        <v>161125</v>
      </c>
      <c r="J19823" s="1" t="s">
        <v>20417</v>
      </c>
      <c r="K19823">
        <v>11.428280000000001</v>
      </c>
      <c r="L19823">
        <v>11.46128</v>
      </c>
      <c r="M19823">
        <v>12.002610000000001</v>
      </c>
      <c r="N19823">
        <v>11.63875</v>
      </c>
      <c r="O19823">
        <v>11.41343</v>
      </c>
      <c r="P19823">
        <v>11.73991</v>
      </c>
      <c r="Q19823">
        <v>11.67004</v>
      </c>
      <c r="R19823" s="1" t="s">
        <v>161126</v>
      </c>
      <c r="S19823">
        <v>11.743080000000001</v>
      </c>
      <c r="T19823">
        <v>11.569179999999999</v>
      </c>
      <c r="U19823">
        <v>11.75285</v>
      </c>
      <c r="V19823">
        <v>11.648860000000001</v>
      </c>
      <c r="W19823">
        <v>11.587569999999999</v>
      </c>
      <c r="X19823">
        <v>11.52956</v>
      </c>
      <c r="Y19823">
        <v>11.39204</v>
      </c>
      <c r="Z19823">
        <v>11.75515</v>
      </c>
      <c r="AA19823">
        <v>11.71602</v>
      </c>
      <c r="AB19823">
        <v>11.613950000000001</v>
      </c>
      <c r="AC19823">
        <v>11.61279</v>
      </c>
      <c r="AD19823">
        <v>11.77407</v>
      </c>
      <c r="AE19823">
        <v>11.96048</v>
      </c>
      <c r="AF19823">
        <v>11.49709</v>
      </c>
      <c r="AG19823" s="1" t="s">
        <v>161127</v>
      </c>
      <c r="AH19823">
        <v>11.82366</v>
      </c>
      <c r="AI19823">
        <v>11.4489</v>
      </c>
      <c r="AJ19823">
        <v>11.501720000000001</v>
      </c>
      <c r="AK19823">
        <v>11.804449999999999</v>
      </c>
      <c r="AL19823">
        <v>11.489100000000001</v>
      </c>
      <c r="AM19823">
        <v>11.41061</v>
      </c>
    </row>
    <row r="19824" spans="1:39" x14ac:dyDescent="0.3">
      <c r="A19824">
        <v>19823</v>
      </c>
      <c r="B19824">
        <v>7612</v>
      </c>
      <c r="C19824" s="1" t="s">
        <v>161128</v>
      </c>
      <c r="D19824" s="1" t="s">
        <v>161129</v>
      </c>
      <c r="E19824" s="1" t="s">
        <v>161130</v>
      </c>
      <c r="F19824" s="1" t="s">
        <v>161131</v>
      </c>
      <c r="G19824" s="1" t="s">
        <v>161132</v>
      </c>
      <c r="H19824" s="1" t="s">
        <v>161133</v>
      </c>
      <c r="I19824" s="1" t="s">
        <v>161134</v>
      </c>
      <c r="J19824" s="1" t="s">
        <v>50176</v>
      </c>
      <c r="K19824">
        <v>12.07117</v>
      </c>
      <c r="L19824">
        <v>11.934839999999999</v>
      </c>
      <c r="M19824">
        <v>12.30308</v>
      </c>
      <c r="N19824">
        <v>11.832710000000001</v>
      </c>
      <c r="O19824">
        <v>11.931010000000001</v>
      </c>
      <c r="P19824">
        <v>11.486330000000001</v>
      </c>
      <c r="Q19824">
        <v>12.247669999999999</v>
      </c>
      <c r="R19824" s="1" t="s">
        <v>161135</v>
      </c>
      <c r="S19824">
        <v>11.542160000000001</v>
      </c>
      <c r="T19824">
        <v>12.02332</v>
      </c>
      <c r="U19824">
        <v>11.869680000000001</v>
      </c>
      <c r="V19824">
        <v>11.661479999999999</v>
      </c>
      <c r="W19824">
        <v>11.855040000000001</v>
      </c>
      <c r="X19824">
        <v>11.847390000000001</v>
      </c>
      <c r="Y19824">
        <v>12.0197</v>
      </c>
      <c r="Z19824">
        <v>11.972720000000001</v>
      </c>
      <c r="AA19824">
        <v>11.913460000000001</v>
      </c>
      <c r="AB19824">
        <v>12.19894</v>
      </c>
      <c r="AC19824">
        <v>12.353949999999999</v>
      </c>
      <c r="AD19824">
        <v>11.93303</v>
      </c>
      <c r="AE19824">
        <v>11.790520000000001</v>
      </c>
      <c r="AF19824">
        <v>11.754099999999999</v>
      </c>
      <c r="AG19824" s="1" t="s">
        <v>161136</v>
      </c>
      <c r="AH19824">
        <v>12.21992</v>
      </c>
      <c r="AI19824">
        <v>12.14039</v>
      </c>
      <c r="AJ19824">
        <v>12.169449999999999</v>
      </c>
      <c r="AK19824">
        <v>12.241960000000001</v>
      </c>
      <c r="AL19824">
        <v>12.01357</v>
      </c>
      <c r="AM19824">
        <v>12.295199999999999</v>
      </c>
    </row>
    <row r="19825" spans="1:39" x14ac:dyDescent="0.3">
      <c r="A19825">
        <v>19824</v>
      </c>
      <c r="B19825">
        <v>7613</v>
      </c>
      <c r="C19825" s="1" t="s">
        <v>161137</v>
      </c>
      <c r="D19825" s="1" t="s">
        <v>161138</v>
      </c>
      <c r="E19825" s="1" t="s">
        <v>161139</v>
      </c>
      <c r="F19825" s="1" t="s">
        <v>161140</v>
      </c>
      <c r="G19825" s="1" t="s">
        <v>161141</v>
      </c>
      <c r="H19825" s="1" t="s">
        <v>161142</v>
      </c>
      <c r="I19825" s="1" t="s">
        <v>161143</v>
      </c>
      <c r="J19825" s="1" t="s">
        <v>40006</v>
      </c>
      <c r="K19825">
        <v>9.7212809999999994</v>
      </c>
      <c r="L19825">
        <v>9.8817550000000001</v>
      </c>
      <c r="M19825">
        <v>11.12778</v>
      </c>
      <c r="N19825">
        <v>10.09979</v>
      </c>
      <c r="O19825">
        <v>9.9696079999999991</v>
      </c>
      <c r="P19825">
        <v>9.7892299999999999</v>
      </c>
      <c r="Q19825">
        <v>9.9883699999999997</v>
      </c>
      <c r="R19825" s="1" t="s">
        <v>161144</v>
      </c>
      <c r="S19825">
        <v>10.303100000000001</v>
      </c>
      <c r="T19825">
        <v>11.49457</v>
      </c>
      <c r="U19825">
        <v>11.73035</v>
      </c>
      <c r="V19825">
        <v>10.29134</v>
      </c>
      <c r="W19825">
        <v>10.502890000000001</v>
      </c>
      <c r="X19825">
        <v>11.266819999999999</v>
      </c>
      <c r="Y19825">
        <v>9.3562360000000009</v>
      </c>
      <c r="Z19825">
        <v>12.15236</v>
      </c>
      <c r="AA19825">
        <v>11.5237</v>
      </c>
      <c r="AB19825">
        <v>11.58878</v>
      </c>
      <c r="AC19825">
        <v>11.02389</v>
      </c>
      <c r="AD19825">
        <v>10.173819999999999</v>
      </c>
      <c r="AE19825">
        <v>12.861140000000001</v>
      </c>
      <c r="AF19825">
        <v>12.811500000000001</v>
      </c>
      <c r="AG19825" s="1" t="s">
        <v>161145</v>
      </c>
      <c r="AH19825">
        <v>10.7835</v>
      </c>
      <c r="AI19825">
        <v>11.518269999999999</v>
      </c>
      <c r="AJ19825">
        <v>12.66934</v>
      </c>
      <c r="AK19825">
        <v>11.664149999999999</v>
      </c>
      <c r="AL19825">
        <v>11.642010000000001</v>
      </c>
      <c r="AM19825">
        <v>12.332940000000001</v>
      </c>
    </row>
    <row r="19826" spans="1:39" x14ac:dyDescent="0.3">
      <c r="A19826">
        <v>19825</v>
      </c>
      <c r="B19826">
        <v>7614</v>
      </c>
      <c r="C19826" s="1" t="s">
        <v>161146</v>
      </c>
      <c r="D19826" s="1" t="s">
        <v>161147</v>
      </c>
      <c r="E19826" s="1" t="s">
        <v>161148</v>
      </c>
      <c r="F19826" s="1" t="s">
        <v>161149</v>
      </c>
      <c r="G19826" s="1" t="s">
        <v>161150</v>
      </c>
      <c r="H19826" s="1" t="s">
        <v>161151</v>
      </c>
      <c r="I19826" s="1" t="s">
        <v>161152</v>
      </c>
      <c r="J19826" s="1" t="s">
        <v>161153</v>
      </c>
      <c r="K19826">
        <v>11.830489999999999</v>
      </c>
      <c r="L19826">
        <v>11.398569999999999</v>
      </c>
      <c r="M19826">
        <v>11.57798</v>
      </c>
      <c r="N19826">
        <v>11.80212</v>
      </c>
      <c r="O19826">
        <v>11.925649999999999</v>
      </c>
      <c r="P19826">
        <v>12.235760000000001</v>
      </c>
      <c r="Q19826">
        <v>11.83808</v>
      </c>
      <c r="R19826" s="1" t="s">
        <v>161154</v>
      </c>
      <c r="S19826">
        <v>11.51422</v>
      </c>
      <c r="T19826">
        <v>11.94735</v>
      </c>
      <c r="U19826">
        <v>11.841699999999999</v>
      </c>
      <c r="V19826">
        <v>12.16469</v>
      </c>
      <c r="W19826">
        <v>11.26093</v>
      </c>
      <c r="X19826">
        <v>11.58136</v>
      </c>
      <c r="Y19826">
        <v>11.676539999999999</v>
      </c>
      <c r="Z19826">
        <v>11.50268</v>
      </c>
      <c r="AA19826">
        <v>11.835760000000001</v>
      </c>
      <c r="AB19826">
        <v>12.02675</v>
      </c>
      <c r="AC19826">
        <v>11.802020000000001</v>
      </c>
      <c r="AD19826">
        <v>11.238390000000001</v>
      </c>
      <c r="AE19826">
        <v>11.64757</v>
      </c>
      <c r="AF19826">
        <v>11.89527</v>
      </c>
      <c r="AG19826" s="1" t="s">
        <v>161155</v>
      </c>
      <c r="AH19826">
        <v>11.272180000000001</v>
      </c>
      <c r="AI19826">
        <v>12.18791</v>
      </c>
      <c r="AJ19826">
        <v>11.50156</v>
      </c>
      <c r="AK19826">
        <v>11.55179</v>
      </c>
      <c r="AL19826">
        <v>11.35844</v>
      </c>
      <c r="AM19826">
        <v>11.8421</v>
      </c>
    </row>
    <row r="19827" spans="1:39" x14ac:dyDescent="0.3">
      <c r="A19827">
        <v>19826</v>
      </c>
      <c r="B19827">
        <v>7615</v>
      </c>
      <c r="C19827" s="1" t="s">
        <v>161156</v>
      </c>
      <c r="D19827" s="1" t="s">
        <v>161157</v>
      </c>
      <c r="E19827" s="1" t="s">
        <v>161158</v>
      </c>
      <c r="F19827" s="1" t="s">
        <v>161159</v>
      </c>
      <c r="G19827" s="1" t="s">
        <v>161160</v>
      </c>
      <c r="H19827" s="1" t="s">
        <v>161161</v>
      </c>
      <c r="I19827" s="1" t="s">
        <v>161162</v>
      </c>
      <c r="J19827" s="1" t="s">
        <v>14706</v>
      </c>
      <c r="K19827">
        <v>10.61608</v>
      </c>
      <c r="L19827">
        <v>10.010350000000001</v>
      </c>
      <c r="M19827">
        <v>10.07376</v>
      </c>
      <c r="N19827">
        <v>10.99628</v>
      </c>
      <c r="O19827">
        <v>10.81091</v>
      </c>
      <c r="P19827">
        <v>10.234669999999999</v>
      </c>
      <c r="Q19827">
        <v>10.52191</v>
      </c>
      <c r="R19827" s="1" t="s">
        <v>161163</v>
      </c>
      <c r="S19827">
        <v>10.40814</v>
      </c>
      <c r="T19827">
        <v>11.03792</v>
      </c>
      <c r="U19827">
        <v>10.142950000000001</v>
      </c>
      <c r="V19827">
        <v>11.064590000000001</v>
      </c>
      <c r="W19827">
        <v>10.370900000000001</v>
      </c>
      <c r="X19827">
        <v>10.484680000000001</v>
      </c>
      <c r="Y19827">
        <v>10.276899999999999</v>
      </c>
      <c r="Z19827">
        <v>10.68238</v>
      </c>
      <c r="AA19827">
        <v>10.955439999999999</v>
      </c>
      <c r="AB19827">
        <v>10.41168</v>
      </c>
      <c r="AC19827">
        <v>11.1317</v>
      </c>
      <c r="AD19827">
        <v>9.8210320000000007</v>
      </c>
      <c r="AE19827">
        <v>10.03894</v>
      </c>
      <c r="AF19827">
        <v>10.52037</v>
      </c>
      <c r="AG19827" s="1" t="s">
        <v>161164</v>
      </c>
      <c r="AH19827">
        <v>10.30659</v>
      </c>
      <c r="AI19827">
        <v>10.129949999999999</v>
      </c>
      <c r="AJ19827">
        <v>10.45701</v>
      </c>
      <c r="AK19827">
        <v>10.548260000000001</v>
      </c>
      <c r="AL19827">
        <v>10.671250000000001</v>
      </c>
      <c r="AM19827">
        <v>11.19932</v>
      </c>
    </row>
    <row r="19828" spans="1:39" x14ac:dyDescent="0.3">
      <c r="A19828">
        <v>19827</v>
      </c>
      <c r="B19828">
        <v>7616</v>
      </c>
      <c r="C19828" s="1" t="s">
        <v>161165</v>
      </c>
      <c r="D19828" s="1" t="s">
        <v>161166</v>
      </c>
      <c r="E19828" s="1" t="s">
        <v>161167</v>
      </c>
      <c r="F19828" s="1" t="s">
        <v>161168</v>
      </c>
      <c r="G19828" s="1" t="s">
        <v>161169</v>
      </c>
      <c r="H19828" s="1" t="s">
        <v>161170</v>
      </c>
      <c r="I19828" s="1" t="s">
        <v>161171</v>
      </c>
      <c r="J19828" s="1" t="s">
        <v>8184</v>
      </c>
      <c r="K19828">
        <v>10.771000000000001</v>
      </c>
      <c r="L19828">
        <v>10.86781</v>
      </c>
      <c r="M19828">
        <v>11.064260000000001</v>
      </c>
      <c r="N19828">
        <v>10.91732</v>
      </c>
      <c r="O19828">
        <v>10.64714</v>
      </c>
      <c r="P19828">
        <v>10.88968</v>
      </c>
      <c r="Q19828">
        <v>11.14068</v>
      </c>
      <c r="R19828" s="1" t="s">
        <v>161172</v>
      </c>
      <c r="S19828">
        <v>10.835430000000001</v>
      </c>
      <c r="T19828">
        <v>10.97531</v>
      </c>
      <c r="U19828">
        <v>10.97941</v>
      </c>
      <c r="V19828">
        <v>10.680730000000001</v>
      </c>
      <c r="W19828">
        <v>10.404949999999999</v>
      </c>
      <c r="X19828">
        <v>10.45839</v>
      </c>
      <c r="Y19828">
        <v>10.72307</v>
      </c>
      <c r="Z19828">
        <v>10.73823</v>
      </c>
      <c r="AA19828">
        <v>10.967560000000001</v>
      </c>
      <c r="AB19828">
        <v>10.80602</v>
      </c>
      <c r="AC19828">
        <v>11.1037</v>
      </c>
      <c r="AD19828">
        <v>10.9046</v>
      </c>
      <c r="AE19828">
        <v>10.9794</v>
      </c>
      <c r="AF19828">
        <v>10.866099999999999</v>
      </c>
      <c r="AG19828" s="1" t="s">
        <v>161173</v>
      </c>
      <c r="AH19828">
        <v>10.90442</v>
      </c>
      <c r="AI19828">
        <v>11.29158</v>
      </c>
      <c r="AJ19828">
        <v>10.620200000000001</v>
      </c>
      <c r="AK19828">
        <v>10.74661</v>
      </c>
      <c r="AL19828">
        <v>10.759230000000001</v>
      </c>
      <c r="AM19828">
        <v>10.70449</v>
      </c>
    </row>
    <row r="19829" spans="1:39" x14ac:dyDescent="0.3">
      <c r="A19829">
        <v>19828</v>
      </c>
      <c r="B19829">
        <v>7617</v>
      </c>
      <c r="C19829" s="1" t="s">
        <v>161174</v>
      </c>
      <c r="D19829" s="1" t="s">
        <v>161175</v>
      </c>
      <c r="E19829" s="1" t="s">
        <v>161176</v>
      </c>
      <c r="F19829" s="1" t="s">
        <v>161177</v>
      </c>
      <c r="G19829" s="1" t="s">
        <v>179</v>
      </c>
      <c r="H19829" s="1" t="s">
        <v>161178</v>
      </c>
      <c r="I19829" s="1" t="s">
        <v>161179</v>
      </c>
      <c r="J19829" s="1" t="s">
        <v>1545</v>
      </c>
      <c r="K19829">
        <v>11.75924</v>
      </c>
      <c r="L19829">
        <v>11.739739999999999</v>
      </c>
      <c r="M19829">
        <v>11.940200000000001</v>
      </c>
      <c r="N19829">
        <v>11.814310000000001</v>
      </c>
      <c r="O19829">
        <v>11.8904</v>
      </c>
      <c r="P19829">
        <v>11.85819</v>
      </c>
      <c r="Q19829">
        <v>12.042730000000001</v>
      </c>
      <c r="R19829" s="1" t="s">
        <v>161180</v>
      </c>
      <c r="S19829">
        <v>11.881629999999999</v>
      </c>
      <c r="T19829">
        <v>11.886799999999999</v>
      </c>
      <c r="U19829">
        <v>12.01314</v>
      </c>
      <c r="V19829">
        <v>11.84657</v>
      </c>
      <c r="W19829">
        <v>11.747909999999999</v>
      </c>
      <c r="X19829">
        <v>11.81809</v>
      </c>
      <c r="Y19829">
        <v>11.9026</v>
      </c>
      <c r="Z19829">
        <v>11.85859</v>
      </c>
      <c r="AA19829">
        <v>11.875529999999999</v>
      </c>
      <c r="AB19829">
        <v>12.02248</v>
      </c>
      <c r="AC19829">
        <v>11.82971</v>
      </c>
      <c r="AD19829">
        <v>11.87368</v>
      </c>
      <c r="AE19829">
        <v>12.008010000000001</v>
      </c>
      <c r="AF19829">
        <v>11.77678</v>
      </c>
      <c r="AG19829" s="1" t="s">
        <v>161181</v>
      </c>
      <c r="AH19829">
        <v>11.90842</v>
      </c>
      <c r="AI19829">
        <v>12.06176</v>
      </c>
      <c r="AJ19829">
        <v>11.721640000000001</v>
      </c>
      <c r="AK19829">
        <v>11.893269999999999</v>
      </c>
      <c r="AL19829">
        <v>11.725720000000001</v>
      </c>
      <c r="AM19829">
        <v>11.72161</v>
      </c>
    </row>
    <row r="19830" spans="1:39" x14ac:dyDescent="0.3">
      <c r="A19830">
        <v>19829</v>
      </c>
      <c r="B19830">
        <v>7618</v>
      </c>
      <c r="C19830" s="1" t="s">
        <v>161182</v>
      </c>
      <c r="D19830" s="1" t="s">
        <v>161183</v>
      </c>
      <c r="E19830" s="1" t="s">
        <v>161184</v>
      </c>
      <c r="F19830" s="1" t="s">
        <v>161185</v>
      </c>
      <c r="G19830" s="1" t="s">
        <v>161186</v>
      </c>
      <c r="H19830" s="1" t="s">
        <v>161187</v>
      </c>
      <c r="I19830" s="1" t="s">
        <v>161188</v>
      </c>
      <c r="J19830" s="1" t="s">
        <v>6665</v>
      </c>
      <c r="K19830">
        <v>11.53848</v>
      </c>
      <c r="L19830">
        <v>11.62068</v>
      </c>
      <c r="M19830">
        <v>11.78265</v>
      </c>
      <c r="N19830">
        <v>11.74804</v>
      </c>
      <c r="O19830">
        <v>11.629110000000001</v>
      </c>
      <c r="P19830">
        <v>11.4833</v>
      </c>
      <c r="Q19830">
        <v>11.671060000000001</v>
      </c>
      <c r="R19830" s="1" t="s">
        <v>161189</v>
      </c>
      <c r="S19830">
        <v>11.673360000000001</v>
      </c>
      <c r="T19830">
        <v>11.423310000000001</v>
      </c>
      <c r="U19830">
        <v>11.774240000000001</v>
      </c>
      <c r="V19830">
        <v>11.351319999999999</v>
      </c>
      <c r="W19830">
        <v>11.723280000000001</v>
      </c>
      <c r="X19830">
        <v>11.761850000000001</v>
      </c>
      <c r="Y19830">
        <v>11.73939</v>
      </c>
      <c r="Z19830">
        <v>11.771430000000001</v>
      </c>
      <c r="AA19830">
        <v>11.726710000000001</v>
      </c>
      <c r="AB19830">
        <v>11.80833</v>
      </c>
      <c r="AC19830">
        <v>11.68398</v>
      </c>
      <c r="AD19830">
        <v>11.92944</v>
      </c>
      <c r="AE19830">
        <v>11.87782</v>
      </c>
      <c r="AF19830">
        <v>11.54635</v>
      </c>
      <c r="AG19830" s="1" t="s">
        <v>161190</v>
      </c>
      <c r="AH19830">
        <v>11.729010000000001</v>
      </c>
      <c r="AI19830">
        <v>11.493510000000001</v>
      </c>
      <c r="AJ19830">
        <v>11.737579999999999</v>
      </c>
      <c r="AK19830">
        <v>11.79954</v>
      </c>
      <c r="AL19830">
        <v>11.508190000000001</v>
      </c>
      <c r="AM19830">
        <v>11.614789999999999</v>
      </c>
    </row>
    <row r="19831" spans="1:39" x14ac:dyDescent="0.3">
      <c r="A19831">
        <v>19830</v>
      </c>
      <c r="B19831">
        <v>7619</v>
      </c>
      <c r="C19831" s="1" t="s">
        <v>161191</v>
      </c>
      <c r="D19831" s="1" t="s">
        <v>161192</v>
      </c>
      <c r="E19831" s="1" t="s">
        <v>161193</v>
      </c>
      <c r="F19831" s="1" t="s">
        <v>161194</v>
      </c>
      <c r="G19831" s="1" t="s">
        <v>161195</v>
      </c>
      <c r="H19831" s="1" t="s">
        <v>161196</v>
      </c>
      <c r="I19831" s="1" t="s">
        <v>161197</v>
      </c>
      <c r="J19831" s="1" t="s">
        <v>40241</v>
      </c>
      <c r="K19831">
        <v>11.649800000000001</v>
      </c>
      <c r="L19831">
        <v>11.6942</v>
      </c>
      <c r="M19831">
        <v>11.64363</v>
      </c>
      <c r="N19831">
        <v>11.5749</v>
      </c>
      <c r="O19831">
        <v>11.50822</v>
      </c>
      <c r="P19831">
        <v>11.57953</v>
      </c>
      <c r="Q19831">
        <v>11.73208</v>
      </c>
      <c r="R19831" s="1" t="s">
        <v>161198</v>
      </c>
      <c r="S19831">
        <v>11.50806</v>
      </c>
      <c r="T19831">
        <v>11.60092</v>
      </c>
      <c r="U19831">
        <v>11.67389</v>
      </c>
      <c r="V19831">
        <v>11.545780000000001</v>
      </c>
      <c r="W19831">
        <v>11.753550000000001</v>
      </c>
      <c r="X19831">
        <v>11.675129999999999</v>
      </c>
      <c r="Y19831">
        <v>11.75713</v>
      </c>
      <c r="Z19831">
        <v>11.76742</v>
      </c>
      <c r="AA19831">
        <v>11.713150000000001</v>
      </c>
      <c r="AB19831">
        <v>11.77896</v>
      </c>
      <c r="AC19831">
        <v>11.82067</v>
      </c>
      <c r="AD19831">
        <v>11.826890000000001</v>
      </c>
      <c r="AE19831">
        <v>11.75116</v>
      </c>
      <c r="AF19831">
        <v>11.678229999999999</v>
      </c>
      <c r="AG19831" s="1" t="s">
        <v>161199</v>
      </c>
      <c r="AH19831">
        <v>11.82192</v>
      </c>
      <c r="AI19831">
        <v>11.64739</v>
      </c>
      <c r="AJ19831">
        <v>11.803940000000001</v>
      </c>
      <c r="AK19831">
        <v>11.776300000000001</v>
      </c>
      <c r="AL19831">
        <v>11.59313</v>
      </c>
      <c r="AM19831">
        <v>11.74574</v>
      </c>
    </row>
    <row r="19832" spans="1:39" x14ac:dyDescent="0.3">
      <c r="A19832">
        <v>19831</v>
      </c>
      <c r="B19832">
        <v>762</v>
      </c>
      <c r="C19832" s="1" t="s">
        <v>161200</v>
      </c>
      <c r="D19832" s="1" t="s">
        <v>161201</v>
      </c>
      <c r="E19832" s="1" t="s">
        <v>161202</v>
      </c>
      <c r="F19832" s="1" t="s">
        <v>161203</v>
      </c>
      <c r="G19832" s="1" t="s">
        <v>161204</v>
      </c>
      <c r="H19832" s="1" t="s">
        <v>161205</v>
      </c>
      <c r="I19832" s="1" t="s">
        <v>179</v>
      </c>
      <c r="J19832" s="1" t="s">
        <v>11212</v>
      </c>
      <c r="K19832">
        <v>15.63424</v>
      </c>
      <c r="L19832">
        <v>15.502800000000001</v>
      </c>
      <c r="M19832">
        <v>15.457409999999999</v>
      </c>
      <c r="N19832">
        <v>15.61294</v>
      </c>
      <c r="O19832">
        <v>15.49403</v>
      </c>
      <c r="P19832">
        <v>15.54785</v>
      </c>
      <c r="Q19832">
        <v>15.65096</v>
      </c>
      <c r="R19832" s="1" t="s">
        <v>161206</v>
      </c>
      <c r="S19832">
        <v>15.449120000000001</v>
      </c>
      <c r="T19832">
        <v>15.541320000000001</v>
      </c>
      <c r="U19832">
        <v>15.6313</v>
      </c>
      <c r="V19832">
        <v>15.41619</v>
      </c>
      <c r="W19832">
        <v>15.597189999999999</v>
      </c>
      <c r="X19832">
        <v>15.523400000000001</v>
      </c>
      <c r="Y19832">
        <v>15.51702</v>
      </c>
      <c r="Z19832">
        <v>15.473699999999999</v>
      </c>
      <c r="AA19832">
        <v>15.64508</v>
      </c>
      <c r="AB19832">
        <v>15.576359999999999</v>
      </c>
      <c r="AC19832">
        <v>15.658569999999999</v>
      </c>
      <c r="AD19832">
        <v>15.509880000000001</v>
      </c>
      <c r="AE19832">
        <v>15.503310000000001</v>
      </c>
      <c r="AF19832">
        <v>15.51248</v>
      </c>
      <c r="AG19832" s="1" t="s">
        <v>161207</v>
      </c>
      <c r="AH19832">
        <v>15.5388</v>
      </c>
      <c r="AI19832">
        <v>15.505089999999999</v>
      </c>
      <c r="AJ19832">
        <v>15.569089999999999</v>
      </c>
      <c r="AK19832">
        <v>15.59826</v>
      </c>
      <c r="AL19832">
        <v>15.353199999999999</v>
      </c>
      <c r="AM19832">
        <v>15.282080000000001</v>
      </c>
    </row>
    <row r="19833" spans="1:39" x14ac:dyDescent="0.3">
      <c r="A19833">
        <v>19832</v>
      </c>
      <c r="B19833">
        <v>7620</v>
      </c>
      <c r="C19833" s="1" t="s">
        <v>161208</v>
      </c>
      <c r="D19833" s="1" t="s">
        <v>161209</v>
      </c>
      <c r="E19833" s="1" t="s">
        <v>161210</v>
      </c>
      <c r="F19833" s="1" t="s">
        <v>161211</v>
      </c>
      <c r="G19833" s="1" t="s">
        <v>179</v>
      </c>
      <c r="H19833" s="1" t="s">
        <v>161212</v>
      </c>
      <c r="I19833" s="1" t="s">
        <v>161213</v>
      </c>
      <c r="J19833" s="1" t="s">
        <v>12726</v>
      </c>
      <c r="K19833">
        <v>11.77647</v>
      </c>
      <c r="L19833">
        <v>11.810639999999999</v>
      </c>
      <c r="M19833">
        <v>11.934620000000001</v>
      </c>
      <c r="N19833">
        <v>11.933579999999999</v>
      </c>
      <c r="O19833">
        <v>11.872730000000001</v>
      </c>
      <c r="P19833">
        <v>11.775790000000001</v>
      </c>
      <c r="Q19833">
        <v>11.924020000000001</v>
      </c>
      <c r="R19833" s="1" t="s">
        <v>161214</v>
      </c>
      <c r="S19833">
        <v>11.782439999999999</v>
      </c>
      <c r="T19833">
        <v>11.791869999999999</v>
      </c>
      <c r="U19833">
        <v>11.91878</v>
      </c>
      <c r="V19833">
        <v>11.78299</v>
      </c>
      <c r="W19833">
        <v>11.96649</v>
      </c>
      <c r="X19833">
        <v>11.85566</v>
      </c>
      <c r="Y19833">
        <v>11.825200000000001</v>
      </c>
      <c r="Z19833">
        <v>11.93366</v>
      </c>
      <c r="AA19833">
        <v>11.82807</v>
      </c>
      <c r="AB19833">
        <v>11.79218</v>
      </c>
      <c r="AC19833">
        <v>11.80566</v>
      </c>
      <c r="AD19833">
        <v>12.025270000000001</v>
      </c>
      <c r="AE19833">
        <v>11.926119999999999</v>
      </c>
      <c r="AF19833">
        <v>11.826090000000001</v>
      </c>
      <c r="AG19833" s="1" t="s">
        <v>161215</v>
      </c>
      <c r="AH19833">
        <v>11.85164</v>
      </c>
      <c r="AI19833">
        <v>11.767010000000001</v>
      </c>
      <c r="AJ19833">
        <v>11.919269999999999</v>
      </c>
      <c r="AK19833">
        <v>11.90334</v>
      </c>
      <c r="AL19833">
        <v>11.79097</v>
      </c>
      <c r="AM19833">
        <v>11.92103</v>
      </c>
    </row>
    <row r="19834" spans="1:39" x14ac:dyDescent="0.3">
      <c r="A19834">
        <v>19833</v>
      </c>
      <c r="B19834">
        <v>7621</v>
      </c>
      <c r="C19834" s="1" t="s">
        <v>161216</v>
      </c>
      <c r="D19834" s="1" t="s">
        <v>161217</v>
      </c>
      <c r="E19834" s="1" t="s">
        <v>161218</v>
      </c>
      <c r="F19834" s="1" t="s">
        <v>161219</v>
      </c>
      <c r="G19834" s="1" t="s">
        <v>161220</v>
      </c>
      <c r="H19834" s="1" t="s">
        <v>161221</v>
      </c>
      <c r="I19834" s="1" t="s">
        <v>161222</v>
      </c>
      <c r="J19834" s="1" t="s">
        <v>161223</v>
      </c>
      <c r="K19834">
        <v>11.32469</v>
      </c>
      <c r="L19834">
        <v>11.93141</v>
      </c>
      <c r="M19834">
        <v>12.237869999999999</v>
      </c>
      <c r="N19834">
        <v>11.31687</v>
      </c>
      <c r="O19834">
        <v>11.467689999999999</v>
      </c>
      <c r="P19834">
        <v>11.17557</v>
      </c>
      <c r="Q19834">
        <v>11.655749999999999</v>
      </c>
      <c r="R19834" s="1" t="s">
        <v>161224</v>
      </c>
      <c r="S19834">
        <v>11.72941</v>
      </c>
      <c r="T19834">
        <v>11.479509999999999</v>
      </c>
      <c r="U19834">
        <v>11.668469999999999</v>
      </c>
      <c r="V19834">
        <v>11.466659999999999</v>
      </c>
      <c r="W19834">
        <v>11.664899999999999</v>
      </c>
      <c r="X19834">
        <v>11.54293</v>
      </c>
      <c r="Y19834">
        <v>11.61326</v>
      </c>
      <c r="Z19834">
        <v>11.55396</v>
      </c>
      <c r="AA19834">
        <v>11.682869999999999</v>
      </c>
      <c r="AB19834">
        <v>11.647970000000001</v>
      </c>
      <c r="AC19834">
        <v>11.832990000000001</v>
      </c>
      <c r="AD19834">
        <v>12.01277</v>
      </c>
      <c r="AE19834">
        <v>11.8553</v>
      </c>
      <c r="AF19834">
        <v>11.3668</v>
      </c>
      <c r="AG19834" s="1" t="s">
        <v>161225</v>
      </c>
      <c r="AH19834">
        <v>11.683770000000001</v>
      </c>
      <c r="AI19834">
        <v>11.499090000000001</v>
      </c>
      <c r="AJ19834">
        <v>11.476940000000001</v>
      </c>
      <c r="AK19834">
        <v>11.45688</v>
      </c>
      <c r="AL19834">
        <v>11.491989999999999</v>
      </c>
      <c r="AM19834">
        <v>11.53965</v>
      </c>
    </row>
    <row r="19835" spans="1:39" x14ac:dyDescent="0.3">
      <c r="A19835">
        <v>19834</v>
      </c>
      <c r="B19835">
        <v>7622</v>
      </c>
      <c r="C19835" s="1" t="s">
        <v>161226</v>
      </c>
      <c r="D19835" s="1" t="s">
        <v>161227</v>
      </c>
      <c r="E19835" s="1" t="s">
        <v>161228</v>
      </c>
      <c r="F19835" s="1" t="s">
        <v>161229</v>
      </c>
      <c r="G19835" s="1" t="s">
        <v>161230</v>
      </c>
      <c r="H19835" s="1" t="s">
        <v>161231</v>
      </c>
      <c r="I19835" s="1" t="s">
        <v>161232</v>
      </c>
      <c r="J19835" s="1" t="s">
        <v>76721</v>
      </c>
      <c r="K19835">
        <v>11.88701</v>
      </c>
      <c r="L19835">
        <v>11.790190000000001</v>
      </c>
      <c r="M19835">
        <v>12.143190000000001</v>
      </c>
      <c r="N19835">
        <v>11.950620000000001</v>
      </c>
      <c r="O19835">
        <v>11.85735</v>
      </c>
      <c r="P19835">
        <v>11.60929</v>
      </c>
      <c r="Q19835">
        <v>11.79692</v>
      </c>
      <c r="R19835" s="1" t="s">
        <v>161233</v>
      </c>
      <c r="S19835">
        <v>11.75723</v>
      </c>
      <c r="T19835">
        <v>11.75005</v>
      </c>
      <c r="U19835">
        <v>11.815189999999999</v>
      </c>
      <c r="V19835">
        <v>11.651059999999999</v>
      </c>
      <c r="W19835">
        <v>12.00827</v>
      </c>
      <c r="X19835">
        <v>11.90753</v>
      </c>
      <c r="Y19835">
        <v>11.88218</v>
      </c>
      <c r="Z19835">
        <v>12.219239999999999</v>
      </c>
      <c r="AA19835">
        <v>11.93324</v>
      </c>
      <c r="AB19835">
        <v>11.9123</v>
      </c>
      <c r="AC19835">
        <v>11.831659999999999</v>
      </c>
      <c r="AD19835">
        <v>12.08925</v>
      </c>
      <c r="AE19835">
        <v>11.882250000000001</v>
      </c>
      <c r="AF19835">
        <v>11.818630000000001</v>
      </c>
      <c r="AG19835" s="1" t="s">
        <v>161234</v>
      </c>
      <c r="AH19835">
        <v>11.962999999999999</v>
      </c>
      <c r="AI19835">
        <v>11.65291</v>
      </c>
      <c r="AJ19835">
        <v>12.015739999999999</v>
      </c>
      <c r="AK19835">
        <v>12.10172</v>
      </c>
      <c r="AL19835">
        <v>12.05355</v>
      </c>
      <c r="AM19835">
        <v>11.85863</v>
      </c>
    </row>
    <row r="19836" spans="1:39" x14ac:dyDescent="0.3">
      <c r="A19836">
        <v>19835</v>
      </c>
      <c r="B19836">
        <v>7623</v>
      </c>
      <c r="C19836" s="1" t="s">
        <v>161235</v>
      </c>
      <c r="D19836" s="1" t="s">
        <v>161236</v>
      </c>
      <c r="E19836" s="1" t="s">
        <v>161237</v>
      </c>
      <c r="F19836" s="1" t="s">
        <v>161238</v>
      </c>
      <c r="G19836" s="1" t="s">
        <v>161239</v>
      </c>
      <c r="H19836" s="1" t="s">
        <v>161240</v>
      </c>
      <c r="I19836" s="1" t="s">
        <v>161241</v>
      </c>
      <c r="J19836" s="1" t="s">
        <v>20398</v>
      </c>
      <c r="K19836">
        <v>11.73626</v>
      </c>
      <c r="L19836">
        <v>11.65681</v>
      </c>
      <c r="M19836">
        <v>11.89771</v>
      </c>
      <c r="N19836">
        <v>11.859439999999999</v>
      </c>
      <c r="O19836">
        <v>11.851599999999999</v>
      </c>
      <c r="P19836">
        <v>12.04299</v>
      </c>
      <c r="Q19836">
        <v>11.971550000000001</v>
      </c>
      <c r="R19836" s="1" t="s">
        <v>161242</v>
      </c>
      <c r="S19836">
        <v>11.89639</v>
      </c>
      <c r="T19836">
        <v>11.907439999999999</v>
      </c>
      <c r="U19836">
        <v>12.060269999999999</v>
      </c>
      <c r="V19836">
        <v>12.05857</v>
      </c>
      <c r="W19836">
        <v>11.874650000000001</v>
      </c>
      <c r="X19836">
        <v>11.848850000000001</v>
      </c>
      <c r="Y19836">
        <v>11.88283</v>
      </c>
      <c r="Z19836">
        <v>11.925599999999999</v>
      </c>
      <c r="AA19836">
        <v>11.989610000000001</v>
      </c>
      <c r="AB19836">
        <v>11.936809999999999</v>
      </c>
      <c r="AC19836">
        <v>12.025219999999999</v>
      </c>
      <c r="AD19836">
        <v>11.9861</v>
      </c>
      <c r="AE19836">
        <v>12.266209999999999</v>
      </c>
      <c r="AF19836">
        <v>11.995430000000001</v>
      </c>
      <c r="AG19836" s="1" t="s">
        <v>161243</v>
      </c>
      <c r="AH19836">
        <v>11.90258</v>
      </c>
      <c r="AI19836">
        <v>11.914429999999999</v>
      </c>
      <c r="AJ19836">
        <v>12.001519999999999</v>
      </c>
      <c r="AK19836">
        <v>12.062760000000001</v>
      </c>
      <c r="AL19836">
        <v>11.88467</v>
      </c>
      <c r="AM19836">
        <v>11.859120000000001</v>
      </c>
    </row>
    <row r="19837" spans="1:39" x14ac:dyDescent="0.3">
      <c r="A19837">
        <v>19836</v>
      </c>
      <c r="B19837">
        <v>7624</v>
      </c>
      <c r="C19837" s="1" t="s">
        <v>161244</v>
      </c>
      <c r="D19837" s="1" t="s">
        <v>161245</v>
      </c>
      <c r="E19837" s="1" t="s">
        <v>161246</v>
      </c>
      <c r="F19837" s="1" t="s">
        <v>161247</v>
      </c>
      <c r="G19837" s="1" t="s">
        <v>161248</v>
      </c>
      <c r="H19837" s="1" t="s">
        <v>161249</v>
      </c>
      <c r="I19837" s="1" t="s">
        <v>161250</v>
      </c>
      <c r="J19837" s="1" t="s">
        <v>37374</v>
      </c>
      <c r="K19837">
        <v>11.742789999999999</v>
      </c>
      <c r="L19837">
        <v>11.73432</v>
      </c>
      <c r="M19837">
        <v>11.88696</v>
      </c>
      <c r="N19837">
        <v>11.851139999999999</v>
      </c>
      <c r="O19837">
        <v>11.667350000000001</v>
      </c>
      <c r="P19837">
        <v>11.702859999999999</v>
      </c>
      <c r="Q19837">
        <v>12.068110000000001</v>
      </c>
      <c r="R19837" s="1" t="s">
        <v>161251</v>
      </c>
      <c r="S19837">
        <v>11.93568</v>
      </c>
      <c r="T19837">
        <v>11.906929999999999</v>
      </c>
      <c r="U19837">
        <v>12.06222</v>
      </c>
      <c r="V19837">
        <v>11.553699999999999</v>
      </c>
      <c r="W19837">
        <v>11.928100000000001</v>
      </c>
      <c r="X19837">
        <v>11.906230000000001</v>
      </c>
      <c r="Y19837">
        <v>11.97242</v>
      </c>
      <c r="Z19837">
        <v>11.853440000000001</v>
      </c>
      <c r="AA19837">
        <v>11.94037</v>
      </c>
      <c r="AB19837">
        <v>12.01478</v>
      </c>
      <c r="AC19837">
        <v>11.90236</v>
      </c>
      <c r="AD19837">
        <v>12.003170000000001</v>
      </c>
      <c r="AE19837">
        <v>12.089689999999999</v>
      </c>
      <c r="AF19837">
        <v>11.748749999999999</v>
      </c>
      <c r="AG19837" s="1" t="s">
        <v>161252</v>
      </c>
      <c r="AH19837">
        <v>12.055720000000001</v>
      </c>
      <c r="AI19837">
        <v>12.0892</v>
      </c>
      <c r="AJ19837">
        <v>11.92413</v>
      </c>
      <c r="AK19837">
        <v>12.03077</v>
      </c>
      <c r="AL19837">
        <v>11.88416</v>
      </c>
      <c r="AM19837">
        <v>11.86332</v>
      </c>
    </row>
    <row r="19838" spans="1:39" x14ac:dyDescent="0.3">
      <c r="A19838">
        <v>19837</v>
      </c>
      <c r="B19838">
        <v>7625</v>
      </c>
      <c r="C19838" s="1" t="s">
        <v>161253</v>
      </c>
      <c r="D19838" s="1" t="s">
        <v>161254</v>
      </c>
      <c r="E19838" s="1" t="s">
        <v>161255</v>
      </c>
      <c r="F19838" s="1" t="s">
        <v>161256</v>
      </c>
      <c r="G19838" s="1" t="s">
        <v>179</v>
      </c>
      <c r="H19838" s="1" t="s">
        <v>161257</v>
      </c>
      <c r="I19838" s="1" t="s">
        <v>179</v>
      </c>
      <c r="J19838" s="1" t="s">
        <v>40786</v>
      </c>
      <c r="K19838">
        <v>12.02862</v>
      </c>
      <c r="L19838">
        <v>11.845649999999999</v>
      </c>
      <c r="M19838">
        <v>11.70133</v>
      </c>
      <c r="N19838">
        <v>11.883979999999999</v>
      </c>
      <c r="O19838">
        <v>11.99306</v>
      </c>
      <c r="P19838">
        <v>11.92605</v>
      </c>
      <c r="Q19838">
        <v>11.72583</v>
      </c>
      <c r="R19838" s="1" t="s">
        <v>161258</v>
      </c>
      <c r="S19838">
        <v>11.946759999999999</v>
      </c>
      <c r="T19838">
        <v>11.805759999999999</v>
      </c>
      <c r="U19838">
        <v>11.621370000000001</v>
      </c>
      <c r="V19838">
        <v>11.85854</v>
      </c>
      <c r="W19838">
        <v>11.855779999999999</v>
      </c>
      <c r="X19838">
        <v>11.78312</v>
      </c>
      <c r="Y19838">
        <v>11.69685</v>
      </c>
      <c r="Z19838">
        <v>11.882720000000001</v>
      </c>
      <c r="AA19838">
        <v>11.78017</v>
      </c>
      <c r="AB19838">
        <v>11.67733</v>
      </c>
      <c r="AC19838">
        <v>11.61853</v>
      </c>
      <c r="AD19838">
        <v>11.633509999999999</v>
      </c>
      <c r="AE19838">
        <v>11.721399999999999</v>
      </c>
      <c r="AF19838">
        <v>11.75384</v>
      </c>
      <c r="AG19838" s="1" t="s">
        <v>161259</v>
      </c>
      <c r="AH19838">
        <v>11.604329999999999</v>
      </c>
      <c r="AI19838">
        <v>11.619260000000001</v>
      </c>
      <c r="AJ19838">
        <v>11.64189</v>
      </c>
      <c r="AK19838">
        <v>11.661989999999999</v>
      </c>
      <c r="AL19838">
        <v>11.823969999999999</v>
      </c>
      <c r="AM19838">
        <v>11.78951</v>
      </c>
    </row>
    <row r="19839" spans="1:39" x14ac:dyDescent="0.3">
      <c r="A19839">
        <v>19838</v>
      </c>
      <c r="B19839">
        <v>7626</v>
      </c>
      <c r="C19839" s="1" t="s">
        <v>161260</v>
      </c>
      <c r="D19839" s="1" t="s">
        <v>161261</v>
      </c>
      <c r="E19839" s="1" t="s">
        <v>161262</v>
      </c>
      <c r="F19839" s="1" t="s">
        <v>161263</v>
      </c>
      <c r="G19839" s="1" t="s">
        <v>161264</v>
      </c>
      <c r="H19839" s="1" t="s">
        <v>161265</v>
      </c>
      <c r="I19839" s="1" t="s">
        <v>161266</v>
      </c>
      <c r="J19839" s="1" t="s">
        <v>29751</v>
      </c>
      <c r="K19839">
        <v>11.899100000000001</v>
      </c>
      <c r="L19839">
        <v>11.910629999999999</v>
      </c>
      <c r="M19839">
        <v>11.888730000000001</v>
      </c>
      <c r="N19839">
        <v>11.83286</v>
      </c>
      <c r="O19839">
        <v>11.89113</v>
      </c>
      <c r="P19839">
        <v>11.881489999999999</v>
      </c>
      <c r="Q19839">
        <v>11.92338</v>
      </c>
      <c r="R19839" s="1" t="s">
        <v>161267</v>
      </c>
      <c r="S19839">
        <v>11.96505</v>
      </c>
      <c r="T19839">
        <v>11.900130000000001</v>
      </c>
      <c r="U19839">
        <v>11.9322</v>
      </c>
      <c r="V19839">
        <v>11.77206</v>
      </c>
      <c r="W19839">
        <v>11.934200000000001</v>
      </c>
      <c r="X19839">
        <v>11.960570000000001</v>
      </c>
      <c r="Y19839">
        <v>11.98142</v>
      </c>
      <c r="Z19839">
        <v>11.981249999999999</v>
      </c>
      <c r="AA19839">
        <v>11.883990000000001</v>
      </c>
      <c r="AB19839">
        <v>11.92789</v>
      </c>
      <c r="AC19839">
        <v>11.851979999999999</v>
      </c>
      <c r="AD19839">
        <v>11.81325</v>
      </c>
      <c r="AE19839">
        <v>11.779540000000001</v>
      </c>
      <c r="AF19839">
        <v>11.79871</v>
      </c>
      <c r="AG19839" s="1" t="s">
        <v>161268</v>
      </c>
      <c r="AH19839">
        <v>11.876049999999999</v>
      </c>
      <c r="AI19839">
        <v>11.954650000000001</v>
      </c>
      <c r="AJ19839">
        <v>11.94622</v>
      </c>
      <c r="AK19839">
        <v>11.9567</v>
      </c>
      <c r="AL19839">
        <v>11.89287</v>
      </c>
      <c r="AM19839">
        <v>11.864269999999999</v>
      </c>
    </row>
    <row r="19840" spans="1:39" x14ac:dyDescent="0.3">
      <c r="A19840">
        <v>19839</v>
      </c>
      <c r="B19840">
        <v>7627</v>
      </c>
      <c r="C19840" s="1" t="s">
        <v>161269</v>
      </c>
      <c r="D19840" s="1" t="s">
        <v>161270</v>
      </c>
      <c r="E19840" s="1" t="s">
        <v>161271</v>
      </c>
      <c r="F19840" s="1" t="s">
        <v>161272</v>
      </c>
      <c r="G19840" s="1" t="s">
        <v>161273</v>
      </c>
      <c r="H19840" s="1" t="s">
        <v>161274</v>
      </c>
      <c r="I19840" s="1" t="s">
        <v>161275</v>
      </c>
      <c r="J19840" s="1" t="s">
        <v>28072</v>
      </c>
      <c r="K19840">
        <v>12.17361</v>
      </c>
      <c r="L19840">
        <v>12.317080000000001</v>
      </c>
      <c r="M19840">
        <v>11.71373</v>
      </c>
      <c r="N19840">
        <v>11.756679999999999</v>
      </c>
      <c r="O19840">
        <v>12.38611</v>
      </c>
      <c r="P19840">
        <v>12.176450000000001</v>
      </c>
      <c r="Q19840">
        <v>12.051220000000001</v>
      </c>
      <c r="R19840" s="1" t="s">
        <v>161276</v>
      </c>
      <c r="S19840">
        <v>12.08714</v>
      </c>
      <c r="T19840">
        <v>11.820220000000001</v>
      </c>
      <c r="U19840">
        <v>11.83522</v>
      </c>
      <c r="V19840">
        <v>12.052049999999999</v>
      </c>
      <c r="W19840">
        <v>12.254759999999999</v>
      </c>
      <c r="X19840">
        <v>12.19816</v>
      </c>
      <c r="Y19840">
        <v>12.44918</v>
      </c>
      <c r="Z19840">
        <v>12.308809999999999</v>
      </c>
      <c r="AA19840">
        <v>12.135960000000001</v>
      </c>
      <c r="AB19840">
        <v>11.91507</v>
      </c>
      <c r="AC19840">
        <v>12.049770000000001</v>
      </c>
      <c r="AD19840">
        <v>12.336360000000001</v>
      </c>
      <c r="AE19840">
        <v>11.45729</v>
      </c>
      <c r="AF19840">
        <v>11.83498</v>
      </c>
      <c r="AG19840" s="1" t="s">
        <v>161277</v>
      </c>
      <c r="AH19840">
        <v>11.909230000000001</v>
      </c>
      <c r="AI19840">
        <v>12.014480000000001</v>
      </c>
      <c r="AJ19840">
        <v>12.12114</v>
      </c>
      <c r="AK19840">
        <v>12.06822</v>
      </c>
      <c r="AL19840">
        <v>11.91825</v>
      </c>
      <c r="AM19840">
        <v>11.965999999999999</v>
      </c>
    </row>
    <row r="19841" spans="1:39" x14ac:dyDescent="0.3">
      <c r="A19841">
        <v>19840</v>
      </c>
      <c r="B19841">
        <v>7628</v>
      </c>
      <c r="C19841" s="1" t="s">
        <v>161278</v>
      </c>
      <c r="D19841" s="1" t="s">
        <v>161279</v>
      </c>
      <c r="E19841" s="1" t="s">
        <v>161280</v>
      </c>
      <c r="F19841" s="1" t="s">
        <v>161281</v>
      </c>
      <c r="G19841" s="1" t="s">
        <v>179</v>
      </c>
      <c r="H19841" s="1" t="s">
        <v>161282</v>
      </c>
      <c r="I19841" s="1" t="s">
        <v>161283</v>
      </c>
      <c r="J19841" s="1" t="s">
        <v>66961</v>
      </c>
      <c r="K19841">
        <v>11.891249999999999</v>
      </c>
      <c r="L19841">
        <v>11.80369</v>
      </c>
      <c r="M19841">
        <v>11.59488</v>
      </c>
      <c r="N19841">
        <v>11.879530000000001</v>
      </c>
      <c r="O19841">
        <v>12.16464</v>
      </c>
      <c r="P19841">
        <v>12.30843</v>
      </c>
      <c r="Q19841">
        <v>11.88068</v>
      </c>
      <c r="R19841" s="1" t="s">
        <v>161284</v>
      </c>
      <c r="S19841">
        <v>11.942159999999999</v>
      </c>
      <c r="T19841">
        <v>11.93477</v>
      </c>
      <c r="U19841">
        <v>11.80796</v>
      </c>
      <c r="V19841">
        <v>12.19923</v>
      </c>
      <c r="W19841">
        <v>11.77971</v>
      </c>
      <c r="X19841">
        <v>11.725910000000001</v>
      </c>
      <c r="Y19841">
        <v>12.012119999999999</v>
      </c>
      <c r="Z19841">
        <v>11.753270000000001</v>
      </c>
      <c r="AA19841">
        <v>11.828060000000001</v>
      </c>
      <c r="AB19841">
        <v>11.894769999999999</v>
      </c>
      <c r="AC19841">
        <v>11.879239999999999</v>
      </c>
      <c r="AD19841">
        <v>11.632429999999999</v>
      </c>
      <c r="AE19841">
        <v>11.82995</v>
      </c>
      <c r="AF19841">
        <v>12.038740000000001</v>
      </c>
      <c r="AG19841" s="1" t="s">
        <v>161285</v>
      </c>
      <c r="AH19841">
        <v>11.63035</v>
      </c>
      <c r="AI19841">
        <v>12.08311</v>
      </c>
      <c r="AJ19841">
        <v>11.834580000000001</v>
      </c>
      <c r="AK19841">
        <v>11.79533</v>
      </c>
      <c r="AL19841">
        <v>12.12956</v>
      </c>
      <c r="AM19841">
        <v>11.996600000000001</v>
      </c>
    </row>
    <row r="19842" spans="1:39" x14ac:dyDescent="0.3">
      <c r="A19842">
        <v>19841</v>
      </c>
      <c r="B19842">
        <v>7629</v>
      </c>
      <c r="C19842" s="1" t="s">
        <v>161286</v>
      </c>
      <c r="D19842" s="1" t="s">
        <v>161287</v>
      </c>
      <c r="E19842" s="1" t="s">
        <v>161288</v>
      </c>
      <c r="F19842" s="1" t="s">
        <v>161289</v>
      </c>
      <c r="G19842" s="1" t="s">
        <v>161290</v>
      </c>
      <c r="H19842" s="1" t="s">
        <v>161291</v>
      </c>
      <c r="I19842" s="1" t="s">
        <v>161292</v>
      </c>
      <c r="J19842" s="1" t="s">
        <v>8084</v>
      </c>
      <c r="K19842">
        <v>11.755660000000001</v>
      </c>
      <c r="L19842">
        <v>11.50658</v>
      </c>
      <c r="M19842">
        <v>11.682689999999999</v>
      </c>
      <c r="N19842">
        <v>11.48199</v>
      </c>
      <c r="O19842">
        <v>11.631069999999999</v>
      </c>
      <c r="P19842">
        <v>11.51863</v>
      </c>
      <c r="Q19842">
        <v>11.526960000000001</v>
      </c>
      <c r="R19842" s="1" t="s">
        <v>161293</v>
      </c>
      <c r="S19842">
        <v>11.686680000000001</v>
      </c>
      <c r="T19842">
        <v>11.53115</v>
      </c>
      <c r="U19842">
        <v>11.84381</v>
      </c>
      <c r="V19842">
        <v>11.41972</v>
      </c>
      <c r="W19842">
        <v>11.701090000000001</v>
      </c>
      <c r="X19842">
        <v>11.57766</v>
      </c>
      <c r="Y19842">
        <v>11.57291</v>
      </c>
      <c r="Z19842">
        <v>11.39734</v>
      </c>
      <c r="AA19842">
        <v>11.421580000000001</v>
      </c>
      <c r="AB19842">
        <v>11.443949999999999</v>
      </c>
      <c r="AC19842">
        <v>11.43501</v>
      </c>
      <c r="AD19842">
        <v>11.68215</v>
      </c>
      <c r="AE19842">
        <v>11.76538</v>
      </c>
      <c r="AF19842">
        <v>11.43023</v>
      </c>
      <c r="AG19842" s="1" t="s">
        <v>161294</v>
      </c>
      <c r="AH19842">
        <v>11.89935</v>
      </c>
      <c r="AI19842">
        <v>11.42398</v>
      </c>
      <c r="AJ19842">
        <v>11.54476</v>
      </c>
      <c r="AK19842">
        <v>11.44243</v>
      </c>
      <c r="AL19842">
        <v>11.633839999999999</v>
      </c>
      <c r="AM19842">
        <v>11.65649</v>
      </c>
    </row>
    <row r="19843" spans="1:39" x14ac:dyDescent="0.3">
      <c r="A19843">
        <v>19842</v>
      </c>
      <c r="B19843">
        <v>763</v>
      </c>
      <c r="C19843" s="1" t="s">
        <v>161295</v>
      </c>
      <c r="D19843" s="1" t="s">
        <v>161296</v>
      </c>
      <c r="E19843" s="1" t="s">
        <v>161297</v>
      </c>
      <c r="F19843" s="1" t="s">
        <v>161298</v>
      </c>
      <c r="G19843" s="1" t="s">
        <v>161299</v>
      </c>
      <c r="H19843" s="1" t="s">
        <v>161300</v>
      </c>
      <c r="I19843" s="1" t="s">
        <v>161301</v>
      </c>
      <c r="J19843" s="1" t="s">
        <v>161302</v>
      </c>
      <c r="K19843">
        <v>15.344279999999999</v>
      </c>
      <c r="L19843">
        <v>15.28776</v>
      </c>
      <c r="M19843">
        <v>15.14903</v>
      </c>
      <c r="N19843">
        <v>15.21467</v>
      </c>
      <c r="O19843">
        <v>15.435600000000001</v>
      </c>
      <c r="P19843">
        <v>15.511329999999999</v>
      </c>
      <c r="Q19843">
        <v>15.186030000000001</v>
      </c>
      <c r="R19843" s="1" t="s">
        <v>161303</v>
      </c>
      <c r="S19843">
        <v>15.21555</v>
      </c>
      <c r="T19843">
        <v>15.264860000000001</v>
      </c>
      <c r="U19843">
        <v>15.2369</v>
      </c>
      <c r="V19843">
        <v>15.576040000000001</v>
      </c>
      <c r="W19843">
        <v>15.14565</v>
      </c>
      <c r="X19843">
        <v>15.23672</v>
      </c>
      <c r="Y19843">
        <v>15.311579999999999</v>
      </c>
      <c r="Z19843">
        <v>15.30223</v>
      </c>
      <c r="AA19843">
        <v>15.32344</v>
      </c>
      <c r="AB19843">
        <v>15.20664</v>
      </c>
      <c r="AC19843">
        <v>15.258699999999999</v>
      </c>
      <c r="AD19843">
        <v>15.03111</v>
      </c>
      <c r="AE19843">
        <v>15.042619999999999</v>
      </c>
      <c r="AF19843">
        <v>15.337440000000001</v>
      </c>
      <c r="AG19843" s="1" t="s">
        <v>161304</v>
      </c>
      <c r="AH19843">
        <v>15.14683</v>
      </c>
      <c r="AI19843">
        <v>15.265420000000001</v>
      </c>
      <c r="AJ19843">
        <v>15.270379999999999</v>
      </c>
      <c r="AK19843">
        <v>15.199249999999999</v>
      </c>
      <c r="AL19843">
        <v>15.22437</v>
      </c>
      <c r="AM19843">
        <v>15.280419999999999</v>
      </c>
    </row>
    <row r="19844" spans="1:39" x14ac:dyDescent="0.3">
      <c r="A19844">
        <v>19843</v>
      </c>
      <c r="B19844">
        <v>7630</v>
      </c>
      <c r="C19844" s="1" t="s">
        <v>161305</v>
      </c>
      <c r="D19844" s="1" t="s">
        <v>161306</v>
      </c>
      <c r="E19844" s="1" t="s">
        <v>161307</v>
      </c>
      <c r="F19844" s="1" t="s">
        <v>161308</v>
      </c>
      <c r="G19844" s="1" t="s">
        <v>161309</v>
      </c>
      <c r="H19844" s="1" t="s">
        <v>161310</v>
      </c>
      <c r="I19844" s="1" t="s">
        <v>161311</v>
      </c>
      <c r="J19844" s="1" t="s">
        <v>125845</v>
      </c>
      <c r="K19844">
        <v>11.863200000000001</v>
      </c>
      <c r="L19844">
        <v>11.77093</v>
      </c>
      <c r="M19844">
        <v>11.874499999999999</v>
      </c>
      <c r="N19844">
        <v>11.92834</v>
      </c>
      <c r="O19844">
        <v>11.830489999999999</v>
      </c>
      <c r="P19844">
        <v>11.8428</v>
      </c>
      <c r="Q19844">
        <v>11.89472</v>
      </c>
      <c r="R19844" s="1" t="s">
        <v>161312</v>
      </c>
      <c r="S19844">
        <v>11.91391</v>
      </c>
      <c r="T19844">
        <v>11.825340000000001</v>
      </c>
      <c r="U19844">
        <v>11.86698</v>
      </c>
      <c r="V19844">
        <v>11.79833</v>
      </c>
      <c r="W19844">
        <v>12.029</v>
      </c>
      <c r="X19844">
        <v>11.879490000000001</v>
      </c>
      <c r="Y19844">
        <v>11.965619999999999</v>
      </c>
      <c r="Z19844">
        <v>11.95229</v>
      </c>
      <c r="AA19844">
        <v>11.864560000000001</v>
      </c>
      <c r="AB19844">
        <v>12.023400000000001</v>
      </c>
      <c r="AC19844">
        <v>11.82685</v>
      </c>
      <c r="AD19844">
        <v>11.828290000000001</v>
      </c>
      <c r="AE19844">
        <v>11.808529999999999</v>
      </c>
      <c r="AF19844">
        <v>11.85023</v>
      </c>
      <c r="AG19844" s="1" t="s">
        <v>161313</v>
      </c>
      <c r="AH19844">
        <v>11.84282</v>
      </c>
      <c r="AI19844">
        <v>11.92496</v>
      </c>
      <c r="AJ19844">
        <v>11.997769999999999</v>
      </c>
      <c r="AK19844">
        <v>12.00563</v>
      </c>
      <c r="AL19844">
        <v>11.88147</v>
      </c>
      <c r="AM19844">
        <v>11.82057</v>
      </c>
    </row>
    <row r="19845" spans="1:39" x14ac:dyDescent="0.3">
      <c r="A19845">
        <v>19844</v>
      </c>
      <c r="B19845">
        <v>7631</v>
      </c>
      <c r="C19845" s="1" t="s">
        <v>161314</v>
      </c>
      <c r="D19845" s="1" t="s">
        <v>161315</v>
      </c>
      <c r="E19845" s="1" t="s">
        <v>161316</v>
      </c>
      <c r="F19845" s="1" t="s">
        <v>161317</v>
      </c>
      <c r="G19845" s="1" t="s">
        <v>161318</v>
      </c>
      <c r="H19845" s="1" t="s">
        <v>161319</v>
      </c>
      <c r="I19845" s="1" t="s">
        <v>161320</v>
      </c>
      <c r="J19845" s="1" t="s">
        <v>8402</v>
      </c>
      <c r="K19845">
        <v>11.81854</v>
      </c>
      <c r="L19845">
        <v>11.838229999999999</v>
      </c>
      <c r="M19845">
        <v>11.975899999999999</v>
      </c>
      <c r="N19845">
        <v>11.908189999999999</v>
      </c>
      <c r="O19845">
        <v>11.946730000000001</v>
      </c>
      <c r="P19845">
        <v>11.86622</v>
      </c>
      <c r="Q19845">
        <v>11.935129999999999</v>
      </c>
      <c r="R19845" s="1" t="s">
        <v>161321</v>
      </c>
      <c r="S19845">
        <v>11.946949999999999</v>
      </c>
      <c r="T19845">
        <v>11.88049</v>
      </c>
      <c r="U19845">
        <v>11.92989</v>
      </c>
      <c r="V19845">
        <v>11.91344</v>
      </c>
      <c r="W19845">
        <v>11.80766</v>
      </c>
      <c r="X19845">
        <v>11.961980000000001</v>
      </c>
      <c r="Y19845">
        <v>11.85487</v>
      </c>
      <c r="Z19845">
        <v>11.88433</v>
      </c>
      <c r="AA19845">
        <v>11.88205</v>
      </c>
      <c r="AB19845">
        <v>11.919919999999999</v>
      </c>
      <c r="AC19845">
        <v>11.71326</v>
      </c>
      <c r="AD19845">
        <v>12.12745</v>
      </c>
      <c r="AE19845">
        <v>11.994249999999999</v>
      </c>
      <c r="AF19845">
        <v>11.772740000000001</v>
      </c>
      <c r="AG19845" s="1" t="s">
        <v>161322</v>
      </c>
      <c r="AH19845">
        <v>11.97776</v>
      </c>
      <c r="AI19845">
        <v>11.813330000000001</v>
      </c>
      <c r="AJ19845">
        <v>11.81147</v>
      </c>
      <c r="AK19845">
        <v>11.912800000000001</v>
      </c>
      <c r="AL19845">
        <v>11.95166</v>
      </c>
      <c r="AM19845">
        <v>11.865629999999999</v>
      </c>
    </row>
    <row r="19846" spans="1:39" x14ac:dyDescent="0.3">
      <c r="A19846">
        <v>19845</v>
      </c>
      <c r="B19846">
        <v>7632</v>
      </c>
      <c r="C19846" s="1" t="s">
        <v>161323</v>
      </c>
      <c r="D19846" s="1" t="s">
        <v>161324</v>
      </c>
      <c r="E19846" s="1" t="s">
        <v>161325</v>
      </c>
      <c r="F19846" s="1" t="s">
        <v>161326</v>
      </c>
      <c r="G19846" s="1" t="s">
        <v>179</v>
      </c>
      <c r="H19846" s="1" t="s">
        <v>161327</v>
      </c>
      <c r="I19846" s="1" t="s">
        <v>179</v>
      </c>
      <c r="J19846" s="1" t="s">
        <v>32542</v>
      </c>
      <c r="K19846">
        <v>11.9518</v>
      </c>
      <c r="L19846">
        <v>11.820639999999999</v>
      </c>
      <c r="M19846">
        <v>12.10033</v>
      </c>
      <c r="N19846">
        <v>11.77075</v>
      </c>
      <c r="O19846">
        <v>11.729839999999999</v>
      </c>
      <c r="P19846">
        <v>11.462490000000001</v>
      </c>
      <c r="Q19846">
        <v>11.683059999999999</v>
      </c>
      <c r="R19846" s="1" t="s">
        <v>161328</v>
      </c>
      <c r="S19846">
        <v>11.707420000000001</v>
      </c>
      <c r="T19846">
        <v>11.79574</v>
      </c>
      <c r="U19846">
        <v>11.882009999999999</v>
      </c>
      <c r="V19846">
        <v>11.67578</v>
      </c>
      <c r="W19846">
        <v>11.8782</v>
      </c>
      <c r="X19846">
        <v>11.88072</v>
      </c>
      <c r="Y19846">
        <v>11.77529</v>
      </c>
      <c r="Z19846">
        <v>12.14462</v>
      </c>
      <c r="AA19846">
        <v>11.833030000000001</v>
      </c>
      <c r="AB19846">
        <v>11.81902</v>
      </c>
      <c r="AC19846">
        <v>11.780860000000001</v>
      </c>
      <c r="AD19846">
        <v>12.216240000000001</v>
      </c>
      <c r="AE19846">
        <v>11.98006</v>
      </c>
      <c r="AF19846">
        <v>11.655060000000001</v>
      </c>
      <c r="AG19846" s="1" t="s">
        <v>161329</v>
      </c>
      <c r="AH19846">
        <v>12.00874</v>
      </c>
      <c r="AI19846">
        <v>11.523899999999999</v>
      </c>
      <c r="AJ19846">
        <v>12.126760000000001</v>
      </c>
      <c r="AK19846">
        <v>12.072939999999999</v>
      </c>
      <c r="AL19846">
        <v>11.855560000000001</v>
      </c>
      <c r="AM19846">
        <v>11.79759</v>
      </c>
    </row>
    <row r="19847" spans="1:39" x14ac:dyDescent="0.3">
      <c r="A19847">
        <v>19846</v>
      </c>
      <c r="B19847">
        <v>7633</v>
      </c>
      <c r="C19847" s="1" t="s">
        <v>161330</v>
      </c>
      <c r="D19847" s="1" t="s">
        <v>161331</v>
      </c>
      <c r="E19847" s="1" t="s">
        <v>161332</v>
      </c>
      <c r="F19847" s="1" t="s">
        <v>161333</v>
      </c>
      <c r="G19847" s="1" t="s">
        <v>161334</v>
      </c>
      <c r="H19847" s="1" t="s">
        <v>161335</v>
      </c>
      <c r="I19847" s="1" t="s">
        <v>161336</v>
      </c>
      <c r="J19847" s="1" t="s">
        <v>90622</v>
      </c>
      <c r="K19847">
        <v>11.28829</v>
      </c>
      <c r="L19847">
        <v>11.273910000000001</v>
      </c>
      <c r="M19847">
        <v>11.333769999999999</v>
      </c>
      <c r="N19847">
        <v>11.196770000000001</v>
      </c>
      <c r="O19847">
        <v>11.289720000000001</v>
      </c>
      <c r="P19847">
        <v>10.98484</v>
      </c>
      <c r="Q19847">
        <v>11.09638</v>
      </c>
      <c r="R19847" s="1" t="s">
        <v>161337</v>
      </c>
      <c r="S19847">
        <v>11.255179999999999</v>
      </c>
      <c r="T19847">
        <v>11.42666</v>
      </c>
      <c r="U19847">
        <v>11.050750000000001</v>
      </c>
      <c r="V19847">
        <v>11.15387</v>
      </c>
      <c r="W19847">
        <v>11.5327</v>
      </c>
      <c r="X19847">
        <v>11.18435</v>
      </c>
      <c r="Y19847">
        <v>11.31278</v>
      </c>
      <c r="Z19847">
        <v>11.22592</v>
      </c>
      <c r="AA19847">
        <v>11.19577</v>
      </c>
      <c r="AB19847">
        <v>11.27492</v>
      </c>
      <c r="AC19847">
        <v>11.301740000000001</v>
      </c>
      <c r="AD19847">
        <v>11.13829</v>
      </c>
      <c r="AE19847">
        <v>11.264099999999999</v>
      </c>
      <c r="AF19847">
        <v>11.306940000000001</v>
      </c>
      <c r="AG19847" s="1" t="s">
        <v>161338</v>
      </c>
      <c r="AH19847">
        <v>11.212160000000001</v>
      </c>
      <c r="AI19847">
        <v>11.22479</v>
      </c>
      <c r="AJ19847">
        <v>11.315110000000001</v>
      </c>
      <c r="AK19847">
        <v>11.119</v>
      </c>
      <c r="AL19847">
        <v>11.500959999999999</v>
      </c>
      <c r="AM19847">
        <v>11.49811</v>
      </c>
    </row>
    <row r="19848" spans="1:39" x14ac:dyDescent="0.3">
      <c r="A19848">
        <v>19847</v>
      </c>
      <c r="B19848">
        <v>7634</v>
      </c>
      <c r="C19848" s="1" t="s">
        <v>161339</v>
      </c>
      <c r="D19848" s="1" t="s">
        <v>161340</v>
      </c>
      <c r="E19848" s="1" t="s">
        <v>161341</v>
      </c>
      <c r="F19848" s="1" t="s">
        <v>161342</v>
      </c>
      <c r="G19848" s="1" t="s">
        <v>161343</v>
      </c>
      <c r="H19848" s="1" t="s">
        <v>161344</v>
      </c>
      <c r="I19848" s="1" t="s">
        <v>161345</v>
      </c>
      <c r="J19848" s="1" t="s">
        <v>66254</v>
      </c>
      <c r="K19848">
        <v>11.762</v>
      </c>
      <c r="L19848">
        <v>11.72368</v>
      </c>
      <c r="M19848">
        <v>11.98175</v>
      </c>
      <c r="N19848">
        <v>11.690580000000001</v>
      </c>
      <c r="O19848">
        <v>11.501760000000001</v>
      </c>
      <c r="P19848">
        <v>11.547190000000001</v>
      </c>
      <c r="Q19848">
        <v>11.885429999999999</v>
      </c>
      <c r="R19848" s="1" t="s">
        <v>161346</v>
      </c>
      <c r="S19848">
        <v>11.53487</v>
      </c>
      <c r="T19848">
        <v>11.660130000000001</v>
      </c>
      <c r="U19848">
        <v>11.909369999999999</v>
      </c>
      <c r="V19848">
        <v>11.5419</v>
      </c>
      <c r="W19848">
        <v>11.86928</v>
      </c>
      <c r="X19848">
        <v>11.872490000000001</v>
      </c>
      <c r="Y19848">
        <v>12.00726</v>
      </c>
      <c r="Z19848">
        <v>11.7478</v>
      </c>
      <c r="AA19848">
        <v>11.76266</v>
      </c>
      <c r="AB19848">
        <v>11.83356</v>
      </c>
      <c r="AC19848">
        <v>11.72359</v>
      </c>
      <c r="AD19848">
        <v>11.93872</v>
      </c>
      <c r="AE19848">
        <v>11.85159</v>
      </c>
      <c r="AF19848">
        <v>11.60985</v>
      </c>
      <c r="AG19848" s="1" t="s">
        <v>161347</v>
      </c>
      <c r="AH19848">
        <v>11.879659999999999</v>
      </c>
      <c r="AI19848">
        <v>11.82685</v>
      </c>
      <c r="AJ19848">
        <v>12.052020000000001</v>
      </c>
      <c r="AK19848">
        <v>11.89221</v>
      </c>
      <c r="AL19848">
        <v>11.781599999999999</v>
      </c>
      <c r="AM19848">
        <v>11.8329</v>
      </c>
    </row>
    <row r="19849" spans="1:39" x14ac:dyDescent="0.3">
      <c r="A19849">
        <v>19848</v>
      </c>
      <c r="B19849">
        <v>7635</v>
      </c>
      <c r="C19849" s="1" t="s">
        <v>161348</v>
      </c>
      <c r="D19849" s="1" t="s">
        <v>161349</v>
      </c>
      <c r="E19849" s="1" t="s">
        <v>161350</v>
      </c>
      <c r="F19849" s="1" t="s">
        <v>161351</v>
      </c>
      <c r="G19849" s="1" t="s">
        <v>161352</v>
      </c>
      <c r="H19849" s="1" t="s">
        <v>161353</v>
      </c>
      <c r="I19849" s="1" t="s">
        <v>161354</v>
      </c>
      <c r="J19849" s="1" t="s">
        <v>50528</v>
      </c>
      <c r="K19849">
        <v>11.22653</v>
      </c>
      <c r="L19849">
        <v>11.353669999999999</v>
      </c>
      <c r="M19849">
        <v>11.077400000000001</v>
      </c>
      <c r="N19849">
        <v>11.373060000000001</v>
      </c>
      <c r="O19849">
        <v>11.298389999999999</v>
      </c>
      <c r="P19849">
        <v>11.334440000000001</v>
      </c>
      <c r="Q19849">
        <v>11.12533</v>
      </c>
      <c r="R19849" s="1" t="s">
        <v>161355</v>
      </c>
      <c r="S19849">
        <v>11.246869999999999</v>
      </c>
      <c r="T19849">
        <v>11.418609999999999</v>
      </c>
      <c r="U19849">
        <v>11.11021</v>
      </c>
      <c r="V19849">
        <v>11.29923</v>
      </c>
      <c r="W19849">
        <v>11.08229</v>
      </c>
      <c r="X19849">
        <v>11.1493</v>
      </c>
      <c r="Y19849">
        <v>11.04729</v>
      </c>
      <c r="Z19849">
        <v>10.95851</v>
      </c>
      <c r="AA19849">
        <v>11.175039999999999</v>
      </c>
      <c r="AB19849">
        <v>11.25253</v>
      </c>
      <c r="AC19849">
        <v>11.47448</v>
      </c>
      <c r="AD19849">
        <v>10.93458</v>
      </c>
      <c r="AE19849">
        <v>11.188599999999999</v>
      </c>
      <c r="AF19849">
        <v>11.421189999999999</v>
      </c>
      <c r="AG19849" s="1" t="s">
        <v>161356</v>
      </c>
      <c r="AH19849">
        <v>11.177339999999999</v>
      </c>
      <c r="AI19849">
        <v>11.206950000000001</v>
      </c>
      <c r="AJ19849">
        <v>11.024419999999999</v>
      </c>
      <c r="AK19849">
        <v>10.92332</v>
      </c>
      <c r="AL19849">
        <v>11.254899999999999</v>
      </c>
      <c r="AM19849">
        <v>11.854900000000001</v>
      </c>
    </row>
    <row r="19850" spans="1:39" x14ac:dyDescent="0.3">
      <c r="A19850">
        <v>19849</v>
      </c>
      <c r="B19850">
        <v>7636</v>
      </c>
      <c r="C19850" s="1" t="s">
        <v>161357</v>
      </c>
      <c r="D19850" s="1" t="s">
        <v>161358</v>
      </c>
      <c r="E19850" s="1" t="s">
        <v>161359</v>
      </c>
      <c r="F19850" s="1" t="s">
        <v>161360</v>
      </c>
      <c r="G19850" s="1" t="s">
        <v>179</v>
      </c>
      <c r="H19850" s="1" t="s">
        <v>161361</v>
      </c>
      <c r="I19850" s="1" t="s">
        <v>179</v>
      </c>
      <c r="J19850" s="1" t="s">
        <v>27276</v>
      </c>
      <c r="K19850">
        <v>11.97963</v>
      </c>
      <c r="L19850">
        <v>11.82912</v>
      </c>
      <c r="M19850">
        <v>11.696070000000001</v>
      </c>
      <c r="N19850">
        <v>11.58949</v>
      </c>
      <c r="O19850">
        <v>12.389099999999999</v>
      </c>
      <c r="P19850">
        <v>12.32291</v>
      </c>
      <c r="Q19850">
        <v>12.00531</v>
      </c>
      <c r="R19850" s="1" t="s">
        <v>161362</v>
      </c>
      <c r="S19850">
        <v>11.66473</v>
      </c>
      <c r="T19850">
        <v>11.71349</v>
      </c>
      <c r="U19850">
        <v>11.62757</v>
      </c>
      <c r="V19850">
        <v>12.263310000000001</v>
      </c>
      <c r="W19850">
        <v>11.830870000000001</v>
      </c>
      <c r="X19850">
        <v>11.93895</v>
      </c>
      <c r="Y19850">
        <v>12.020110000000001</v>
      </c>
      <c r="Z19850">
        <v>11.849080000000001</v>
      </c>
      <c r="AA19850">
        <v>11.833869999999999</v>
      </c>
      <c r="AB19850">
        <v>11.59343</v>
      </c>
      <c r="AC19850">
        <v>11.88166</v>
      </c>
      <c r="AD19850">
        <v>12.09113</v>
      </c>
      <c r="AE19850">
        <v>12.04407</v>
      </c>
      <c r="AF19850">
        <v>11.88171</v>
      </c>
      <c r="AG19850" s="1" t="s">
        <v>161363</v>
      </c>
      <c r="AH19850">
        <v>11.631209999999999</v>
      </c>
      <c r="AI19850">
        <v>11.697050000000001</v>
      </c>
      <c r="AJ19850">
        <v>12.18178</v>
      </c>
      <c r="AK19850">
        <v>11.76821</v>
      </c>
      <c r="AL19850">
        <v>11.52955</v>
      </c>
      <c r="AM19850">
        <v>11.77684</v>
      </c>
    </row>
    <row r="19851" spans="1:39" x14ac:dyDescent="0.3">
      <c r="A19851">
        <v>19850</v>
      </c>
      <c r="B19851">
        <v>7637</v>
      </c>
      <c r="C19851" s="1" t="s">
        <v>161364</v>
      </c>
      <c r="D19851" s="1" t="s">
        <v>161365</v>
      </c>
      <c r="E19851" s="1" t="s">
        <v>161366</v>
      </c>
      <c r="F19851" s="1" t="s">
        <v>161367</v>
      </c>
      <c r="G19851" s="1" t="s">
        <v>179</v>
      </c>
      <c r="H19851" s="1" t="s">
        <v>161368</v>
      </c>
      <c r="I19851" s="1" t="s">
        <v>161369</v>
      </c>
      <c r="J19851" s="1" t="s">
        <v>59622</v>
      </c>
      <c r="K19851">
        <v>10.00691</v>
      </c>
      <c r="L19851">
        <v>9.0157410000000002</v>
      </c>
      <c r="M19851">
        <v>9.3521830000000001</v>
      </c>
      <c r="N19851">
        <v>9.9691130000000001</v>
      </c>
      <c r="O19851">
        <v>10.003550000000001</v>
      </c>
      <c r="P19851">
        <v>9.6880740000000003</v>
      </c>
      <c r="Q19851">
        <v>10.533239999999999</v>
      </c>
      <c r="R19851" s="1" t="s">
        <v>161370</v>
      </c>
      <c r="S19851">
        <v>9.6974440000000008</v>
      </c>
      <c r="T19851">
        <v>10.097049999999999</v>
      </c>
      <c r="U19851">
        <v>9.8027049999999996</v>
      </c>
      <c r="V19851">
        <v>10.198650000000001</v>
      </c>
      <c r="W19851">
        <v>9.2724519999999995</v>
      </c>
      <c r="X19851">
        <v>9.7449329999999996</v>
      </c>
      <c r="Y19851">
        <v>9.2950470000000003</v>
      </c>
      <c r="Z19851">
        <v>9.96678</v>
      </c>
      <c r="AA19851">
        <v>10.3195</v>
      </c>
      <c r="AB19851">
        <v>9.9853009999999998</v>
      </c>
      <c r="AC19851">
        <v>10.381600000000001</v>
      </c>
      <c r="AD19851">
        <v>8.8999509999999997</v>
      </c>
      <c r="AE19851">
        <v>8.7036130000000007</v>
      </c>
      <c r="AF19851">
        <v>9.4132440000000006</v>
      </c>
      <c r="AG19851" s="1" t="s">
        <v>161371</v>
      </c>
      <c r="AH19851">
        <v>9.3881920000000001</v>
      </c>
      <c r="AI19851">
        <v>9.7853929999999991</v>
      </c>
      <c r="AJ19851">
        <v>9.614573</v>
      </c>
      <c r="AK19851">
        <v>9.9558499999999999</v>
      </c>
      <c r="AL19851">
        <v>9.6599190000000004</v>
      </c>
      <c r="AM19851">
        <v>10.05256</v>
      </c>
    </row>
    <row r="19852" spans="1:39" x14ac:dyDescent="0.3">
      <c r="A19852">
        <v>19851</v>
      </c>
      <c r="B19852">
        <v>7638</v>
      </c>
      <c r="C19852" s="1" t="s">
        <v>161372</v>
      </c>
      <c r="D19852" s="1" t="s">
        <v>161373</v>
      </c>
      <c r="E19852" s="1" t="s">
        <v>161374</v>
      </c>
      <c r="F19852" s="1" t="s">
        <v>161375</v>
      </c>
      <c r="G19852" s="1" t="s">
        <v>161376</v>
      </c>
      <c r="H19852" s="1" t="s">
        <v>161377</v>
      </c>
      <c r="I19852" s="1" t="s">
        <v>161378</v>
      </c>
      <c r="J19852" s="1" t="s">
        <v>624</v>
      </c>
      <c r="K19852">
        <v>12.18342</v>
      </c>
      <c r="L19852">
        <v>12.276400000000001</v>
      </c>
      <c r="M19852">
        <v>12.39897</v>
      </c>
      <c r="N19852">
        <v>12.1502</v>
      </c>
      <c r="O19852">
        <v>11.962619999999999</v>
      </c>
      <c r="P19852">
        <v>12.29716</v>
      </c>
      <c r="Q19852">
        <v>12.18924</v>
      </c>
      <c r="R19852" s="1" t="s">
        <v>149835</v>
      </c>
      <c r="S19852">
        <v>11.810449999999999</v>
      </c>
      <c r="T19852">
        <v>12.09333</v>
      </c>
      <c r="U19852">
        <v>12.233510000000001</v>
      </c>
      <c r="V19852">
        <v>12.1553</v>
      </c>
      <c r="W19852">
        <v>12.041130000000001</v>
      </c>
      <c r="X19852">
        <v>11.83892</v>
      </c>
      <c r="Y19852">
        <v>11.95205</v>
      </c>
      <c r="Z19852">
        <v>12.145960000000001</v>
      </c>
      <c r="AA19852">
        <v>11.95842</v>
      </c>
      <c r="AB19852">
        <v>11.966900000000001</v>
      </c>
      <c r="AC19852">
        <v>12.30353</v>
      </c>
      <c r="AD19852">
        <v>12.278969999999999</v>
      </c>
      <c r="AE19852">
        <v>12.543229999999999</v>
      </c>
      <c r="AF19852">
        <v>12.123390000000001</v>
      </c>
      <c r="AG19852" s="1" t="s">
        <v>161379</v>
      </c>
      <c r="AH19852">
        <v>12.035500000000001</v>
      </c>
      <c r="AI19852">
        <v>12.40358</v>
      </c>
      <c r="AJ19852">
        <v>11.80799</v>
      </c>
      <c r="AK19852">
        <v>11.656689999999999</v>
      </c>
      <c r="AL19852">
        <v>12.140610000000001</v>
      </c>
      <c r="AM19852">
        <v>12.293060000000001</v>
      </c>
    </row>
    <row r="19853" spans="1:39" x14ac:dyDescent="0.3">
      <c r="A19853">
        <v>19852</v>
      </c>
      <c r="B19853">
        <v>7639</v>
      </c>
      <c r="C19853" s="1" t="s">
        <v>161380</v>
      </c>
      <c r="D19853" s="1" t="s">
        <v>161381</v>
      </c>
      <c r="E19853" s="1" t="s">
        <v>161382</v>
      </c>
      <c r="F19853" s="1" t="s">
        <v>161383</v>
      </c>
      <c r="G19853" s="1" t="s">
        <v>179</v>
      </c>
      <c r="H19853" s="1" t="s">
        <v>161384</v>
      </c>
      <c r="I19853" s="1" t="s">
        <v>161385</v>
      </c>
      <c r="J19853" s="1" t="s">
        <v>32523</v>
      </c>
      <c r="K19853">
        <v>11.7783</v>
      </c>
      <c r="L19853">
        <v>11.730880000000001</v>
      </c>
      <c r="M19853">
        <v>11.974819999999999</v>
      </c>
      <c r="N19853">
        <v>11.666679999999999</v>
      </c>
      <c r="O19853">
        <v>11.733499999999999</v>
      </c>
      <c r="P19853">
        <v>11.451420000000001</v>
      </c>
      <c r="Q19853">
        <v>11.84286</v>
      </c>
      <c r="R19853" s="1" t="s">
        <v>161386</v>
      </c>
      <c r="S19853">
        <v>11.720459999999999</v>
      </c>
      <c r="T19853">
        <v>11.95195</v>
      </c>
      <c r="U19853">
        <v>11.865919999999999</v>
      </c>
      <c r="V19853">
        <v>11.512779999999999</v>
      </c>
      <c r="W19853">
        <v>11.85291</v>
      </c>
      <c r="X19853">
        <v>11.790609999999999</v>
      </c>
      <c r="Y19853">
        <v>11.987120000000001</v>
      </c>
      <c r="Z19853">
        <v>12.033149999999999</v>
      </c>
      <c r="AA19853">
        <v>11.924340000000001</v>
      </c>
      <c r="AB19853">
        <v>11.97235</v>
      </c>
      <c r="AC19853">
        <v>11.86889</v>
      </c>
      <c r="AD19853">
        <v>12.01674</v>
      </c>
      <c r="AE19853">
        <v>11.79086</v>
      </c>
      <c r="AF19853">
        <v>11.687419999999999</v>
      </c>
      <c r="AG19853" s="1" t="s">
        <v>161387</v>
      </c>
      <c r="AH19853">
        <v>12.04238</v>
      </c>
      <c r="AI19853">
        <v>11.78302</v>
      </c>
      <c r="AJ19853">
        <v>12.023540000000001</v>
      </c>
      <c r="AK19853">
        <v>12.00217</v>
      </c>
      <c r="AL19853">
        <v>11.74531</v>
      </c>
      <c r="AM19853">
        <v>11.721590000000001</v>
      </c>
    </row>
    <row r="19854" spans="1:39" x14ac:dyDescent="0.3">
      <c r="A19854">
        <v>19853</v>
      </c>
      <c r="B19854">
        <v>764</v>
      </c>
      <c r="C19854" s="1" t="s">
        <v>161388</v>
      </c>
      <c r="D19854" s="1" t="s">
        <v>161389</v>
      </c>
      <c r="E19854" s="1" t="s">
        <v>161390</v>
      </c>
      <c r="F19854" s="1" t="s">
        <v>161391</v>
      </c>
      <c r="G19854" s="1" t="s">
        <v>161392</v>
      </c>
      <c r="H19854" s="1" t="s">
        <v>161393</v>
      </c>
      <c r="I19854" s="1" t="s">
        <v>161394</v>
      </c>
      <c r="J19854" s="1" t="s">
        <v>12312</v>
      </c>
      <c r="K19854">
        <v>15.267480000000001</v>
      </c>
      <c r="L19854">
        <v>15.279669999999999</v>
      </c>
      <c r="M19854">
        <v>15.3911</v>
      </c>
      <c r="N19854">
        <v>15.39409</v>
      </c>
      <c r="O19854">
        <v>15.300789999999999</v>
      </c>
      <c r="P19854">
        <v>15.241289999999999</v>
      </c>
      <c r="Q19854">
        <v>15.31672</v>
      </c>
      <c r="R19854" s="1" t="s">
        <v>161395</v>
      </c>
      <c r="S19854">
        <v>15.369960000000001</v>
      </c>
      <c r="T19854">
        <v>15.32324</v>
      </c>
      <c r="U19854">
        <v>15.4238</v>
      </c>
      <c r="V19854">
        <v>15.17592</v>
      </c>
      <c r="W19854">
        <v>15.379530000000001</v>
      </c>
      <c r="X19854">
        <v>15.37135</v>
      </c>
      <c r="Y19854">
        <v>15.316240000000001</v>
      </c>
      <c r="Z19854">
        <v>15.4468</v>
      </c>
      <c r="AA19854">
        <v>15.36382</v>
      </c>
      <c r="AB19854">
        <v>15.438370000000001</v>
      </c>
      <c r="AC19854">
        <v>15.32668</v>
      </c>
      <c r="AD19854">
        <v>15.55255</v>
      </c>
      <c r="AE19854">
        <v>15.391030000000001</v>
      </c>
      <c r="AF19854">
        <v>15.249890000000001</v>
      </c>
      <c r="AG19854" s="1" t="s">
        <v>161396</v>
      </c>
      <c r="AH19854">
        <v>15.27252</v>
      </c>
      <c r="AI19854">
        <v>15.374919999999999</v>
      </c>
      <c r="AJ19854">
        <v>15.36984</v>
      </c>
      <c r="AK19854">
        <v>15.36932</v>
      </c>
      <c r="AL19854">
        <v>15.36853</v>
      </c>
      <c r="AM19854">
        <v>15.36162</v>
      </c>
    </row>
    <row r="19855" spans="1:39" x14ac:dyDescent="0.3">
      <c r="A19855">
        <v>19854</v>
      </c>
      <c r="B19855">
        <v>7640</v>
      </c>
      <c r="C19855" s="1" t="s">
        <v>161397</v>
      </c>
      <c r="D19855" s="1" t="s">
        <v>161398</v>
      </c>
      <c r="E19855" s="1" t="s">
        <v>161399</v>
      </c>
      <c r="F19855" s="1" t="s">
        <v>161400</v>
      </c>
      <c r="G19855" s="1" t="s">
        <v>161401</v>
      </c>
      <c r="H19855" s="1" t="s">
        <v>161402</v>
      </c>
      <c r="I19855" s="1" t="s">
        <v>161403</v>
      </c>
      <c r="J19855" s="1" t="s">
        <v>10281</v>
      </c>
      <c r="K19855">
        <v>11.30846</v>
      </c>
      <c r="L19855">
        <v>10.877280000000001</v>
      </c>
      <c r="M19855">
        <v>10.44074</v>
      </c>
      <c r="N19855">
        <v>11.04843</v>
      </c>
      <c r="O19855">
        <v>11.06122</v>
      </c>
      <c r="P19855">
        <v>11.189209999999999</v>
      </c>
      <c r="Q19855">
        <v>11.003740000000001</v>
      </c>
      <c r="R19855" s="1" t="s">
        <v>161404</v>
      </c>
      <c r="S19855">
        <v>10.608090000000001</v>
      </c>
      <c r="T19855">
        <v>11.06784</v>
      </c>
      <c r="U19855">
        <v>10.801349999999999</v>
      </c>
      <c r="V19855">
        <v>11.0351</v>
      </c>
      <c r="W19855">
        <v>10.69318</v>
      </c>
      <c r="X19855">
        <v>10.866070000000001</v>
      </c>
      <c r="Y19855">
        <v>11.02675</v>
      </c>
      <c r="Z19855">
        <v>10.57161</v>
      </c>
      <c r="AA19855">
        <v>10.870889999999999</v>
      </c>
      <c r="AB19855">
        <v>11.06565</v>
      </c>
      <c r="AC19855">
        <v>11.21688</v>
      </c>
      <c r="AD19855">
        <v>10.152559999999999</v>
      </c>
      <c r="AE19855">
        <v>10.463839999999999</v>
      </c>
      <c r="AF19855">
        <v>10.93014</v>
      </c>
      <c r="AG19855" s="1" t="s">
        <v>161405</v>
      </c>
      <c r="AH19855">
        <v>10.51144</v>
      </c>
      <c r="AI19855">
        <v>11.231249999999999</v>
      </c>
      <c r="AJ19855">
        <v>10.764390000000001</v>
      </c>
      <c r="AK19855">
        <v>10.88096</v>
      </c>
      <c r="AL19855">
        <v>10.70097</v>
      </c>
      <c r="AM19855">
        <v>11.537509999999999</v>
      </c>
    </row>
    <row r="19856" spans="1:39" x14ac:dyDescent="0.3">
      <c r="A19856">
        <v>19855</v>
      </c>
      <c r="B19856">
        <v>7641</v>
      </c>
      <c r="C19856" s="1" t="s">
        <v>161406</v>
      </c>
      <c r="D19856" s="1" t="s">
        <v>161407</v>
      </c>
      <c r="E19856" s="1" t="s">
        <v>161408</v>
      </c>
      <c r="F19856" s="1" t="s">
        <v>161409</v>
      </c>
      <c r="G19856" s="1" t="s">
        <v>161410</v>
      </c>
      <c r="H19856" s="1" t="s">
        <v>161411</v>
      </c>
      <c r="I19856" s="1" t="s">
        <v>161412</v>
      </c>
      <c r="J19856" s="1" t="s">
        <v>21638</v>
      </c>
      <c r="K19856">
        <v>11.769259999999999</v>
      </c>
      <c r="L19856">
        <v>11.86181</v>
      </c>
      <c r="M19856">
        <v>11.78299</v>
      </c>
      <c r="N19856">
        <v>11.99619</v>
      </c>
      <c r="O19856">
        <v>11.901149999999999</v>
      </c>
      <c r="P19856">
        <v>12.010300000000001</v>
      </c>
      <c r="Q19856">
        <v>12.113060000000001</v>
      </c>
      <c r="R19856" s="1" t="s">
        <v>161413</v>
      </c>
      <c r="S19856">
        <v>11.74497</v>
      </c>
      <c r="T19856">
        <v>12.11368</v>
      </c>
      <c r="U19856">
        <v>12.038679999999999</v>
      </c>
      <c r="V19856">
        <v>11.810499999999999</v>
      </c>
      <c r="W19856">
        <v>11.741479999999999</v>
      </c>
      <c r="X19856">
        <v>11.934279999999999</v>
      </c>
      <c r="Y19856">
        <v>11.85707</v>
      </c>
      <c r="Z19856">
        <v>11.78828</v>
      </c>
      <c r="AA19856">
        <v>11.843</v>
      </c>
      <c r="AB19856">
        <v>11.893039999999999</v>
      </c>
      <c r="AC19856">
        <v>11.99306</v>
      </c>
      <c r="AD19856">
        <v>11.74652</v>
      </c>
      <c r="AE19856">
        <v>11.82944</v>
      </c>
      <c r="AF19856">
        <v>11.922829999999999</v>
      </c>
      <c r="AG19856" s="1" t="s">
        <v>161414</v>
      </c>
      <c r="AH19856">
        <v>11.76981</v>
      </c>
      <c r="AI19856">
        <v>11.831469999999999</v>
      </c>
      <c r="AJ19856">
        <v>11.89697</v>
      </c>
      <c r="AK19856">
        <v>11.86116</v>
      </c>
      <c r="AL19856">
        <v>11.873620000000001</v>
      </c>
      <c r="AM19856">
        <v>11.809290000000001</v>
      </c>
    </row>
    <row r="19857" spans="1:39" x14ac:dyDescent="0.3">
      <c r="A19857">
        <v>19856</v>
      </c>
      <c r="B19857">
        <v>7642</v>
      </c>
      <c r="C19857" s="1" t="s">
        <v>161415</v>
      </c>
      <c r="D19857" s="1" t="s">
        <v>161416</v>
      </c>
      <c r="E19857" s="1" t="s">
        <v>161417</v>
      </c>
      <c r="F19857" s="1" t="s">
        <v>161418</v>
      </c>
      <c r="G19857" s="1" t="s">
        <v>161419</v>
      </c>
      <c r="H19857" s="1" t="s">
        <v>161420</v>
      </c>
      <c r="I19857" s="1" t="s">
        <v>161421</v>
      </c>
      <c r="J19857" s="1" t="s">
        <v>161422</v>
      </c>
      <c r="K19857">
        <v>11.9251</v>
      </c>
      <c r="L19857">
        <v>11.919980000000001</v>
      </c>
      <c r="M19857">
        <v>11.98288</v>
      </c>
      <c r="N19857">
        <v>11.74202</v>
      </c>
      <c r="O19857">
        <v>11.794119999999999</v>
      </c>
      <c r="P19857">
        <v>11.689539999999999</v>
      </c>
      <c r="Q19857">
        <v>11.89418</v>
      </c>
      <c r="R19857" s="1" t="s">
        <v>161423</v>
      </c>
      <c r="S19857">
        <v>11.818379999999999</v>
      </c>
      <c r="T19857">
        <v>11.7562</v>
      </c>
      <c r="U19857">
        <v>11.823539999999999</v>
      </c>
      <c r="V19857">
        <v>11.760680000000001</v>
      </c>
      <c r="W19857">
        <v>11.61661</v>
      </c>
      <c r="X19857">
        <v>11.851760000000001</v>
      </c>
      <c r="Y19857">
        <v>11.52707</v>
      </c>
      <c r="Z19857">
        <v>11.83395</v>
      </c>
      <c r="AA19857">
        <v>11.87926</v>
      </c>
      <c r="AB19857">
        <v>11.558339999999999</v>
      </c>
      <c r="AC19857">
        <v>11.826510000000001</v>
      </c>
      <c r="AD19857">
        <v>11.77628</v>
      </c>
      <c r="AE19857">
        <v>11.93534</v>
      </c>
      <c r="AF19857">
        <v>11.849069999999999</v>
      </c>
      <c r="AG19857" s="1" t="s">
        <v>161424</v>
      </c>
      <c r="AH19857">
        <v>12.03077</v>
      </c>
      <c r="AI19857">
        <v>11.78603</v>
      </c>
      <c r="AJ19857">
        <v>11.98204</v>
      </c>
      <c r="AK19857">
        <v>11.945460000000001</v>
      </c>
      <c r="AL19857">
        <v>11.738239999999999</v>
      </c>
      <c r="AM19857">
        <v>11.70551</v>
      </c>
    </row>
    <row r="19858" spans="1:39" x14ac:dyDescent="0.3">
      <c r="A19858">
        <v>19857</v>
      </c>
      <c r="B19858">
        <v>7643</v>
      </c>
      <c r="C19858" s="1" t="s">
        <v>161425</v>
      </c>
      <c r="D19858" s="1" t="s">
        <v>161426</v>
      </c>
      <c r="E19858" s="1" t="s">
        <v>161427</v>
      </c>
      <c r="F19858" s="1" t="s">
        <v>161428</v>
      </c>
      <c r="G19858" s="1" t="s">
        <v>161429</v>
      </c>
      <c r="H19858" s="1" t="s">
        <v>161430</v>
      </c>
      <c r="I19858" s="1" t="s">
        <v>161431</v>
      </c>
      <c r="J19858" s="1" t="s">
        <v>14512</v>
      </c>
      <c r="K19858">
        <v>11.58446</v>
      </c>
      <c r="L19858">
        <v>11.63636</v>
      </c>
      <c r="M19858">
        <v>11.512420000000001</v>
      </c>
      <c r="N19858">
        <v>11.53833</v>
      </c>
      <c r="O19858">
        <v>11.66413</v>
      </c>
      <c r="P19858">
        <v>11.787269999999999</v>
      </c>
      <c r="Q19858">
        <v>11.74574</v>
      </c>
      <c r="R19858" s="1" t="s">
        <v>161432</v>
      </c>
      <c r="S19858">
        <v>11.62223</v>
      </c>
      <c r="T19858">
        <v>11.433859999999999</v>
      </c>
      <c r="U19858">
        <v>11.75249</v>
      </c>
      <c r="V19858">
        <v>11.625590000000001</v>
      </c>
      <c r="W19858">
        <v>10.86473</v>
      </c>
      <c r="X19858">
        <v>11.570869999999999</v>
      </c>
      <c r="Y19858">
        <v>11.20208</v>
      </c>
      <c r="Z19858">
        <v>11.63556</v>
      </c>
      <c r="AA19858">
        <v>11.44599</v>
      </c>
      <c r="AB19858">
        <v>11.579499999999999</v>
      </c>
      <c r="AC19858">
        <v>11.381449999999999</v>
      </c>
      <c r="AD19858">
        <v>11.47569</v>
      </c>
      <c r="AE19858">
        <v>11.96908</v>
      </c>
      <c r="AF19858">
        <v>11.46768</v>
      </c>
      <c r="AG19858" s="1" t="s">
        <v>161433</v>
      </c>
      <c r="AH19858">
        <v>11.188890000000001</v>
      </c>
      <c r="AI19858">
        <v>11.628500000000001</v>
      </c>
      <c r="AJ19858">
        <v>11.724819999999999</v>
      </c>
      <c r="AK19858">
        <v>11.49409</v>
      </c>
      <c r="AL19858">
        <v>11.737019999999999</v>
      </c>
      <c r="AM19858">
        <v>11.55486</v>
      </c>
    </row>
    <row r="19859" spans="1:39" x14ac:dyDescent="0.3">
      <c r="A19859">
        <v>19858</v>
      </c>
      <c r="B19859">
        <v>7644</v>
      </c>
      <c r="C19859" s="1" t="s">
        <v>161434</v>
      </c>
      <c r="D19859" s="1" t="s">
        <v>161435</v>
      </c>
      <c r="E19859" s="1" t="s">
        <v>161436</v>
      </c>
      <c r="F19859" s="1" t="s">
        <v>161437</v>
      </c>
      <c r="G19859" s="1" t="s">
        <v>161438</v>
      </c>
      <c r="H19859" s="1" t="s">
        <v>161439</v>
      </c>
      <c r="I19859" s="1" t="s">
        <v>161440</v>
      </c>
      <c r="J19859" s="1" t="s">
        <v>18647</v>
      </c>
      <c r="K19859">
        <v>11.721550000000001</v>
      </c>
      <c r="L19859">
        <v>11.89536</v>
      </c>
      <c r="M19859">
        <v>12.14419</v>
      </c>
      <c r="N19859">
        <v>11.847329999999999</v>
      </c>
      <c r="O19859">
        <v>11.529</v>
      </c>
      <c r="P19859">
        <v>11.578099999999999</v>
      </c>
      <c r="Q19859">
        <v>11.761329999999999</v>
      </c>
      <c r="R19859" s="1" t="s">
        <v>161441</v>
      </c>
      <c r="S19859">
        <v>11.848699999999999</v>
      </c>
      <c r="T19859">
        <v>11.701269999999999</v>
      </c>
      <c r="U19859">
        <v>11.970359999999999</v>
      </c>
      <c r="V19859">
        <v>11.53993</v>
      </c>
      <c r="W19859">
        <v>11.90211</v>
      </c>
      <c r="X19859">
        <v>11.739699999999999</v>
      </c>
      <c r="Y19859">
        <v>11.60558</v>
      </c>
      <c r="Z19859">
        <v>12.030469999999999</v>
      </c>
      <c r="AA19859">
        <v>11.797129999999999</v>
      </c>
      <c r="AB19859">
        <v>11.94458</v>
      </c>
      <c r="AC19859">
        <v>11.80789</v>
      </c>
      <c r="AD19859">
        <v>12.11741</v>
      </c>
      <c r="AE19859">
        <v>12.21411</v>
      </c>
      <c r="AF19859">
        <v>11.66222</v>
      </c>
      <c r="AG19859" s="1" t="s">
        <v>159833</v>
      </c>
      <c r="AH19859">
        <v>11.98898</v>
      </c>
      <c r="AI19859">
        <v>11.683960000000001</v>
      </c>
      <c r="AJ19859">
        <v>11.892469999999999</v>
      </c>
      <c r="AK19859">
        <v>11.8714</v>
      </c>
      <c r="AL19859">
        <v>11.92582</v>
      </c>
      <c r="AM19859">
        <v>11.842169999999999</v>
      </c>
    </row>
    <row r="19860" spans="1:39" x14ac:dyDescent="0.3">
      <c r="A19860">
        <v>19859</v>
      </c>
      <c r="B19860">
        <v>7645</v>
      </c>
      <c r="C19860" s="1" t="s">
        <v>161442</v>
      </c>
      <c r="D19860" s="1" t="s">
        <v>161443</v>
      </c>
      <c r="E19860" s="1" t="s">
        <v>161444</v>
      </c>
      <c r="F19860" s="1" t="s">
        <v>161445</v>
      </c>
      <c r="G19860" s="1" t="s">
        <v>161446</v>
      </c>
      <c r="H19860" s="1" t="s">
        <v>161447</v>
      </c>
      <c r="I19860" s="1" t="s">
        <v>161448</v>
      </c>
      <c r="J19860" s="1" t="s">
        <v>27915</v>
      </c>
      <c r="K19860">
        <v>11.98446</v>
      </c>
      <c r="L19860">
        <v>11.760450000000001</v>
      </c>
      <c r="M19860">
        <v>11.848409999999999</v>
      </c>
      <c r="N19860">
        <v>11.79307</v>
      </c>
      <c r="O19860">
        <v>11.932550000000001</v>
      </c>
      <c r="P19860">
        <v>11.83183</v>
      </c>
      <c r="Q19860">
        <v>11.840730000000001</v>
      </c>
      <c r="R19860" s="1" t="s">
        <v>161449</v>
      </c>
      <c r="S19860">
        <v>11.716240000000001</v>
      </c>
      <c r="T19860">
        <v>11.77924</v>
      </c>
      <c r="U19860">
        <v>12.04443</v>
      </c>
      <c r="V19860">
        <v>11.911580000000001</v>
      </c>
      <c r="W19860">
        <v>11.741759999999999</v>
      </c>
      <c r="X19860">
        <v>11.93834</v>
      </c>
      <c r="Y19860">
        <v>11.85055</v>
      </c>
      <c r="Z19860">
        <v>11.894629999999999</v>
      </c>
      <c r="AA19860">
        <v>11.85262</v>
      </c>
      <c r="AB19860">
        <v>11.930619999999999</v>
      </c>
      <c r="AC19860">
        <v>11.93796</v>
      </c>
      <c r="AD19860">
        <v>11.77336</v>
      </c>
      <c r="AE19860">
        <v>11.711449999999999</v>
      </c>
      <c r="AF19860">
        <v>11.917450000000001</v>
      </c>
      <c r="AG19860" s="1" t="s">
        <v>161450</v>
      </c>
      <c r="AH19860">
        <v>11.84315</v>
      </c>
      <c r="AI19860">
        <v>11.73368</v>
      </c>
      <c r="AJ19860">
        <v>12.07629</v>
      </c>
      <c r="AK19860">
        <v>11.96658</v>
      </c>
      <c r="AL19860">
        <v>12.06814</v>
      </c>
      <c r="AM19860">
        <v>12.03773</v>
      </c>
    </row>
    <row r="19861" spans="1:39" x14ac:dyDescent="0.3">
      <c r="A19861">
        <v>19860</v>
      </c>
      <c r="B19861">
        <v>7646</v>
      </c>
      <c r="C19861" s="1" t="s">
        <v>161451</v>
      </c>
      <c r="D19861" s="1" t="s">
        <v>161452</v>
      </c>
      <c r="E19861" s="1" t="s">
        <v>161453</v>
      </c>
      <c r="F19861" s="1" t="s">
        <v>161454</v>
      </c>
      <c r="G19861" s="1" t="s">
        <v>161455</v>
      </c>
      <c r="H19861" s="1" t="s">
        <v>161456</v>
      </c>
      <c r="I19861" s="1" t="s">
        <v>161457</v>
      </c>
      <c r="J19861" s="1" t="s">
        <v>25018</v>
      </c>
      <c r="K19861">
        <v>11.67271</v>
      </c>
      <c r="L19861">
        <v>11.03947</v>
      </c>
      <c r="M19861">
        <v>11.039669999999999</v>
      </c>
      <c r="N19861">
        <v>11.91915</v>
      </c>
      <c r="O19861">
        <v>11.9648</v>
      </c>
      <c r="P19861">
        <v>12.153409999999999</v>
      </c>
      <c r="Q19861">
        <v>11.553940000000001</v>
      </c>
      <c r="R19861" s="1" t="s">
        <v>161458</v>
      </c>
      <c r="S19861">
        <v>11.29194</v>
      </c>
      <c r="T19861">
        <v>11.25488</v>
      </c>
      <c r="U19861">
        <v>12.108779999999999</v>
      </c>
      <c r="V19861">
        <v>12.00839</v>
      </c>
      <c r="W19861">
        <v>10.62153</v>
      </c>
      <c r="X19861">
        <v>11.858650000000001</v>
      </c>
      <c r="Y19861">
        <v>12.12251</v>
      </c>
      <c r="Z19861">
        <v>11.699719999999999</v>
      </c>
      <c r="AA19861">
        <v>11.947480000000001</v>
      </c>
      <c r="AB19861">
        <v>12.46663</v>
      </c>
      <c r="AC19861">
        <v>10.39316</v>
      </c>
      <c r="AD19861">
        <v>11.72697</v>
      </c>
      <c r="AE19861">
        <v>9.118824</v>
      </c>
      <c r="AF19861">
        <v>11.61788</v>
      </c>
      <c r="AG19861" s="1" t="s">
        <v>161459</v>
      </c>
      <c r="AH19861">
        <v>11.50778</v>
      </c>
      <c r="AI19861">
        <v>12.83595</v>
      </c>
      <c r="AJ19861">
        <v>11.680289999999999</v>
      </c>
      <c r="AK19861">
        <v>12.21242</v>
      </c>
      <c r="AL19861">
        <v>10.86215</v>
      </c>
      <c r="AM19861">
        <v>11.95243</v>
      </c>
    </row>
    <row r="19862" spans="1:39" x14ac:dyDescent="0.3">
      <c r="A19862">
        <v>19861</v>
      </c>
      <c r="B19862">
        <v>7647</v>
      </c>
      <c r="C19862" s="1" t="s">
        <v>161460</v>
      </c>
      <c r="D19862" s="1" t="s">
        <v>161461</v>
      </c>
      <c r="E19862" s="1" t="s">
        <v>161462</v>
      </c>
      <c r="F19862" s="1" t="s">
        <v>161463</v>
      </c>
      <c r="G19862" s="1" t="s">
        <v>179</v>
      </c>
      <c r="H19862" s="1" t="s">
        <v>161464</v>
      </c>
      <c r="I19862" s="1" t="s">
        <v>161465</v>
      </c>
      <c r="J19862" s="1" t="s">
        <v>161466</v>
      </c>
      <c r="K19862">
        <v>11.810449999999999</v>
      </c>
      <c r="L19862">
        <v>11.765280000000001</v>
      </c>
      <c r="M19862">
        <v>11.77553</v>
      </c>
      <c r="N19862">
        <v>11.687530000000001</v>
      </c>
      <c r="O19862">
        <v>11.84821</v>
      </c>
      <c r="P19862">
        <v>11.75629</v>
      </c>
      <c r="Q19862">
        <v>11.85943</v>
      </c>
      <c r="R19862" s="1" t="s">
        <v>161467</v>
      </c>
      <c r="S19862">
        <v>11.836180000000001</v>
      </c>
      <c r="T19862">
        <v>11.74755</v>
      </c>
      <c r="U19862">
        <v>11.95435</v>
      </c>
      <c r="V19862">
        <v>11.92351</v>
      </c>
      <c r="W19862">
        <v>11.711589999999999</v>
      </c>
      <c r="X19862">
        <v>11.90479</v>
      </c>
      <c r="Y19862">
        <v>11.8614</v>
      </c>
      <c r="Z19862">
        <v>11.674939999999999</v>
      </c>
      <c r="AA19862">
        <v>11.777150000000001</v>
      </c>
      <c r="AB19862">
        <v>11.89038</v>
      </c>
      <c r="AC19862">
        <v>11.69735</v>
      </c>
      <c r="AD19862">
        <v>11.91142</v>
      </c>
      <c r="AE19862">
        <v>11.83323</v>
      </c>
      <c r="AF19862">
        <v>11.68732</v>
      </c>
      <c r="AG19862" s="1" t="s">
        <v>161468</v>
      </c>
      <c r="AH19862">
        <v>11.908440000000001</v>
      </c>
      <c r="AI19862">
        <v>11.808199999999999</v>
      </c>
      <c r="AJ19862">
        <v>11.733829999999999</v>
      </c>
      <c r="AK19862">
        <v>11.634969999999999</v>
      </c>
      <c r="AL19862">
        <v>11.888780000000001</v>
      </c>
      <c r="AM19862">
        <v>11.8111</v>
      </c>
    </row>
    <row r="19863" spans="1:39" x14ac:dyDescent="0.3">
      <c r="A19863">
        <v>19862</v>
      </c>
      <c r="B19863">
        <v>7648</v>
      </c>
      <c r="C19863" s="1" t="s">
        <v>161469</v>
      </c>
      <c r="D19863" s="1" t="s">
        <v>161470</v>
      </c>
      <c r="E19863" s="1" t="s">
        <v>161471</v>
      </c>
      <c r="F19863" s="1" t="s">
        <v>161472</v>
      </c>
      <c r="G19863" s="1" t="s">
        <v>179</v>
      </c>
      <c r="H19863" s="1" t="s">
        <v>161473</v>
      </c>
      <c r="I19863" s="1" t="s">
        <v>161474</v>
      </c>
      <c r="J19863" s="1" t="s">
        <v>11566</v>
      </c>
      <c r="K19863">
        <v>11.9595</v>
      </c>
      <c r="L19863">
        <v>11.645239999999999</v>
      </c>
      <c r="M19863">
        <v>11.53454</v>
      </c>
      <c r="N19863">
        <v>11.868589999999999</v>
      </c>
      <c r="O19863">
        <v>11.76684</v>
      </c>
      <c r="P19863">
        <v>11.725680000000001</v>
      </c>
      <c r="Q19863">
        <v>11.777189999999999</v>
      </c>
      <c r="R19863" s="1" t="s">
        <v>161475</v>
      </c>
      <c r="S19863">
        <v>11.956519999999999</v>
      </c>
      <c r="T19863">
        <v>11.72199</v>
      </c>
      <c r="U19863">
        <v>11.70942</v>
      </c>
      <c r="V19863">
        <v>11.923209999999999</v>
      </c>
      <c r="W19863">
        <v>11.90132</v>
      </c>
      <c r="X19863">
        <v>11.851760000000001</v>
      </c>
      <c r="Y19863">
        <v>11.87086</v>
      </c>
      <c r="Z19863">
        <v>12.02469</v>
      </c>
      <c r="AA19863">
        <v>11.97949</v>
      </c>
      <c r="AB19863">
        <v>11.92493</v>
      </c>
      <c r="AC19863">
        <v>11.77014</v>
      </c>
      <c r="AD19863">
        <v>11.69007</v>
      </c>
      <c r="AE19863">
        <v>11.62707</v>
      </c>
      <c r="AF19863">
        <v>11.77863</v>
      </c>
      <c r="AG19863" s="1" t="s">
        <v>161476</v>
      </c>
      <c r="AH19863">
        <v>11.939349999999999</v>
      </c>
      <c r="AI19863">
        <v>11.8742</v>
      </c>
      <c r="AJ19863">
        <v>11.84938</v>
      </c>
      <c r="AK19863">
        <v>11.99058</v>
      </c>
      <c r="AL19863">
        <v>11.764659999999999</v>
      </c>
      <c r="AM19863">
        <v>11.768840000000001</v>
      </c>
    </row>
    <row r="19864" spans="1:39" x14ac:dyDescent="0.3">
      <c r="A19864">
        <v>19863</v>
      </c>
      <c r="B19864">
        <v>7649</v>
      </c>
      <c r="C19864" s="1" t="s">
        <v>161477</v>
      </c>
      <c r="D19864" s="1" t="s">
        <v>161478</v>
      </c>
      <c r="E19864" s="1" t="s">
        <v>161479</v>
      </c>
      <c r="F19864" s="1" t="s">
        <v>161480</v>
      </c>
      <c r="G19864" s="1" t="s">
        <v>161481</v>
      </c>
      <c r="H19864" s="1" t="s">
        <v>161482</v>
      </c>
      <c r="I19864" s="1" t="s">
        <v>161483</v>
      </c>
      <c r="J19864" s="1" t="s">
        <v>32951</v>
      </c>
      <c r="K19864">
        <v>11.65441</v>
      </c>
      <c r="L19864">
        <v>11.77403</v>
      </c>
      <c r="M19864">
        <v>11.903079999999999</v>
      </c>
      <c r="N19864">
        <v>11.54542</v>
      </c>
      <c r="O19864">
        <v>11.728999999999999</v>
      </c>
      <c r="P19864">
        <v>11.57715</v>
      </c>
      <c r="Q19864">
        <v>11.81922</v>
      </c>
      <c r="R19864" s="1" t="s">
        <v>161484</v>
      </c>
      <c r="S19864">
        <v>11.710739999999999</v>
      </c>
      <c r="T19864">
        <v>11.738110000000001</v>
      </c>
      <c r="U19864">
        <v>11.84393</v>
      </c>
      <c r="V19864">
        <v>11.330410000000001</v>
      </c>
      <c r="W19864">
        <v>11.986649999999999</v>
      </c>
      <c r="X19864">
        <v>11.61928</v>
      </c>
      <c r="Y19864">
        <v>11.914809999999999</v>
      </c>
      <c r="Z19864">
        <v>11.898960000000001</v>
      </c>
      <c r="AA19864">
        <v>11.81795</v>
      </c>
      <c r="AB19864">
        <v>11.89124</v>
      </c>
      <c r="AC19864">
        <v>11.736700000000001</v>
      </c>
      <c r="AD19864">
        <v>12.09281</v>
      </c>
      <c r="AE19864">
        <v>12.118499999999999</v>
      </c>
      <c r="AF19864">
        <v>11.618130000000001</v>
      </c>
      <c r="AG19864" s="1" t="s">
        <v>161485</v>
      </c>
      <c r="AH19864">
        <v>11.847799999999999</v>
      </c>
      <c r="AI19864">
        <v>11.86711</v>
      </c>
      <c r="AJ19864">
        <v>11.819100000000001</v>
      </c>
      <c r="AK19864">
        <v>11.95204</v>
      </c>
      <c r="AL19864">
        <v>11.70219</v>
      </c>
      <c r="AM19864">
        <v>11.84332</v>
      </c>
    </row>
    <row r="19865" spans="1:39" x14ac:dyDescent="0.3">
      <c r="A19865">
        <v>19864</v>
      </c>
      <c r="B19865">
        <v>765</v>
      </c>
      <c r="C19865" s="1" t="s">
        <v>161486</v>
      </c>
      <c r="D19865" s="1" t="s">
        <v>161487</v>
      </c>
      <c r="E19865" s="1" t="s">
        <v>161488</v>
      </c>
      <c r="F19865" s="1" t="s">
        <v>161489</v>
      </c>
      <c r="G19865" s="1" t="s">
        <v>179</v>
      </c>
      <c r="H19865" s="1" t="s">
        <v>161490</v>
      </c>
      <c r="I19865" s="1" t="s">
        <v>179</v>
      </c>
      <c r="J19865" s="1" t="s">
        <v>393</v>
      </c>
      <c r="K19865">
        <v>15.0862</v>
      </c>
      <c r="L19865">
        <v>15.313280000000001</v>
      </c>
      <c r="M19865">
        <v>15.34346</v>
      </c>
      <c r="N19865">
        <v>14.68228</v>
      </c>
      <c r="O19865">
        <v>14.834210000000001</v>
      </c>
      <c r="P19865">
        <v>15.549160000000001</v>
      </c>
      <c r="Q19865">
        <v>14.91949</v>
      </c>
      <c r="R19865" s="1" t="s">
        <v>161491</v>
      </c>
      <c r="S19865">
        <v>15.57085</v>
      </c>
      <c r="T19865">
        <v>14.84914</v>
      </c>
      <c r="U19865">
        <v>15.408569999999999</v>
      </c>
      <c r="V19865">
        <v>15.412789999999999</v>
      </c>
      <c r="W19865">
        <v>14.853400000000001</v>
      </c>
      <c r="X19865">
        <v>14.74052</v>
      </c>
      <c r="Y19865">
        <v>14.65001</v>
      </c>
      <c r="Z19865">
        <v>15.37964</v>
      </c>
      <c r="AA19865">
        <v>15.44581</v>
      </c>
      <c r="AB19865">
        <v>15.11326</v>
      </c>
      <c r="AC19865">
        <v>14.892440000000001</v>
      </c>
      <c r="AD19865">
        <v>14.09361</v>
      </c>
      <c r="AE19865">
        <v>14.80611</v>
      </c>
      <c r="AF19865">
        <v>15.19054</v>
      </c>
      <c r="AG19865" s="1" t="s">
        <v>161492</v>
      </c>
      <c r="AH19865">
        <v>15.418710000000001</v>
      </c>
      <c r="AI19865">
        <v>14.67928</v>
      </c>
      <c r="AJ19865">
        <v>14.933249999999999</v>
      </c>
      <c r="AK19865">
        <v>14.996740000000001</v>
      </c>
      <c r="AL19865">
        <v>15.3825</v>
      </c>
      <c r="AM19865">
        <v>14.87086</v>
      </c>
    </row>
    <row r="19866" spans="1:39" x14ac:dyDescent="0.3">
      <c r="A19866">
        <v>19865</v>
      </c>
      <c r="B19866">
        <v>7650</v>
      </c>
      <c r="C19866" s="1" t="s">
        <v>161493</v>
      </c>
      <c r="D19866" s="1" t="s">
        <v>161494</v>
      </c>
      <c r="E19866" s="1" t="s">
        <v>161495</v>
      </c>
      <c r="F19866" s="1" t="s">
        <v>161496</v>
      </c>
      <c r="G19866" s="1" t="s">
        <v>161497</v>
      </c>
      <c r="H19866" s="1" t="s">
        <v>161498</v>
      </c>
      <c r="I19866" s="1" t="s">
        <v>161499</v>
      </c>
      <c r="J19866" s="1" t="s">
        <v>8780</v>
      </c>
      <c r="K19866">
        <v>11.36647</v>
      </c>
      <c r="L19866">
        <v>11.516909999999999</v>
      </c>
      <c r="M19866">
        <v>11.333209999999999</v>
      </c>
      <c r="N19866">
        <v>11.47405</v>
      </c>
      <c r="O19866">
        <v>11.308479999999999</v>
      </c>
      <c r="P19866">
        <v>11.399089999999999</v>
      </c>
      <c r="Q19866">
        <v>11.57194</v>
      </c>
      <c r="R19866" s="1" t="s">
        <v>161500</v>
      </c>
      <c r="S19866">
        <v>11.38021</v>
      </c>
      <c r="T19866">
        <v>11.661199999999999</v>
      </c>
      <c r="U19866">
        <v>11.60446</v>
      </c>
      <c r="V19866">
        <v>11.18927</v>
      </c>
      <c r="W19866">
        <v>11.55522</v>
      </c>
      <c r="X19866">
        <v>11.4655</v>
      </c>
      <c r="Y19866">
        <v>11.661060000000001</v>
      </c>
      <c r="Z19866">
        <v>11.551030000000001</v>
      </c>
      <c r="AA19866">
        <v>11.46378</v>
      </c>
      <c r="AB19866">
        <v>11.64798</v>
      </c>
      <c r="AC19866">
        <v>11.617100000000001</v>
      </c>
      <c r="AD19866">
        <v>11.63293</v>
      </c>
      <c r="AE19866">
        <v>11.41629</v>
      </c>
      <c r="AF19866">
        <v>11.2294</v>
      </c>
      <c r="AG19866" s="1" t="s">
        <v>161501</v>
      </c>
      <c r="AH19866">
        <v>11.515029999999999</v>
      </c>
      <c r="AI19866">
        <v>11.63762</v>
      </c>
      <c r="AJ19866">
        <v>11.54368</v>
      </c>
      <c r="AK19866">
        <v>11.628349999999999</v>
      </c>
      <c r="AL19866">
        <v>11.355639999999999</v>
      </c>
      <c r="AM19866">
        <v>11.44308</v>
      </c>
    </row>
    <row r="19867" spans="1:39" x14ac:dyDescent="0.3">
      <c r="A19867">
        <v>19866</v>
      </c>
      <c r="B19867">
        <v>7651</v>
      </c>
      <c r="C19867" s="1" t="s">
        <v>161502</v>
      </c>
      <c r="D19867" s="1" t="s">
        <v>161503</v>
      </c>
      <c r="E19867" s="1" t="s">
        <v>161504</v>
      </c>
      <c r="F19867" s="1" t="s">
        <v>161505</v>
      </c>
      <c r="G19867" s="1" t="s">
        <v>161506</v>
      </c>
      <c r="H19867" s="1" t="s">
        <v>161507</v>
      </c>
      <c r="I19867" s="1" t="s">
        <v>161508</v>
      </c>
      <c r="J19867" s="1" t="s">
        <v>23097</v>
      </c>
      <c r="K19867">
        <v>11.93289</v>
      </c>
      <c r="L19867">
        <v>11.91619</v>
      </c>
      <c r="M19867">
        <v>11.776730000000001</v>
      </c>
      <c r="N19867">
        <v>12.023250000000001</v>
      </c>
      <c r="O19867">
        <v>11.99888</v>
      </c>
      <c r="P19867">
        <v>12.21659</v>
      </c>
      <c r="Q19867">
        <v>11.913819999999999</v>
      </c>
      <c r="R19867" s="1" t="s">
        <v>161509</v>
      </c>
      <c r="S19867">
        <v>11.94505</v>
      </c>
      <c r="T19867">
        <v>11.98936</v>
      </c>
      <c r="U19867">
        <v>12.0267</v>
      </c>
      <c r="V19867">
        <v>12.191330000000001</v>
      </c>
      <c r="W19867">
        <v>11.89668</v>
      </c>
      <c r="X19867">
        <v>11.86012</v>
      </c>
      <c r="Y19867">
        <v>11.9039</v>
      </c>
      <c r="Z19867">
        <v>11.89006</v>
      </c>
      <c r="AA19867">
        <v>11.966620000000001</v>
      </c>
      <c r="AB19867">
        <v>11.805389999999999</v>
      </c>
      <c r="AC19867">
        <v>11.974819999999999</v>
      </c>
      <c r="AD19867">
        <v>11.746420000000001</v>
      </c>
      <c r="AE19867">
        <v>11.96123</v>
      </c>
      <c r="AF19867">
        <v>12.18304</v>
      </c>
      <c r="AG19867" s="1" t="s">
        <v>161510</v>
      </c>
      <c r="AH19867">
        <v>11.75154</v>
      </c>
      <c r="AI19867">
        <v>12.029529999999999</v>
      </c>
      <c r="AJ19867">
        <v>11.87074</v>
      </c>
      <c r="AK19867">
        <v>11.88555</v>
      </c>
      <c r="AL19867">
        <v>11.884600000000001</v>
      </c>
      <c r="AM19867">
        <v>11.732530000000001</v>
      </c>
    </row>
    <row r="19868" spans="1:39" x14ac:dyDescent="0.3">
      <c r="A19868">
        <v>19867</v>
      </c>
      <c r="B19868">
        <v>7652</v>
      </c>
      <c r="C19868" s="1" t="s">
        <v>161511</v>
      </c>
      <c r="D19868" s="1" t="s">
        <v>161512</v>
      </c>
      <c r="E19868" s="1" t="s">
        <v>161513</v>
      </c>
      <c r="F19868" s="1" t="s">
        <v>161514</v>
      </c>
      <c r="G19868" s="1" t="s">
        <v>161515</v>
      </c>
      <c r="H19868" s="1" t="s">
        <v>161516</v>
      </c>
      <c r="I19868" s="1" t="s">
        <v>161517</v>
      </c>
      <c r="J19868" s="1" t="s">
        <v>6119</v>
      </c>
      <c r="K19868">
        <v>11.953939999999999</v>
      </c>
      <c r="L19868">
        <v>11.85539</v>
      </c>
      <c r="M19868">
        <v>12.02487</v>
      </c>
      <c r="N19868">
        <v>12.10788</v>
      </c>
      <c r="O19868">
        <v>11.94026</v>
      </c>
      <c r="P19868">
        <v>12.101509999999999</v>
      </c>
      <c r="Q19868">
        <v>12.199680000000001</v>
      </c>
      <c r="R19868" s="1" t="s">
        <v>161518</v>
      </c>
      <c r="S19868">
        <v>11.87074</v>
      </c>
      <c r="T19868">
        <v>11.85825</v>
      </c>
      <c r="U19868">
        <v>11.923389999999999</v>
      </c>
      <c r="V19868">
        <v>12.01629</v>
      </c>
      <c r="W19868">
        <v>11.88658</v>
      </c>
      <c r="X19868">
        <v>12.06949</v>
      </c>
      <c r="Y19868">
        <v>12.09097</v>
      </c>
      <c r="Z19868">
        <v>11.860860000000001</v>
      </c>
      <c r="AA19868">
        <v>12.007440000000001</v>
      </c>
      <c r="AB19868">
        <v>12.03736</v>
      </c>
      <c r="AC19868">
        <v>11.969010000000001</v>
      </c>
      <c r="AD19868">
        <v>12.01174</v>
      </c>
      <c r="AE19868">
        <v>11.93967</v>
      </c>
      <c r="AF19868">
        <v>11.80939</v>
      </c>
      <c r="AG19868" s="1" t="s">
        <v>161519</v>
      </c>
      <c r="AH19868">
        <v>12.09998</v>
      </c>
      <c r="AI19868">
        <v>11.905659999999999</v>
      </c>
      <c r="AJ19868">
        <v>11.952400000000001</v>
      </c>
      <c r="AK19868">
        <v>11.96452</v>
      </c>
      <c r="AL19868">
        <v>11.81724</v>
      </c>
      <c r="AM19868">
        <v>11.54355</v>
      </c>
    </row>
    <row r="19869" spans="1:39" x14ac:dyDescent="0.3">
      <c r="A19869">
        <v>19868</v>
      </c>
      <c r="B19869">
        <v>7653</v>
      </c>
      <c r="C19869" s="1" t="s">
        <v>161520</v>
      </c>
      <c r="D19869" s="1" t="s">
        <v>161521</v>
      </c>
      <c r="E19869" s="1" t="s">
        <v>161522</v>
      </c>
      <c r="F19869" s="1" t="s">
        <v>161523</v>
      </c>
      <c r="G19869" s="1" t="s">
        <v>161524</v>
      </c>
      <c r="H19869" s="1" t="s">
        <v>161525</v>
      </c>
      <c r="I19869" s="1" t="s">
        <v>161526</v>
      </c>
      <c r="J19869" s="1" t="s">
        <v>34736</v>
      </c>
      <c r="K19869">
        <v>11.822939999999999</v>
      </c>
      <c r="L19869">
        <v>11.893800000000001</v>
      </c>
      <c r="M19869">
        <v>11.912409999999999</v>
      </c>
      <c r="N19869">
        <v>11.800129999999999</v>
      </c>
      <c r="O19869">
        <v>11.97828</v>
      </c>
      <c r="P19869">
        <v>11.960889999999999</v>
      </c>
      <c r="Q19869">
        <v>11.90457</v>
      </c>
      <c r="R19869" s="1" t="s">
        <v>161527</v>
      </c>
      <c r="S19869">
        <v>11.762650000000001</v>
      </c>
      <c r="T19869">
        <v>11.81718</v>
      </c>
      <c r="U19869">
        <v>11.898110000000001</v>
      </c>
      <c r="V19869">
        <v>11.849220000000001</v>
      </c>
      <c r="W19869">
        <v>11.90865</v>
      </c>
      <c r="X19869">
        <v>11.77031</v>
      </c>
      <c r="Y19869">
        <v>11.837759999999999</v>
      </c>
      <c r="Z19869">
        <v>11.845560000000001</v>
      </c>
      <c r="AA19869">
        <v>11.853440000000001</v>
      </c>
      <c r="AB19869">
        <v>11.88819</v>
      </c>
      <c r="AC19869">
        <v>11.79304</v>
      </c>
      <c r="AD19869">
        <v>11.91066</v>
      </c>
      <c r="AE19869">
        <v>11.90287</v>
      </c>
      <c r="AF19869">
        <v>11.76032</v>
      </c>
      <c r="AG19869" s="1" t="s">
        <v>161528</v>
      </c>
      <c r="AH19869">
        <v>11.829700000000001</v>
      </c>
      <c r="AI19869">
        <v>11.94026</v>
      </c>
      <c r="AJ19869">
        <v>11.88453</v>
      </c>
      <c r="AK19869">
        <v>11.909800000000001</v>
      </c>
      <c r="AL19869">
        <v>11.81399</v>
      </c>
      <c r="AM19869">
        <v>11.831759999999999</v>
      </c>
    </row>
    <row r="19870" spans="1:39" x14ac:dyDescent="0.3">
      <c r="A19870">
        <v>19869</v>
      </c>
      <c r="B19870">
        <v>7654</v>
      </c>
      <c r="C19870" s="1" t="s">
        <v>161529</v>
      </c>
      <c r="D19870" s="1" t="s">
        <v>161530</v>
      </c>
      <c r="E19870" s="1" t="s">
        <v>161531</v>
      </c>
      <c r="F19870" s="1" t="s">
        <v>161532</v>
      </c>
      <c r="G19870" s="1" t="s">
        <v>161533</v>
      </c>
      <c r="H19870" s="1" t="s">
        <v>161534</v>
      </c>
      <c r="I19870" s="1" t="s">
        <v>161535</v>
      </c>
      <c r="J19870" s="1" t="s">
        <v>8025</v>
      </c>
      <c r="K19870">
        <v>11.48865</v>
      </c>
      <c r="L19870">
        <v>11.461449999999999</v>
      </c>
      <c r="M19870">
        <v>11.664059999999999</v>
      </c>
      <c r="N19870">
        <v>11.32339</v>
      </c>
      <c r="O19870">
        <v>11.32001</v>
      </c>
      <c r="P19870">
        <v>11.11187</v>
      </c>
      <c r="Q19870">
        <v>11.432079999999999</v>
      </c>
      <c r="R19870" s="1" t="s">
        <v>161536</v>
      </c>
      <c r="S19870">
        <v>11.36251</v>
      </c>
      <c r="T19870">
        <v>11.30387</v>
      </c>
      <c r="U19870">
        <v>11.531219999999999</v>
      </c>
      <c r="V19870">
        <v>11.202059999999999</v>
      </c>
      <c r="W19870">
        <v>11.43755</v>
      </c>
      <c r="X19870">
        <v>11.498939999999999</v>
      </c>
      <c r="Y19870">
        <v>11.55524</v>
      </c>
      <c r="Z19870">
        <v>11.647880000000001</v>
      </c>
      <c r="AA19870">
        <v>11.50468</v>
      </c>
      <c r="AB19870">
        <v>11.37547</v>
      </c>
      <c r="AC19870">
        <v>11.414910000000001</v>
      </c>
      <c r="AD19870">
        <v>11.65728</v>
      </c>
      <c r="AE19870">
        <v>11.42869</v>
      </c>
      <c r="AF19870">
        <v>11.167350000000001</v>
      </c>
      <c r="AG19870" s="1" t="s">
        <v>161537</v>
      </c>
      <c r="AH19870">
        <v>11.557729999999999</v>
      </c>
      <c r="AI19870">
        <v>11.35718</v>
      </c>
      <c r="AJ19870">
        <v>11.53758</v>
      </c>
      <c r="AK19870">
        <v>11.74188</v>
      </c>
      <c r="AL19870">
        <v>11.393549999999999</v>
      </c>
      <c r="AM19870">
        <v>11.4739</v>
      </c>
    </row>
    <row r="19871" spans="1:39" x14ac:dyDescent="0.3">
      <c r="A19871">
        <v>19870</v>
      </c>
      <c r="B19871">
        <v>7655</v>
      </c>
      <c r="C19871" s="1" t="s">
        <v>161538</v>
      </c>
      <c r="D19871" s="1" t="s">
        <v>161539</v>
      </c>
      <c r="E19871" s="1" t="s">
        <v>161540</v>
      </c>
      <c r="F19871" s="1" t="s">
        <v>161541</v>
      </c>
      <c r="G19871" s="1" t="s">
        <v>179</v>
      </c>
      <c r="H19871" s="1" t="s">
        <v>161542</v>
      </c>
      <c r="I19871" s="1" t="s">
        <v>179</v>
      </c>
      <c r="J19871" s="1" t="s">
        <v>1913</v>
      </c>
      <c r="K19871">
        <v>11.119809999999999</v>
      </c>
      <c r="L19871">
        <v>11.43402</v>
      </c>
      <c r="M19871">
        <v>11.42318</v>
      </c>
      <c r="N19871">
        <v>11.12701</v>
      </c>
      <c r="O19871">
        <v>10.96829</v>
      </c>
      <c r="P19871">
        <v>10.71637</v>
      </c>
      <c r="Q19871">
        <v>11.06493</v>
      </c>
      <c r="R19871" s="1" t="s">
        <v>161543</v>
      </c>
      <c r="S19871">
        <v>10.930999999999999</v>
      </c>
      <c r="T19871">
        <v>11.20565</v>
      </c>
      <c r="U19871">
        <v>11.10089</v>
      </c>
      <c r="V19871">
        <v>10.87393</v>
      </c>
      <c r="W19871">
        <v>11.198639999999999</v>
      </c>
      <c r="X19871">
        <v>11.179970000000001</v>
      </c>
      <c r="Y19871">
        <v>11.14705</v>
      </c>
      <c r="Z19871">
        <v>11.32986</v>
      </c>
      <c r="AA19871">
        <v>11.142989999999999</v>
      </c>
      <c r="AB19871">
        <v>11.09014</v>
      </c>
      <c r="AC19871">
        <v>11.2766</v>
      </c>
      <c r="AD19871">
        <v>11.286429999999999</v>
      </c>
      <c r="AE19871">
        <v>11.318809999999999</v>
      </c>
      <c r="AF19871">
        <v>11.06692</v>
      </c>
      <c r="AG19871" s="1" t="s">
        <v>161544</v>
      </c>
      <c r="AH19871">
        <v>11.542630000000001</v>
      </c>
      <c r="AI19871">
        <v>10.96467</v>
      </c>
      <c r="AJ19871">
        <v>11.337859999999999</v>
      </c>
      <c r="AK19871">
        <v>11.2553</v>
      </c>
      <c r="AL19871">
        <v>11.14758</v>
      </c>
      <c r="AM19871">
        <v>11.24071</v>
      </c>
    </row>
    <row r="19872" spans="1:39" x14ac:dyDescent="0.3">
      <c r="A19872">
        <v>19871</v>
      </c>
      <c r="B19872">
        <v>7656</v>
      </c>
      <c r="C19872" s="1" t="s">
        <v>161545</v>
      </c>
      <c r="D19872" s="1" t="s">
        <v>161546</v>
      </c>
      <c r="E19872" s="1" t="s">
        <v>161547</v>
      </c>
      <c r="F19872" s="1" t="s">
        <v>161548</v>
      </c>
      <c r="G19872" s="1" t="s">
        <v>161549</v>
      </c>
      <c r="H19872" s="1" t="s">
        <v>161550</v>
      </c>
      <c r="I19872" s="1" t="s">
        <v>179</v>
      </c>
      <c r="J19872" s="1" t="s">
        <v>110064</v>
      </c>
      <c r="K19872">
        <v>12.204470000000001</v>
      </c>
      <c r="L19872">
        <v>12.21302</v>
      </c>
      <c r="M19872">
        <v>12.0998</v>
      </c>
      <c r="N19872">
        <v>12.250389999999999</v>
      </c>
      <c r="O19872">
        <v>12.160270000000001</v>
      </c>
      <c r="P19872">
        <v>11.89714</v>
      </c>
      <c r="Q19872">
        <v>11.826230000000001</v>
      </c>
      <c r="R19872" s="1" t="s">
        <v>161551</v>
      </c>
      <c r="S19872">
        <v>12.215780000000001</v>
      </c>
      <c r="T19872">
        <v>12.179819999999999</v>
      </c>
      <c r="U19872">
        <v>12.12565</v>
      </c>
      <c r="V19872">
        <v>12.1889</v>
      </c>
      <c r="W19872">
        <v>11.8948</v>
      </c>
      <c r="X19872">
        <v>11.84634</v>
      </c>
      <c r="Y19872">
        <v>12.03693</v>
      </c>
      <c r="Z19872">
        <v>11.92963</v>
      </c>
      <c r="AA19872">
        <v>11.981299999999999</v>
      </c>
      <c r="AB19872">
        <v>11.970660000000001</v>
      </c>
      <c r="AC19872">
        <v>12.045260000000001</v>
      </c>
      <c r="AD19872">
        <v>11.91836</v>
      </c>
      <c r="AE19872">
        <v>12.038320000000001</v>
      </c>
      <c r="AF19872">
        <v>12.07353</v>
      </c>
      <c r="AG19872" s="1" t="s">
        <v>161552</v>
      </c>
      <c r="AH19872">
        <v>12.0375</v>
      </c>
      <c r="AI19872">
        <v>12.251300000000001</v>
      </c>
      <c r="AJ19872">
        <v>11.828440000000001</v>
      </c>
      <c r="AK19872">
        <v>11.88536</v>
      </c>
      <c r="AL19872">
        <v>12.087899999999999</v>
      </c>
      <c r="AM19872">
        <v>12.00553</v>
      </c>
    </row>
    <row r="19873" spans="1:39" x14ac:dyDescent="0.3">
      <c r="A19873">
        <v>19872</v>
      </c>
      <c r="B19873">
        <v>7657</v>
      </c>
      <c r="C19873" s="1" t="s">
        <v>161553</v>
      </c>
      <c r="D19873" s="1" t="s">
        <v>161554</v>
      </c>
      <c r="E19873" s="1" t="s">
        <v>161555</v>
      </c>
      <c r="F19873" s="1" t="s">
        <v>161556</v>
      </c>
      <c r="G19873" s="1" t="s">
        <v>161557</v>
      </c>
      <c r="H19873" s="1" t="s">
        <v>161558</v>
      </c>
      <c r="I19873" s="1" t="s">
        <v>161559</v>
      </c>
      <c r="J19873" s="1" t="s">
        <v>22188</v>
      </c>
      <c r="K19873">
        <v>11.733219999999999</v>
      </c>
      <c r="L19873">
        <v>11.75413</v>
      </c>
      <c r="M19873">
        <v>12.11707</v>
      </c>
      <c r="N19873">
        <v>11.887729999999999</v>
      </c>
      <c r="O19873">
        <v>11.680210000000001</v>
      </c>
      <c r="P19873">
        <v>11.460599999999999</v>
      </c>
      <c r="Q19873">
        <v>11.88902</v>
      </c>
      <c r="R19873" s="1" t="s">
        <v>161560</v>
      </c>
      <c r="S19873">
        <v>11.884969999999999</v>
      </c>
      <c r="T19873">
        <v>11.86956</v>
      </c>
      <c r="U19873">
        <v>11.89396</v>
      </c>
      <c r="V19873">
        <v>11.60797</v>
      </c>
      <c r="W19873">
        <v>12.013400000000001</v>
      </c>
      <c r="X19873">
        <v>11.770099999999999</v>
      </c>
      <c r="Y19873">
        <v>11.877409999999999</v>
      </c>
      <c r="Z19873">
        <v>11.88579</v>
      </c>
      <c r="AA19873">
        <v>11.836320000000001</v>
      </c>
      <c r="AB19873">
        <v>11.906549999999999</v>
      </c>
      <c r="AC19873">
        <v>11.999230000000001</v>
      </c>
      <c r="AD19873">
        <v>12.073079999999999</v>
      </c>
      <c r="AE19873">
        <v>11.935499999999999</v>
      </c>
      <c r="AF19873">
        <v>11.68596</v>
      </c>
      <c r="AG19873" s="1" t="s">
        <v>161561</v>
      </c>
      <c r="AH19873">
        <v>12.0162</v>
      </c>
      <c r="AI19873">
        <v>11.676360000000001</v>
      </c>
      <c r="AJ19873">
        <v>11.75182</v>
      </c>
      <c r="AK19873">
        <v>11.84698</v>
      </c>
      <c r="AL19873">
        <v>11.83709</v>
      </c>
      <c r="AM19873">
        <v>11.702529999999999</v>
      </c>
    </row>
    <row r="19874" spans="1:39" x14ac:dyDescent="0.3">
      <c r="A19874">
        <v>19873</v>
      </c>
      <c r="B19874">
        <v>7658</v>
      </c>
      <c r="C19874" s="1" t="s">
        <v>161562</v>
      </c>
      <c r="D19874" s="1" t="s">
        <v>161563</v>
      </c>
      <c r="E19874" s="1" t="s">
        <v>161564</v>
      </c>
      <c r="F19874" s="1" t="s">
        <v>161565</v>
      </c>
      <c r="G19874" s="1" t="s">
        <v>161566</v>
      </c>
      <c r="H19874" s="1" t="s">
        <v>161567</v>
      </c>
      <c r="I19874" s="1" t="s">
        <v>161568</v>
      </c>
      <c r="J19874" s="1" t="s">
        <v>103125</v>
      </c>
      <c r="K19874">
        <v>11.710190000000001</v>
      </c>
      <c r="L19874">
        <v>11.7759</v>
      </c>
      <c r="M19874">
        <v>11.82283</v>
      </c>
      <c r="N19874">
        <v>11.672280000000001</v>
      </c>
      <c r="O19874">
        <v>11.67348</v>
      </c>
      <c r="P19874">
        <v>11.620050000000001</v>
      </c>
      <c r="Q19874">
        <v>11.884589999999999</v>
      </c>
      <c r="R19874" s="1" t="s">
        <v>161569</v>
      </c>
      <c r="S19874">
        <v>11.73231</v>
      </c>
      <c r="T19874">
        <v>11.78083</v>
      </c>
      <c r="U19874">
        <v>11.85309</v>
      </c>
      <c r="V19874">
        <v>11.54406</v>
      </c>
      <c r="W19874">
        <v>11.893280000000001</v>
      </c>
      <c r="X19874">
        <v>11.91067</v>
      </c>
      <c r="Y19874">
        <v>11.875579999999999</v>
      </c>
      <c r="Z19874">
        <v>11.889570000000001</v>
      </c>
      <c r="AA19874">
        <v>11.788679999999999</v>
      </c>
      <c r="AB19874">
        <v>11.837160000000001</v>
      </c>
      <c r="AC19874">
        <v>11.827680000000001</v>
      </c>
      <c r="AD19874">
        <v>11.790150000000001</v>
      </c>
      <c r="AE19874">
        <v>11.813129999999999</v>
      </c>
      <c r="AF19874">
        <v>11.7209</v>
      </c>
      <c r="AG19874" s="1" t="s">
        <v>161570</v>
      </c>
      <c r="AH19874">
        <v>11.733079999999999</v>
      </c>
      <c r="AI19874">
        <v>11.76632</v>
      </c>
      <c r="AJ19874">
        <v>11.968680000000001</v>
      </c>
      <c r="AK19874">
        <v>11.90668</v>
      </c>
      <c r="AL19874">
        <v>11.67441</v>
      </c>
      <c r="AM19874">
        <v>11.74447</v>
      </c>
    </row>
    <row r="19875" spans="1:39" x14ac:dyDescent="0.3">
      <c r="A19875">
        <v>19874</v>
      </c>
      <c r="B19875">
        <v>7659</v>
      </c>
      <c r="C19875" s="1" t="s">
        <v>161571</v>
      </c>
      <c r="D19875" s="1" t="s">
        <v>161572</v>
      </c>
      <c r="E19875" s="1" t="s">
        <v>161573</v>
      </c>
      <c r="F19875" s="1" t="s">
        <v>161574</v>
      </c>
      <c r="G19875" s="1" t="s">
        <v>179</v>
      </c>
      <c r="H19875" s="1" t="s">
        <v>161575</v>
      </c>
      <c r="I19875" s="1" t="s">
        <v>161576</v>
      </c>
      <c r="J19875" s="1" t="s">
        <v>21470</v>
      </c>
      <c r="K19875">
        <v>11.461029999999999</v>
      </c>
      <c r="L19875">
        <v>11.57915</v>
      </c>
      <c r="M19875">
        <v>11.728569999999999</v>
      </c>
      <c r="N19875">
        <v>11.561210000000001</v>
      </c>
      <c r="O19875">
        <v>11.64509</v>
      </c>
      <c r="P19875">
        <v>11.741110000000001</v>
      </c>
      <c r="Q19875">
        <v>11.776479999999999</v>
      </c>
      <c r="R19875" s="1" t="s">
        <v>161577</v>
      </c>
      <c r="S19875">
        <v>11.73343</v>
      </c>
      <c r="T19875">
        <v>11.688420000000001</v>
      </c>
      <c r="U19875">
        <v>11.709669999999999</v>
      </c>
      <c r="V19875">
        <v>11.79621</v>
      </c>
      <c r="W19875">
        <v>11.468909999999999</v>
      </c>
      <c r="X19875">
        <v>11.514720000000001</v>
      </c>
      <c r="Y19875">
        <v>11.582280000000001</v>
      </c>
      <c r="Z19875">
        <v>11.31892</v>
      </c>
      <c r="AA19875">
        <v>11.44172</v>
      </c>
      <c r="AB19875">
        <v>11.54496</v>
      </c>
      <c r="AC19875">
        <v>11.49311</v>
      </c>
      <c r="AD19875">
        <v>11.494820000000001</v>
      </c>
      <c r="AE19875">
        <v>11.743230000000001</v>
      </c>
      <c r="AF19875">
        <v>11.65667</v>
      </c>
      <c r="AG19875" s="1" t="s">
        <v>161578</v>
      </c>
      <c r="AH19875">
        <v>11.51512</v>
      </c>
      <c r="AI19875">
        <v>11.739330000000001</v>
      </c>
      <c r="AJ19875">
        <v>11.469709999999999</v>
      </c>
      <c r="AK19875">
        <v>11.420199999999999</v>
      </c>
      <c r="AL19875">
        <v>11.54838</v>
      </c>
      <c r="AM19875">
        <v>11.49546</v>
      </c>
    </row>
    <row r="19876" spans="1:39" x14ac:dyDescent="0.3">
      <c r="A19876">
        <v>19875</v>
      </c>
      <c r="B19876">
        <v>766</v>
      </c>
      <c r="C19876" s="1" t="s">
        <v>161579</v>
      </c>
      <c r="D19876" s="1" t="s">
        <v>161580</v>
      </c>
      <c r="E19876" s="1" t="s">
        <v>161581</v>
      </c>
      <c r="F19876" s="1" t="s">
        <v>161582</v>
      </c>
      <c r="G19876" s="1" t="s">
        <v>161583</v>
      </c>
      <c r="H19876" s="1" t="s">
        <v>161584</v>
      </c>
      <c r="I19876" s="1" t="s">
        <v>161585</v>
      </c>
      <c r="J19876" s="1" t="s">
        <v>20360</v>
      </c>
      <c r="K19876">
        <v>15.11881</v>
      </c>
      <c r="L19876">
        <v>15.00779</v>
      </c>
      <c r="M19876">
        <v>15.17986</v>
      </c>
      <c r="N19876">
        <v>15.21462</v>
      </c>
      <c r="O19876">
        <v>15.19863</v>
      </c>
      <c r="P19876">
        <v>15.251010000000001</v>
      </c>
      <c r="Q19876">
        <v>15.30409</v>
      </c>
      <c r="R19876" s="1" t="s">
        <v>161586</v>
      </c>
      <c r="S19876">
        <v>15.13452</v>
      </c>
      <c r="T19876">
        <v>15.131259999999999</v>
      </c>
      <c r="U19876">
        <v>15.03213</v>
      </c>
      <c r="V19876">
        <v>14.827019999999999</v>
      </c>
      <c r="W19876">
        <v>15.4536</v>
      </c>
      <c r="X19876">
        <v>15.22461</v>
      </c>
      <c r="Y19876">
        <v>15.465780000000001</v>
      </c>
      <c r="Z19876">
        <v>15.27627</v>
      </c>
      <c r="AA19876">
        <v>15.75009</v>
      </c>
      <c r="AB19876">
        <v>15.733829999999999</v>
      </c>
      <c r="AC19876">
        <v>15.39842</v>
      </c>
      <c r="AD19876">
        <v>15.107390000000001</v>
      </c>
      <c r="AE19876">
        <v>14.670019999999999</v>
      </c>
      <c r="AF19876">
        <v>15.302479999999999</v>
      </c>
      <c r="AG19876" s="1" t="s">
        <v>161587</v>
      </c>
      <c r="AH19876">
        <v>15.29433</v>
      </c>
      <c r="AI19876">
        <v>15.51214</v>
      </c>
      <c r="AJ19876">
        <v>15.28581</v>
      </c>
      <c r="AK19876">
        <v>15.306839999999999</v>
      </c>
      <c r="AL19876">
        <v>15.2714</v>
      </c>
      <c r="AM19876">
        <v>15.17403</v>
      </c>
    </row>
    <row r="19877" spans="1:39" x14ac:dyDescent="0.3">
      <c r="A19877">
        <v>19876</v>
      </c>
      <c r="B19877">
        <v>7660</v>
      </c>
      <c r="C19877" s="1" t="s">
        <v>161588</v>
      </c>
      <c r="D19877" s="1" t="s">
        <v>161589</v>
      </c>
      <c r="E19877" s="1" t="s">
        <v>161590</v>
      </c>
      <c r="F19877" s="1" t="s">
        <v>161591</v>
      </c>
      <c r="G19877" s="1" t="s">
        <v>161592</v>
      </c>
      <c r="H19877" s="1" t="s">
        <v>161593</v>
      </c>
      <c r="I19877" s="1" t="s">
        <v>161594</v>
      </c>
      <c r="J19877" s="1" t="s">
        <v>46950</v>
      </c>
      <c r="K19877">
        <v>11.3505</v>
      </c>
      <c r="L19877">
        <v>10.837669999999999</v>
      </c>
      <c r="M19877">
        <v>11.055260000000001</v>
      </c>
      <c r="N19877">
        <v>11.480460000000001</v>
      </c>
      <c r="O19877">
        <v>11.36604</v>
      </c>
      <c r="P19877">
        <v>11.17792</v>
      </c>
      <c r="Q19877">
        <v>11.263159999999999</v>
      </c>
      <c r="R19877" s="1" t="s">
        <v>161595</v>
      </c>
      <c r="S19877">
        <v>11.10976</v>
      </c>
      <c r="T19877">
        <v>11.176729999999999</v>
      </c>
      <c r="U19877">
        <v>10.945919999999999</v>
      </c>
      <c r="V19877">
        <v>11.014150000000001</v>
      </c>
      <c r="W19877">
        <v>11.1114</v>
      </c>
      <c r="X19877">
        <v>11.17637</v>
      </c>
      <c r="Y19877">
        <v>10.912369999999999</v>
      </c>
      <c r="Z19877">
        <v>11.202199999999999</v>
      </c>
      <c r="AA19877">
        <v>11.596690000000001</v>
      </c>
      <c r="AB19877">
        <v>11.53403</v>
      </c>
      <c r="AC19877">
        <v>11.100910000000001</v>
      </c>
      <c r="AD19877">
        <v>10.84624</v>
      </c>
      <c r="AE19877">
        <v>10.921279999999999</v>
      </c>
      <c r="AF19877">
        <v>11.24099</v>
      </c>
      <c r="AG19877" s="1" t="s">
        <v>161596</v>
      </c>
      <c r="AH19877">
        <v>10.858230000000001</v>
      </c>
      <c r="AI19877">
        <v>11.354329999999999</v>
      </c>
      <c r="AJ19877">
        <v>10.89404</v>
      </c>
      <c r="AK19877">
        <v>11.467169999999999</v>
      </c>
      <c r="AL19877">
        <v>10.94571</v>
      </c>
      <c r="AM19877">
        <v>11.14442</v>
      </c>
    </row>
    <row r="19878" spans="1:39" x14ac:dyDescent="0.3">
      <c r="A19878">
        <v>19877</v>
      </c>
      <c r="B19878">
        <v>7661</v>
      </c>
      <c r="C19878" s="1" t="s">
        <v>161597</v>
      </c>
      <c r="D19878" s="1" t="s">
        <v>161598</v>
      </c>
      <c r="E19878" s="1" t="s">
        <v>161599</v>
      </c>
      <c r="F19878" s="1" t="s">
        <v>161600</v>
      </c>
      <c r="G19878" s="1" t="s">
        <v>161601</v>
      </c>
      <c r="H19878" s="1" t="s">
        <v>161602</v>
      </c>
      <c r="I19878" s="1" t="s">
        <v>161603</v>
      </c>
      <c r="J19878" s="1" t="s">
        <v>24514</v>
      </c>
      <c r="K19878">
        <v>11.28079</v>
      </c>
      <c r="L19878">
        <v>11.071479999999999</v>
      </c>
      <c r="M19878">
        <v>11.41142</v>
      </c>
      <c r="N19878">
        <v>11.278689999999999</v>
      </c>
      <c r="O19878">
        <v>11.42592</v>
      </c>
      <c r="P19878">
        <v>11.236510000000001</v>
      </c>
      <c r="Q19878">
        <v>11.29429</v>
      </c>
      <c r="R19878" s="1" t="s">
        <v>161604</v>
      </c>
      <c r="S19878">
        <v>11.37833</v>
      </c>
      <c r="T19878">
        <v>11.46232</v>
      </c>
      <c r="U19878">
        <v>11.33229</v>
      </c>
      <c r="V19878">
        <v>11.47076</v>
      </c>
      <c r="W19878">
        <v>11.356120000000001</v>
      </c>
      <c r="X19878">
        <v>11.43525</v>
      </c>
      <c r="Y19878">
        <v>11.369249999999999</v>
      </c>
      <c r="Z19878">
        <v>11.101940000000001</v>
      </c>
      <c r="AA19878">
        <v>10.99061</v>
      </c>
      <c r="AB19878">
        <v>11.24033</v>
      </c>
      <c r="AC19878">
        <v>11.46217</v>
      </c>
      <c r="AD19878">
        <v>11.296430000000001</v>
      </c>
      <c r="AE19878">
        <v>11.653919999999999</v>
      </c>
      <c r="AF19878">
        <v>11.249639999999999</v>
      </c>
      <c r="AG19878" s="1" t="s">
        <v>161605</v>
      </c>
      <c r="AH19878">
        <v>11.43361</v>
      </c>
      <c r="AI19878">
        <v>11.360139999999999</v>
      </c>
      <c r="AJ19878">
        <v>11.081910000000001</v>
      </c>
      <c r="AK19878">
        <v>11.20838</v>
      </c>
      <c r="AL19878">
        <v>11.47673</v>
      </c>
      <c r="AM19878">
        <v>11.437189999999999</v>
      </c>
    </row>
    <row r="19879" spans="1:39" x14ac:dyDescent="0.3">
      <c r="A19879">
        <v>19878</v>
      </c>
      <c r="B19879">
        <v>7662</v>
      </c>
      <c r="C19879" s="1" t="s">
        <v>161606</v>
      </c>
      <c r="D19879" s="1" t="s">
        <v>161607</v>
      </c>
      <c r="E19879" s="1" t="s">
        <v>161608</v>
      </c>
      <c r="F19879" s="1" t="s">
        <v>161609</v>
      </c>
      <c r="G19879" s="1" t="s">
        <v>161610</v>
      </c>
      <c r="H19879" s="1" t="s">
        <v>161611</v>
      </c>
      <c r="I19879" s="1" t="s">
        <v>161612</v>
      </c>
      <c r="J19879" s="1" t="s">
        <v>57874</v>
      </c>
      <c r="K19879">
        <v>10.284409999999999</v>
      </c>
      <c r="L19879">
        <v>10.537129999999999</v>
      </c>
      <c r="M19879">
        <v>10.40448</v>
      </c>
      <c r="N19879">
        <v>10.569140000000001</v>
      </c>
      <c r="O19879">
        <v>10.587120000000001</v>
      </c>
      <c r="P19879">
        <v>10.481439999999999</v>
      </c>
      <c r="Q19879">
        <v>10.376939999999999</v>
      </c>
      <c r="R19879" s="1" t="s">
        <v>161613</v>
      </c>
      <c r="S19879">
        <v>10.739739999999999</v>
      </c>
      <c r="T19879">
        <v>10.678520000000001</v>
      </c>
      <c r="U19879">
        <v>10.31507</v>
      </c>
      <c r="V19879">
        <v>10.876139999999999</v>
      </c>
      <c r="W19879">
        <v>10.22357</v>
      </c>
      <c r="X19879">
        <v>10.299329999999999</v>
      </c>
      <c r="Y19879">
        <v>10.52317</v>
      </c>
      <c r="Z19879">
        <v>10.24363</v>
      </c>
      <c r="AA19879">
        <v>10.38472</v>
      </c>
      <c r="AB19879">
        <v>10.42292</v>
      </c>
      <c r="AC19879">
        <v>10.648860000000001</v>
      </c>
      <c r="AD19879">
        <v>10.583080000000001</v>
      </c>
      <c r="AE19879">
        <v>10.71715</v>
      </c>
      <c r="AF19879">
        <v>10.597770000000001</v>
      </c>
      <c r="AG19879" s="1" t="s">
        <v>161614</v>
      </c>
      <c r="AH19879">
        <v>10.412879999999999</v>
      </c>
      <c r="AI19879">
        <v>10.39456</v>
      </c>
      <c r="AJ19879">
        <v>10.18595</v>
      </c>
      <c r="AK19879">
        <v>10.17074</v>
      </c>
      <c r="AL19879">
        <v>10.391220000000001</v>
      </c>
      <c r="AM19879">
        <v>10.75644</v>
      </c>
    </row>
    <row r="19880" spans="1:39" x14ac:dyDescent="0.3">
      <c r="A19880">
        <v>19879</v>
      </c>
      <c r="B19880">
        <v>7663</v>
      </c>
      <c r="C19880" s="1" t="s">
        <v>161615</v>
      </c>
      <c r="D19880" s="1" t="s">
        <v>161616</v>
      </c>
      <c r="E19880" s="1" t="s">
        <v>161617</v>
      </c>
      <c r="F19880" s="1" t="s">
        <v>161618</v>
      </c>
      <c r="G19880" s="1" t="s">
        <v>161619</v>
      </c>
      <c r="H19880" s="1" t="s">
        <v>161620</v>
      </c>
      <c r="I19880" s="1" t="s">
        <v>161621</v>
      </c>
      <c r="J19880" s="1" t="s">
        <v>161622</v>
      </c>
      <c r="K19880">
        <v>11.091329999999999</v>
      </c>
      <c r="L19880">
        <v>11.19153</v>
      </c>
      <c r="M19880">
        <v>11.32546</v>
      </c>
      <c r="N19880">
        <v>11.11993</v>
      </c>
      <c r="O19880">
        <v>11.0588</v>
      </c>
      <c r="P19880">
        <v>10.79307</v>
      </c>
      <c r="Q19880">
        <v>11.146929999999999</v>
      </c>
      <c r="R19880" s="1" t="s">
        <v>161623</v>
      </c>
      <c r="S19880">
        <v>10.99963</v>
      </c>
      <c r="T19880">
        <v>11.157</v>
      </c>
      <c r="U19880">
        <v>11.14513</v>
      </c>
      <c r="V19880">
        <v>10.78593</v>
      </c>
      <c r="W19880">
        <v>11.261609999999999</v>
      </c>
      <c r="X19880">
        <v>11.0115</v>
      </c>
      <c r="Y19880">
        <v>11.091229999999999</v>
      </c>
      <c r="Z19880">
        <v>11.222910000000001</v>
      </c>
      <c r="AA19880">
        <v>10.960290000000001</v>
      </c>
      <c r="AB19880">
        <v>11.363709999999999</v>
      </c>
      <c r="AC19880">
        <v>11.15799</v>
      </c>
      <c r="AD19880">
        <v>11.075570000000001</v>
      </c>
      <c r="AE19880">
        <v>11.28243</v>
      </c>
      <c r="AF19880">
        <v>10.96002</v>
      </c>
      <c r="AG19880" s="1" t="s">
        <v>161624</v>
      </c>
      <c r="AH19880">
        <v>11.15241</v>
      </c>
      <c r="AI19880">
        <v>11.30832</v>
      </c>
      <c r="AJ19880">
        <v>11.131259999999999</v>
      </c>
      <c r="AK19880">
        <v>11.201840000000001</v>
      </c>
      <c r="AL19880">
        <v>11.10905</v>
      </c>
      <c r="AM19880">
        <v>11.318770000000001</v>
      </c>
    </row>
    <row r="19881" spans="1:39" x14ac:dyDescent="0.3">
      <c r="A19881">
        <v>19880</v>
      </c>
      <c r="B19881">
        <v>7664</v>
      </c>
      <c r="C19881" s="1" t="s">
        <v>161625</v>
      </c>
      <c r="D19881" s="1" t="s">
        <v>161626</v>
      </c>
      <c r="E19881" s="1" t="s">
        <v>161627</v>
      </c>
      <c r="F19881" s="1" t="s">
        <v>161628</v>
      </c>
      <c r="G19881" s="1" t="s">
        <v>161629</v>
      </c>
      <c r="H19881" s="1" t="s">
        <v>161630</v>
      </c>
      <c r="I19881" s="1" t="s">
        <v>161631</v>
      </c>
      <c r="J19881" s="1" t="s">
        <v>65768</v>
      </c>
      <c r="K19881">
        <v>11.972189999999999</v>
      </c>
      <c r="L19881">
        <v>11.8682</v>
      </c>
      <c r="M19881">
        <v>11.675789999999999</v>
      </c>
      <c r="N19881">
        <v>11.87689</v>
      </c>
      <c r="O19881">
        <v>12.10243</v>
      </c>
      <c r="P19881">
        <v>11.96364</v>
      </c>
      <c r="Q19881">
        <v>11.7058</v>
      </c>
      <c r="R19881" s="1" t="s">
        <v>161632</v>
      </c>
      <c r="S19881">
        <v>11.94614</v>
      </c>
      <c r="T19881">
        <v>11.922180000000001</v>
      </c>
      <c r="U19881">
        <v>11.853009999999999</v>
      </c>
      <c r="V19881">
        <v>12.174580000000001</v>
      </c>
      <c r="W19881">
        <v>11.874040000000001</v>
      </c>
      <c r="X19881">
        <v>11.9125</v>
      </c>
      <c r="Y19881">
        <v>11.73339</v>
      </c>
      <c r="Z19881">
        <v>11.83545</v>
      </c>
      <c r="AA19881">
        <v>11.858919999999999</v>
      </c>
      <c r="AB19881">
        <v>11.587109999999999</v>
      </c>
      <c r="AC19881">
        <v>11.797560000000001</v>
      </c>
      <c r="AD19881">
        <v>11.84182</v>
      </c>
      <c r="AE19881">
        <v>11.774850000000001</v>
      </c>
      <c r="AF19881">
        <v>11.97597</v>
      </c>
      <c r="AG19881" s="1" t="s">
        <v>161633</v>
      </c>
      <c r="AH19881">
        <v>11.80354</v>
      </c>
      <c r="AI19881">
        <v>11.91826</v>
      </c>
      <c r="AJ19881">
        <v>11.76336</v>
      </c>
      <c r="AK19881">
        <v>11.63992</v>
      </c>
      <c r="AL19881">
        <v>11.760910000000001</v>
      </c>
      <c r="AM19881">
        <v>11.84337</v>
      </c>
    </row>
    <row r="19882" spans="1:39" x14ac:dyDescent="0.3">
      <c r="A19882">
        <v>19881</v>
      </c>
      <c r="B19882">
        <v>7665</v>
      </c>
      <c r="C19882" s="1" t="s">
        <v>161634</v>
      </c>
      <c r="D19882" s="1" t="s">
        <v>161635</v>
      </c>
      <c r="E19882" s="1" t="s">
        <v>161636</v>
      </c>
      <c r="F19882" s="1" t="s">
        <v>161637</v>
      </c>
      <c r="G19882" s="1" t="s">
        <v>179</v>
      </c>
      <c r="H19882" s="1" t="s">
        <v>161638</v>
      </c>
      <c r="I19882" s="1" t="s">
        <v>161639</v>
      </c>
      <c r="J19882" s="1" t="s">
        <v>40189</v>
      </c>
      <c r="K19882">
        <v>11.097020000000001</v>
      </c>
      <c r="L19882">
        <v>11.249700000000001</v>
      </c>
      <c r="M19882">
        <v>11.188890000000001</v>
      </c>
      <c r="N19882">
        <v>11.096690000000001</v>
      </c>
      <c r="O19882">
        <v>10.96857</v>
      </c>
      <c r="P19882">
        <v>11.12143</v>
      </c>
      <c r="Q19882">
        <v>11.17206</v>
      </c>
      <c r="R19882" s="1" t="s">
        <v>161640</v>
      </c>
      <c r="S19882">
        <v>11.12139</v>
      </c>
      <c r="T19882">
        <v>11.04364</v>
      </c>
      <c r="U19882">
        <v>11.31161</v>
      </c>
      <c r="V19882">
        <v>11.15357</v>
      </c>
      <c r="W19882">
        <v>11.13109</v>
      </c>
      <c r="X19882">
        <v>10.978870000000001</v>
      </c>
      <c r="Y19882">
        <v>11.014699999999999</v>
      </c>
      <c r="Z19882">
        <v>10.85679</v>
      </c>
      <c r="AA19882">
        <v>11.18153</v>
      </c>
      <c r="AB19882">
        <v>11.195550000000001</v>
      </c>
      <c r="AC19882">
        <v>11.04876</v>
      </c>
      <c r="AD19882">
        <v>11.297459999999999</v>
      </c>
      <c r="AE19882">
        <v>11.496880000000001</v>
      </c>
      <c r="AF19882">
        <v>11.18413</v>
      </c>
      <c r="AG19882" s="1" t="s">
        <v>161641</v>
      </c>
      <c r="AH19882">
        <v>11.00864</v>
      </c>
      <c r="AI19882">
        <v>11.16774</v>
      </c>
      <c r="AJ19882">
        <v>11.00517</v>
      </c>
      <c r="AK19882">
        <v>11.013400000000001</v>
      </c>
      <c r="AL19882">
        <v>11.074590000000001</v>
      </c>
      <c r="AM19882">
        <v>11.18111</v>
      </c>
    </row>
    <row r="19883" spans="1:39" x14ac:dyDescent="0.3">
      <c r="A19883">
        <v>19882</v>
      </c>
      <c r="B19883">
        <v>7666</v>
      </c>
      <c r="C19883" s="1" t="s">
        <v>161642</v>
      </c>
      <c r="D19883" s="1" t="s">
        <v>161643</v>
      </c>
      <c r="E19883" s="1" t="s">
        <v>161644</v>
      </c>
      <c r="F19883" s="1" t="s">
        <v>161645</v>
      </c>
      <c r="G19883" s="1" t="s">
        <v>161646</v>
      </c>
      <c r="H19883" s="1" t="s">
        <v>161647</v>
      </c>
      <c r="I19883" s="1" t="s">
        <v>161648</v>
      </c>
      <c r="J19883" s="1" t="s">
        <v>10451</v>
      </c>
      <c r="K19883">
        <v>11.692</v>
      </c>
      <c r="L19883">
        <v>11.84564</v>
      </c>
      <c r="M19883">
        <v>11.71405</v>
      </c>
      <c r="N19883">
        <v>11.89739</v>
      </c>
      <c r="O19883">
        <v>11.93737</v>
      </c>
      <c r="P19883">
        <v>11.85561</v>
      </c>
      <c r="Q19883">
        <v>11.8293</v>
      </c>
      <c r="R19883" s="1" t="s">
        <v>161649</v>
      </c>
      <c r="S19883">
        <v>11.7631</v>
      </c>
      <c r="T19883">
        <v>11.960190000000001</v>
      </c>
      <c r="U19883">
        <v>11.75511</v>
      </c>
      <c r="V19883">
        <v>11.62716</v>
      </c>
      <c r="W19883">
        <v>11.87215</v>
      </c>
      <c r="X19883">
        <v>11.84736</v>
      </c>
      <c r="Y19883">
        <v>11.82297</v>
      </c>
      <c r="Z19883">
        <v>11.96907</v>
      </c>
      <c r="AA19883">
        <v>11.87839</v>
      </c>
      <c r="AB19883">
        <v>11.88372</v>
      </c>
      <c r="AC19883">
        <v>11.882630000000001</v>
      </c>
      <c r="AD19883">
        <v>11.548019999999999</v>
      </c>
      <c r="AE19883">
        <v>11.626860000000001</v>
      </c>
      <c r="AF19883">
        <v>11.795389999999999</v>
      </c>
      <c r="AG19883" s="1" t="s">
        <v>161650</v>
      </c>
      <c r="AH19883">
        <v>11.86298</v>
      </c>
      <c r="AI19883">
        <v>11.7644</v>
      </c>
      <c r="AJ19883">
        <v>11.92498</v>
      </c>
      <c r="AK19883">
        <v>11.822139999999999</v>
      </c>
      <c r="AL19883">
        <v>11.90943</v>
      </c>
      <c r="AM19883">
        <v>11.752269999999999</v>
      </c>
    </row>
    <row r="19884" spans="1:39" x14ac:dyDescent="0.3">
      <c r="A19884">
        <v>19883</v>
      </c>
      <c r="B19884">
        <v>7667</v>
      </c>
      <c r="C19884" s="1" t="s">
        <v>161651</v>
      </c>
      <c r="D19884" s="1" t="s">
        <v>161652</v>
      </c>
      <c r="E19884" s="1" t="s">
        <v>161653</v>
      </c>
      <c r="F19884" s="1" t="s">
        <v>161654</v>
      </c>
      <c r="G19884" s="1" t="s">
        <v>161655</v>
      </c>
      <c r="H19884" s="1" t="s">
        <v>161656</v>
      </c>
      <c r="I19884" s="1" t="s">
        <v>161657</v>
      </c>
      <c r="J19884" s="1" t="s">
        <v>27642</v>
      </c>
      <c r="K19884">
        <v>11.444789999999999</v>
      </c>
      <c r="L19884">
        <v>11.53077</v>
      </c>
      <c r="M19884">
        <v>11.748379999999999</v>
      </c>
      <c r="N19884">
        <v>11.491619999999999</v>
      </c>
      <c r="O19884">
        <v>11.42966</v>
      </c>
      <c r="P19884">
        <v>11.38907</v>
      </c>
      <c r="Q19884">
        <v>11.66555</v>
      </c>
      <c r="R19884" s="1" t="s">
        <v>161658</v>
      </c>
      <c r="S19884">
        <v>11.5016</v>
      </c>
      <c r="T19884">
        <v>11.542339999999999</v>
      </c>
      <c r="U19884">
        <v>11.67957</v>
      </c>
      <c r="V19884">
        <v>11.34713</v>
      </c>
      <c r="W19884">
        <v>11.61031</v>
      </c>
      <c r="X19884">
        <v>11.58276</v>
      </c>
      <c r="Y19884">
        <v>11.56404</v>
      </c>
      <c r="Z19884">
        <v>11.66577</v>
      </c>
      <c r="AA19884">
        <v>11.56578</v>
      </c>
      <c r="AB19884">
        <v>11.605980000000001</v>
      </c>
      <c r="AC19884">
        <v>11.5642</v>
      </c>
      <c r="AD19884">
        <v>11.851459999999999</v>
      </c>
      <c r="AE19884">
        <v>11.70642</v>
      </c>
      <c r="AF19884">
        <v>11.392340000000001</v>
      </c>
      <c r="AG19884" s="1" t="s">
        <v>161659</v>
      </c>
      <c r="AH19884">
        <v>11.80904</v>
      </c>
      <c r="AI19884">
        <v>11.55372</v>
      </c>
      <c r="AJ19884">
        <v>11.79223</v>
      </c>
      <c r="AK19884">
        <v>11.734830000000001</v>
      </c>
      <c r="AL19884">
        <v>11.63222</v>
      </c>
      <c r="AM19884">
        <v>11.6546</v>
      </c>
    </row>
    <row r="19885" spans="1:39" x14ac:dyDescent="0.3">
      <c r="A19885">
        <v>19884</v>
      </c>
      <c r="B19885">
        <v>7668</v>
      </c>
      <c r="C19885" s="1" t="s">
        <v>161660</v>
      </c>
      <c r="D19885" s="1" t="s">
        <v>161661</v>
      </c>
      <c r="E19885" s="1" t="s">
        <v>161662</v>
      </c>
      <c r="F19885" s="1" t="s">
        <v>161663</v>
      </c>
      <c r="G19885" s="1" t="s">
        <v>161664</v>
      </c>
      <c r="H19885" s="1" t="s">
        <v>161665</v>
      </c>
      <c r="I19885" s="1" t="s">
        <v>161666</v>
      </c>
      <c r="J19885" s="1" t="s">
        <v>30293</v>
      </c>
      <c r="K19885">
        <v>10.986359999999999</v>
      </c>
      <c r="L19885">
        <v>10.901759999999999</v>
      </c>
      <c r="M19885">
        <v>12.33131</v>
      </c>
      <c r="N19885">
        <v>11.4414</v>
      </c>
      <c r="O19885">
        <v>11.198829999999999</v>
      </c>
      <c r="P19885">
        <v>11.22096</v>
      </c>
      <c r="Q19885">
        <v>11.58948</v>
      </c>
      <c r="R19885" s="1" t="s">
        <v>161667</v>
      </c>
      <c r="S19885">
        <v>11.213939999999999</v>
      </c>
      <c r="T19885">
        <v>11.5137</v>
      </c>
      <c r="U19885">
        <v>11.42238</v>
      </c>
      <c r="V19885">
        <v>10.93355</v>
      </c>
      <c r="W19885">
        <v>11.34864</v>
      </c>
      <c r="X19885">
        <v>10.93317</v>
      </c>
      <c r="Y19885">
        <v>11.357839999999999</v>
      </c>
      <c r="Z19885">
        <v>11.25164</v>
      </c>
      <c r="AA19885">
        <v>10.97099</v>
      </c>
      <c r="AB19885">
        <v>11.88536</v>
      </c>
      <c r="AC19885">
        <v>11.327640000000001</v>
      </c>
      <c r="AD19885">
        <v>12.238759999999999</v>
      </c>
      <c r="AE19885">
        <v>12.37942</v>
      </c>
      <c r="AF19885">
        <v>11.241160000000001</v>
      </c>
      <c r="AG19885" s="1" t="s">
        <v>161668</v>
      </c>
      <c r="AH19885">
        <v>11.737259999999999</v>
      </c>
      <c r="AI19885">
        <v>11.976739999999999</v>
      </c>
      <c r="AJ19885">
        <v>11.45574</v>
      </c>
      <c r="AK19885">
        <v>11.589639999999999</v>
      </c>
      <c r="AL19885">
        <v>11.987439999999999</v>
      </c>
      <c r="AM19885">
        <v>11.624459999999999</v>
      </c>
    </row>
    <row r="19886" spans="1:39" x14ac:dyDescent="0.3">
      <c r="A19886">
        <v>19885</v>
      </c>
      <c r="B19886">
        <v>7669</v>
      </c>
      <c r="C19886" s="1" t="s">
        <v>161669</v>
      </c>
      <c r="D19886" s="1" t="s">
        <v>161670</v>
      </c>
      <c r="E19886" s="1" t="s">
        <v>161671</v>
      </c>
      <c r="F19886" s="1" t="s">
        <v>161672</v>
      </c>
      <c r="G19886" s="1" t="s">
        <v>161673</v>
      </c>
      <c r="H19886" s="1" t="s">
        <v>161674</v>
      </c>
      <c r="I19886" s="1" t="s">
        <v>179</v>
      </c>
      <c r="J19886" s="1" t="s">
        <v>11865</v>
      </c>
      <c r="K19886">
        <v>11.61157</v>
      </c>
      <c r="L19886">
        <v>11.762919999999999</v>
      </c>
      <c r="M19886">
        <v>11.77125</v>
      </c>
      <c r="N19886">
        <v>11.62542</v>
      </c>
      <c r="O19886">
        <v>11.515309999999999</v>
      </c>
      <c r="P19886">
        <v>11.54965</v>
      </c>
      <c r="Q19886">
        <v>11.7403</v>
      </c>
      <c r="R19886" s="1" t="s">
        <v>161675</v>
      </c>
      <c r="S19886">
        <v>11.66586</v>
      </c>
      <c r="T19886">
        <v>11.77538</v>
      </c>
      <c r="U19886">
        <v>11.748469999999999</v>
      </c>
      <c r="V19886">
        <v>11.634270000000001</v>
      </c>
      <c r="W19886">
        <v>11.62355</v>
      </c>
      <c r="X19886">
        <v>11.728120000000001</v>
      </c>
      <c r="Y19886">
        <v>11.6692</v>
      </c>
      <c r="Z19886">
        <v>11.72809</v>
      </c>
      <c r="AA19886">
        <v>11.68427</v>
      </c>
      <c r="AB19886">
        <v>11.597429999999999</v>
      </c>
      <c r="AC19886">
        <v>11.734780000000001</v>
      </c>
      <c r="AD19886">
        <v>11.751910000000001</v>
      </c>
      <c r="AE19886">
        <v>11.716810000000001</v>
      </c>
      <c r="AF19886">
        <v>11.662269999999999</v>
      </c>
      <c r="AG19886" s="1" t="s">
        <v>161676</v>
      </c>
      <c r="AH19886">
        <v>11.735049999999999</v>
      </c>
      <c r="AI19886">
        <v>11.71476</v>
      </c>
      <c r="AJ19886">
        <v>11.72828</v>
      </c>
      <c r="AK19886">
        <v>11.660209999999999</v>
      </c>
      <c r="AL19886">
        <v>11.73278</v>
      </c>
      <c r="AM19886">
        <v>11.57474</v>
      </c>
    </row>
    <row r="19887" spans="1:39" x14ac:dyDescent="0.3">
      <c r="A19887">
        <v>19886</v>
      </c>
      <c r="B19887">
        <v>767</v>
      </c>
      <c r="C19887" s="1" t="s">
        <v>161677</v>
      </c>
      <c r="D19887" s="1" t="s">
        <v>161678</v>
      </c>
      <c r="E19887" s="1" t="s">
        <v>161679</v>
      </c>
      <c r="F19887" s="1" t="s">
        <v>161680</v>
      </c>
      <c r="G19887" s="1" t="s">
        <v>161681</v>
      </c>
      <c r="H19887" s="1" t="s">
        <v>161682</v>
      </c>
      <c r="I19887" s="1" t="s">
        <v>161683</v>
      </c>
      <c r="J19887" s="1" t="s">
        <v>13801</v>
      </c>
      <c r="K19887">
        <v>15.232989999999999</v>
      </c>
      <c r="L19887">
        <v>15.14508</v>
      </c>
      <c r="M19887">
        <v>15.18693</v>
      </c>
      <c r="N19887">
        <v>15.27196</v>
      </c>
      <c r="O19887">
        <v>15.23626</v>
      </c>
      <c r="P19887">
        <v>15.38611</v>
      </c>
      <c r="Q19887">
        <v>15.01567</v>
      </c>
      <c r="R19887" s="1" t="s">
        <v>161684</v>
      </c>
      <c r="S19887">
        <v>15.24771</v>
      </c>
      <c r="T19887">
        <v>15.189069999999999</v>
      </c>
      <c r="U19887">
        <v>15.1334</v>
      </c>
      <c r="V19887">
        <v>15.41189</v>
      </c>
      <c r="W19887">
        <v>15.097659999999999</v>
      </c>
      <c r="X19887">
        <v>15.152850000000001</v>
      </c>
      <c r="Y19887">
        <v>15.02758</v>
      </c>
      <c r="Z19887">
        <v>15.247540000000001</v>
      </c>
      <c r="AA19887">
        <v>15.15377</v>
      </c>
      <c r="AB19887">
        <v>15.04683</v>
      </c>
      <c r="AC19887">
        <v>15.118639999999999</v>
      </c>
      <c r="AD19887">
        <v>15.096819999999999</v>
      </c>
      <c r="AE19887">
        <v>15.09205</v>
      </c>
      <c r="AF19887">
        <v>15.23635</v>
      </c>
      <c r="AG19887" s="1" t="s">
        <v>161685</v>
      </c>
      <c r="AH19887">
        <v>15.06598</v>
      </c>
      <c r="AI19887">
        <v>15.039849999999999</v>
      </c>
      <c r="AJ19887">
        <v>15.07605</v>
      </c>
      <c r="AK19887">
        <v>15.138949999999999</v>
      </c>
      <c r="AL19887">
        <v>15.18947</v>
      </c>
      <c r="AM19887">
        <v>15.160500000000001</v>
      </c>
    </row>
    <row r="19888" spans="1:39" x14ac:dyDescent="0.3">
      <c r="A19888">
        <v>19887</v>
      </c>
      <c r="B19888">
        <v>7670</v>
      </c>
      <c r="C19888" s="1" t="s">
        <v>161686</v>
      </c>
      <c r="D19888" s="1" t="s">
        <v>161687</v>
      </c>
      <c r="E19888" s="1" t="s">
        <v>161688</v>
      </c>
      <c r="F19888" s="1" t="s">
        <v>161689</v>
      </c>
      <c r="G19888" s="1" t="s">
        <v>161690</v>
      </c>
      <c r="H19888" s="1" t="s">
        <v>161691</v>
      </c>
      <c r="I19888" s="1" t="s">
        <v>161692</v>
      </c>
      <c r="J19888" s="1" t="s">
        <v>8908</v>
      </c>
      <c r="K19888">
        <v>11.689410000000001</v>
      </c>
      <c r="L19888">
        <v>11.720079999999999</v>
      </c>
      <c r="M19888">
        <v>12.100350000000001</v>
      </c>
      <c r="N19888">
        <v>11.755470000000001</v>
      </c>
      <c r="O19888">
        <v>11.66873</v>
      </c>
      <c r="P19888">
        <v>11.72209</v>
      </c>
      <c r="Q19888">
        <v>12.1129</v>
      </c>
      <c r="R19888" s="1" t="s">
        <v>161693</v>
      </c>
      <c r="S19888">
        <v>11.757110000000001</v>
      </c>
      <c r="T19888">
        <v>11.896979999999999</v>
      </c>
      <c r="U19888">
        <v>11.929410000000001</v>
      </c>
      <c r="V19888">
        <v>11.45964</v>
      </c>
      <c r="W19888">
        <v>11.837199999999999</v>
      </c>
      <c r="X19888">
        <v>11.8283</v>
      </c>
      <c r="Y19888">
        <v>12.14536</v>
      </c>
      <c r="Z19888">
        <v>12.011039999999999</v>
      </c>
      <c r="AA19888">
        <v>11.797140000000001</v>
      </c>
      <c r="AB19888">
        <v>12.128640000000001</v>
      </c>
      <c r="AC19888">
        <v>11.920540000000001</v>
      </c>
      <c r="AD19888">
        <v>11.9664</v>
      </c>
      <c r="AE19888">
        <v>11.977270000000001</v>
      </c>
      <c r="AF19888">
        <v>11.75977</v>
      </c>
      <c r="AG19888" s="1" t="s">
        <v>161694</v>
      </c>
      <c r="AH19888">
        <v>11.970689999999999</v>
      </c>
      <c r="AI19888">
        <v>12.019600000000001</v>
      </c>
      <c r="AJ19888">
        <v>11.93404</v>
      </c>
      <c r="AK19888">
        <v>11.94741</v>
      </c>
      <c r="AL19888">
        <v>11.82653</v>
      </c>
      <c r="AM19888">
        <v>11.57882</v>
      </c>
    </row>
    <row r="19889" spans="1:39" x14ac:dyDescent="0.3">
      <c r="A19889">
        <v>19888</v>
      </c>
      <c r="B19889">
        <v>7671</v>
      </c>
      <c r="C19889" s="1" t="s">
        <v>161695</v>
      </c>
      <c r="D19889" s="1" t="s">
        <v>161696</v>
      </c>
      <c r="E19889" s="1" t="s">
        <v>161697</v>
      </c>
      <c r="F19889" s="1" t="s">
        <v>161698</v>
      </c>
      <c r="G19889" s="1" t="s">
        <v>179</v>
      </c>
      <c r="H19889" s="1" t="s">
        <v>161699</v>
      </c>
      <c r="I19889" s="1" t="s">
        <v>161700</v>
      </c>
      <c r="J19889" s="1" t="s">
        <v>3946</v>
      </c>
      <c r="K19889">
        <v>12.1913</v>
      </c>
      <c r="L19889">
        <v>11.804489999999999</v>
      </c>
      <c r="M19889">
        <v>11.879390000000001</v>
      </c>
      <c r="N19889">
        <v>11.804349999999999</v>
      </c>
      <c r="O19889">
        <v>11.99488</v>
      </c>
      <c r="P19889">
        <v>11.804270000000001</v>
      </c>
      <c r="Q19889">
        <v>11.94505</v>
      </c>
      <c r="R19889" s="1" t="s">
        <v>161701</v>
      </c>
      <c r="S19889">
        <v>12.039680000000001</v>
      </c>
      <c r="T19889">
        <v>11.75536</v>
      </c>
      <c r="U19889">
        <v>11.71998</v>
      </c>
      <c r="V19889">
        <v>11.87959</v>
      </c>
      <c r="W19889">
        <v>12.13749</v>
      </c>
      <c r="X19889">
        <v>11.98542</v>
      </c>
      <c r="Y19889">
        <v>12.103339999999999</v>
      </c>
      <c r="Z19889">
        <v>12.173349999999999</v>
      </c>
      <c r="AA19889">
        <v>12.07152</v>
      </c>
      <c r="AB19889">
        <v>12.167490000000001</v>
      </c>
      <c r="AC19889">
        <v>11.80439</v>
      </c>
      <c r="AD19889">
        <v>11.928900000000001</v>
      </c>
      <c r="AE19889">
        <v>11.74348</v>
      </c>
      <c r="AF19889">
        <v>12.009259999999999</v>
      </c>
      <c r="AG19889" s="1" t="s">
        <v>161702</v>
      </c>
      <c r="AH19889">
        <v>11.778700000000001</v>
      </c>
      <c r="AI19889">
        <v>11.973699999999999</v>
      </c>
      <c r="AJ19889">
        <v>12.037129999999999</v>
      </c>
      <c r="AK19889">
        <v>11.98868</v>
      </c>
      <c r="AL19889">
        <v>12.01915</v>
      </c>
      <c r="AM19889">
        <v>12.0265</v>
      </c>
    </row>
    <row r="19890" spans="1:39" x14ac:dyDescent="0.3">
      <c r="A19890">
        <v>19889</v>
      </c>
      <c r="B19890">
        <v>7672</v>
      </c>
      <c r="C19890" s="1" t="s">
        <v>161703</v>
      </c>
      <c r="D19890" s="1" t="s">
        <v>161704</v>
      </c>
      <c r="E19890" s="1" t="s">
        <v>161705</v>
      </c>
      <c r="F19890" s="1" t="s">
        <v>161706</v>
      </c>
      <c r="G19890" s="1" t="s">
        <v>161707</v>
      </c>
      <c r="H19890" s="1" t="s">
        <v>161708</v>
      </c>
      <c r="I19890" s="1" t="s">
        <v>161709</v>
      </c>
      <c r="J19890" s="1" t="s">
        <v>16406</v>
      </c>
      <c r="K19890">
        <v>11.32985</v>
      </c>
      <c r="L19890">
        <v>10.819369999999999</v>
      </c>
      <c r="M19890">
        <v>10.49142</v>
      </c>
      <c r="N19890">
        <v>10.790929999999999</v>
      </c>
      <c r="O19890">
        <v>11.54139</v>
      </c>
      <c r="P19890">
        <v>11.25231</v>
      </c>
      <c r="Q19890">
        <v>11.167960000000001</v>
      </c>
      <c r="R19890" s="1" t="s">
        <v>161710</v>
      </c>
      <c r="S19890">
        <v>11.665839999999999</v>
      </c>
      <c r="T19890">
        <v>11.347530000000001</v>
      </c>
      <c r="U19890">
        <v>11.52824</v>
      </c>
      <c r="V19890">
        <v>11.642519999999999</v>
      </c>
      <c r="W19890">
        <v>10.88974</v>
      </c>
      <c r="X19890">
        <v>11.64822</v>
      </c>
      <c r="Y19890">
        <v>10.98532</v>
      </c>
      <c r="Z19890">
        <v>10.62683</v>
      </c>
      <c r="AA19890">
        <v>11.073230000000001</v>
      </c>
      <c r="AB19890">
        <v>10.710739999999999</v>
      </c>
      <c r="AC19890">
        <v>11.12401</v>
      </c>
      <c r="AD19890">
        <v>10.936</v>
      </c>
      <c r="AE19890">
        <v>10.90682</v>
      </c>
      <c r="AF19890">
        <v>10.93759</v>
      </c>
      <c r="AG19890" s="1" t="s">
        <v>161711</v>
      </c>
      <c r="AH19890">
        <v>10.969440000000001</v>
      </c>
      <c r="AI19890">
        <v>10.872640000000001</v>
      </c>
      <c r="AJ19890">
        <v>10.75305</v>
      </c>
      <c r="AK19890">
        <v>10.650829999999999</v>
      </c>
      <c r="AL19890">
        <v>11.04757</v>
      </c>
      <c r="AM19890">
        <v>11.128439999999999</v>
      </c>
    </row>
    <row r="19891" spans="1:39" x14ac:dyDescent="0.3">
      <c r="A19891">
        <v>19890</v>
      </c>
      <c r="B19891">
        <v>7673</v>
      </c>
      <c r="C19891" s="1" t="s">
        <v>161712</v>
      </c>
      <c r="D19891" s="1" t="s">
        <v>161713</v>
      </c>
      <c r="E19891" s="1" t="s">
        <v>161714</v>
      </c>
      <c r="F19891" s="1" t="s">
        <v>161715</v>
      </c>
      <c r="G19891" s="1" t="s">
        <v>161716</v>
      </c>
      <c r="H19891" s="1" t="s">
        <v>161717</v>
      </c>
      <c r="I19891" s="1" t="s">
        <v>161718</v>
      </c>
      <c r="J19891" s="1" t="s">
        <v>6553</v>
      </c>
      <c r="K19891">
        <v>11.72391</v>
      </c>
      <c r="L19891">
        <v>11.84</v>
      </c>
      <c r="M19891">
        <v>11.779769999999999</v>
      </c>
      <c r="N19891">
        <v>11.804589999999999</v>
      </c>
      <c r="O19891">
        <v>11.63767</v>
      </c>
      <c r="P19891">
        <v>11.64612</v>
      </c>
      <c r="Q19891">
        <v>11.95431</v>
      </c>
      <c r="R19891" s="1" t="s">
        <v>161719</v>
      </c>
      <c r="S19891">
        <v>11.70973</v>
      </c>
      <c r="T19891">
        <v>11.72608</v>
      </c>
      <c r="U19891">
        <v>11.999639999999999</v>
      </c>
      <c r="V19891">
        <v>11.627750000000001</v>
      </c>
      <c r="W19891">
        <v>11.585739999999999</v>
      </c>
      <c r="X19891">
        <v>11.846690000000001</v>
      </c>
      <c r="Y19891">
        <v>11.895989999999999</v>
      </c>
      <c r="Z19891">
        <v>11.648529999999999</v>
      </c>
      <c r="AA19891">
        <v>11.853680000000001</v>
      </c>
      <c r="AB19891">
        <v>11.69735</v>
      </c>
      <c r="AC19891">
        <v>11.501519999999999</v>
      </c>
      <c r="AD19891">
        <v>11.84146</v>
      </c>
      <c r="AE19891">
        <v>11.463179999999999</v>
      </c>
      <c r="AF19891">
        <v>11.53078</v>
      </c>
      <c r="AG19891" s="1" t="s">
        <v>158028</v>
      </c>
      <c r="AH19891">
        <v>11.9977</v>
      </c>
      <c r="AI19891">
        <v>11.93379</v>
      </c>
      <c r="AJ19891">
        <v>11.70011</v>
      </c>
      <c r="AK19891">
        <v>11.68929</v>
      </c>
      <c r="AL19891">
        <v>11.93107</v>
      </c>
      <c r="AM19891">
        <v>11.61755</v>
      </c>
    </row>
    <row r="19892" spans="1:39" x14ac:dyDescent="0.3">
      <c r="A19892">
        <v>19891</v>
      </c>
      <c r="B19892">
        <v>7674</v>
      </c>
      <c r="C19892" s="1" t="s">
        <v>161720</v>
      </c>
      <c r="D19892" s="1" t="s">
        <v>161721</v>
      </c>
      <c r="E19892" s="1" t="s">
        <v>161722</v>
      </c>
      <c r="F19892" s="1" t="s">
        <v>161723</v>
      </c>
      <c r="G19892" s="1" t="s">
        <v>179</v>
      </c>
      <c r="H19892" s="1" t="s">
        <v>161724</v>
      </c>
      <c r="I19892" s="1" t="s">
        <v>179</v>
      </c>
      <c r="J19892" s="1" t="s">
        <v>10562</v>
      </c>
      <c r="K19892">
        <v>12.088900000000001</v>
      </c>
      <c r="L19892">
        <v>11.94082</v>
      </c>
      <c r="M19892">
        <v>11.615159999999999</v>
      </c>
      <c r="N19892">
        <v>11.771000000000001</v>
      </c>
      <c r="O19892">
        <v>11.99339</v>
      </c>
      <c r="P19892">
        <v>11.85768</v>
      </c>
      <c r="Q19892">
        <v>11.829689999999999</v>
      </c>
      <c r="R19892" s="1" t="s">
        <v>161725</v>
      </c>
      <c r="S19892">
        <v>11.857839999999999</v>
      </c>
      <c r="T19892">
        <v>11.91306</v>
      </c>
      <c r="U19892">
        <v>11.83155</v>
      </c>
      <c r="V19892">
        <v>11.97434</v>
      </c>
      <c r="W19892">
        <v>11.915469999999999</v>
      </c>
      <c r="X19892">
        <v>11.917059999999999</v>
      </c>
      <c r="Y19892">
        <v>11.83461</v>
      </c>
      <c r="Z19892">
        <v>11.79904</v>
      </c>
      <c r="AA19892">
        <v>11.79073</v>
      </c>
      <c r="AB19892">
        <v>11.79078</v>
      </c>
      <c r="AC19892">
        <v>11.670780000000001</v>
      </c>
      <c r="AD19892">
        <v>11.61842</v>
      </c>
      <c r="AE19892">
        <v>11.56259</v>
      </c>
      <c r="AF19892">
        <v>11.80274</v>
      </c>
      <c r="AG19892" s="1" t="s">
        <v>161726</v>
      </c>
      <c r="AH19892">
        <v>11.796139999999999</v>
      </c>
      <c r="AI19892">
        <v>11.682029999999999</v>
      </c>
      <c r="AJ19892">
        <v>11.71508</v>
      </c>
      <c r="AK19892">
        <v>11.84587</v>
      </c>
      <c r="AL19892">
        <v>11.8223</v>
      </c>
      <c r="AM19892">
        <v>11.878740000000001</v>
      </c>
    </row>
    <row r="19893" spans="1:39" x14ac:dyDescent="0.3">
      <c r="A19893">
        <v>19892</v>
      </c>
      <c r="B19893">
        <v>7675</v>
      </c>
      <c r="C19893" s="1" t="s">
        <v>161727</v>
      </c>
      <c r="D19893" s="1" t="s">
        <v>161728</v>
      </c>
      <c r="E19893" s="1" t="s">
        <v>161729</v>
      </c>
      <c r="F19893" s="1" t="s">
        <v>161730</v>
      </c>
      <c r="G19893" s="1" t="s">
        <v>161731</v>
      </c>
      <c r="H19893" s="1" t="s">
        <v>161732</v>
      </c>
      <c r="I19893" s="1" t="s">
        <v>161733</v>
      </c>
      <c r="J19893" s="1" t="s">
        <v>161734</v>
      </c>
      <c r="K19893">
        <v>11.599880000000001</v>
      </c>
      <c r="L19893">
        <v>11.504490000000001</v>
      </c>
      <c r="M19893">
        <v>11.573169999999999</v>
      </c>
      <c r="N19893">
        <v>11.79034</v>
      </c>
      <c r="O19893">
        <v>11.538270000000001</v>
      </c>
      <c r="P19893">
        <v>11.636329999999999</v>
      </c>
      <c r="Q19893">
        <v>11.84868</v>
      </c>
      <c r="R19893" s="1" t="s">
        <v>161735</v>
      </c>
      <c r="S19893">
        <v>11.719440000000001</v>
      </c>
      <c r="T19893">
        <v>11.83985</v>
      </c>
      <c r="U19893">
        <v>11.735989999999999</v>
      </c>
      <c r="V19893">
        <v>11.53604</v>
      </c>
      <c r="W19893">
        <v>11.61012</v>
      </c>
      <c r="X19893">
        <v>11.81</v>
      </c>
      <c r="Y19893">
        <v>11.540710000000001</v>
      </c>
      <c r="Z19893">
        <v>11.703139999999999</v>
      </c>
      <c r="AA19893">
        <v>11.731719999999999</v>
      </c>
      <c r="AB19893">
        <v>11.618819999999999</v>
      </c>
      <c r="AC19893">
        <v>11.77463</v>
      </c>
      <c r="AD19893">
        <v>11.74105</v>
      </c>
      <c r="AE19893">
        <v>11.59815</v>
      </c>
      <c r="AF19893">
        <v>11.59108</v>
      </c>
      <c r="AG19893" s="1" t="s">
        <v>161736</v>
      </c>
      <c r="AH19893">
        <v>11.80935</v>
      </c>
      <c r="AI19893">
        <v>11.794790000000001</v>
      </c>
      <c r="AJ19893">
        <v>11.679349999999999</v>
      </c>
      <c r="AK19893">
        <v>11.6808</v>
      </c>
      <c r="AL19893">
        <v>11.624879999999999</v>
      </c>
      <c r="AM19893">
        <v>11.58048</v>
      </c>
    </row>
    <row r="19894" spans="1:39" x14ac:dyDescent="0.3">
      <c r="A19894">
        <v>19893</v>
      </c>
      <c r="B19894">
        <v>7676</v>
      </c>
      <c r="C19894" s="1" t="s">
        <v>161737</v>
      </c>
      <c r="D19894" s="1" t="s">
        <v>161738</v>
      </c>
      <c r="E19894" s="1" t="s">
        <v>161739</v>
      </c>
      <c r="F19894" s="1" t="s">
        <v>161740</v>
      </c>
      <c r="G19894" s="1" t="s">
        <v>161741</v>
      </c>
      <c r="H19894" s="1" t="s">
        <v>161742</v>
      </c>
      <c r="I19894" s="1" t="s">
        <v>161743</v>
      </c>
      <c r="J19894" s="1" t="s">
        <v>161744</v>
      </c>
      <c r="K19894">
        <v>11.822850000000001</v>
      </c>
      <c r="L19894">
        <v>11.946249999999999</v>
      </c>
      <c r="M19894">
        <v>11.880929999999999</v>
      </c>
      <c r="N19894">
        <v>11.82104</v>
      </c>
      <c r="O19894">
        <v>11.76557</v>
      </c>
      <c r="P19894">
        <v>11.93552</v>
      </c>
      <c r="Q19894">
        <v>11.855259999999999</v>
      </c>
      <c r="R19894" s="1" t="s">
        <v>161745</v>
      </c>
      <c r="S19894">
        <v>11.83999</v>
      </c>
      <c r="T19894">
        <v>11.87729</v>
      </c>
      <c r="U19894">
        <v>11.9991</v>
      </c>
      <c r="V19894">
        <v>11.853490000000001</v>
      </c>
      <c r="W19894">
        <v>11.857519999999999</v>
      </c>
      <c r="X19894">
        <v>11.954929999999999</v>
      </c>
      <c r="Y19894">
        <v>11.738910000000001</v>
      </c>
      <c r="Z19894">
        <v>11.86408</v>
      </c>
      <c r="AA19894">
        <v>11.87773</v>
      </c>
      <c r="AB19894">
        <v>11.726290000000001</v>
      </c>
      <c r="AC19894">
        <v>11.8484</v>
      </c>
      <c r="AD19894">
        <v>11.86985</v>
      </c>
      <c r="AE19894">
        <v>11.926159999999999</v>
      </c>
      <c r="AF19894">
        <v>11.86781</v>
      </c>
      <c r="AG19894" s="1" t="s">
        <v>161746</v>
      </c>
      <c r="AH19894">
        <v>11.916040000000001</v>
      </c>
      <c r="AI19894">
        <v>11.853339999999999</v>
      </c>
      <c r="AJ19894">
        <v>11.88292</v>
      </c>
      <c r="AK19894">
        <v>11.85735</v>
      </c>
      <c r="AL19894">
        <v>11.91006</v>
      </c>
      <c r="AM19894">
        <v>11.782629999999999</v>
      </c>
    </row>
    <row r="19895" spans="1:39" x14ac:dyDescent="0.3">
      <c r="A19895">
        <v>19894</v>
      </c>
      <c r="B19895">
        <v>7677</v>
      </c>
      <c r="C19895" s="1" t="s">
        <v>161747</v>
      </c>
      <c r="D19895" s="1" t="s">
        <v>161748</v>
      </c>
      <c r="E19895" s="1" t="s">
        <v>161749</v>
      </c>
      <c r="F19895" s="1" t="s">
        <v>161750</v>
      </c>
      <c r="G19895" s="1" t="s">
        <v>179</v>
      </c>
      <c r="H19895" s="1" t="s">
        <v>161751</v>
      </c>
      <c r="I19895" s="1" t="s">
        <v>179</v>
      </c>
      <c r="J19895" s="1" t="s">
        <v>44158</v>
      </c>
      <c r="K19895">
        <v>11.65192</v>
      </c>
      <c r="L19895">
        <v>11.751950000000001</v>
      </c>
      <c r="M19895">
        <v>11.90282</v>
      </c>
      <c r="N19895">
        <v>11.73879</v>
      </c>
      <c r="O19895">
        <v>11.664580000000001</v>
      </c>
      <c r="P19895">
        <v>11.5878</v>
      </c>
      <c r="Q19895">
        <v>11.687340000000001</v>
      </c>
      <c r="R19895" s="1" t="s">
        <v>161752</v>
      </c>
      <c r="S19895">
        <v>11.737080000000001</v>
      </c>
      <c r="T19895">
        <v>11.766730000000001</v>
      </c>
      <c r="U19895">
        <v>11.84234</v>
      </c>
      <c r="V19895">
        <v>11.627840000000001</v>
      </c>
      <c r="W19895">
        <v>11.76315</v>
      </c>
      <c r="X19895">
        <v>11.9093</v>
      </c>
      <c r="Y19895">
        <v>11.7889</v>
      </c>
      <c r="Z19895">
        <v>11.85758</v>
      </c>
      <c r="AA19895">
        <v>11.73122</v>
      </c>
      <c r="AB19895">
        <v>11.876469999999999</v>
      </c>
      <c r="AC19895">
        <v>11.809839999999999</v>
      </c>
      <c r="AD19895">
        <v>11.94219</v>
      </c>
      <c r="AE19895">
        <v>11.76628</v>
      </c>
      <c r="AF19895">
        <v>11.72733</v>
      </c>
      <c r="AG19895" s="1" t="s">
        <v>161753</v>
      </c>
      <c r="AH19895">
        <v>11.919</v>
      </c>
      <c r="AI19895">
        <v>11.69572</v>
      </c>
      <c r="AJ19895">
        <v>11.76552</v>
      </c>
      <c r="AK19895">
        <v>11.815480000000001</v>
      </c>
      <c r="AL19895">
        <v>11.650449999999999</v>
      </c>
      <c r="AM19895">
        <v>11.635479999999999</v>
      </c>
    </row>
    <row r="19896" spans="1:39" x14ac:dyDescent="0.3">
      <c r="A19896">
        <v>19895</v>
      </c>
      <c r="B19896">
        <v>7678</v>
      </c>
      <c r="C19896" s="1" t="s">
        <v>161754</v>
      </c>
      <c r="D19896" s="1" t="s">
        <v>161755</v>
      </c>
      <c r="E19896" s="1" t="s">
        <v>161756</v>
      </c>
      <c r="F19896" s="1" t="s">
        <v>161757</v>
      </c>
      <c r="G19896" s="1" t="s">
        <v>161758</v>
      </c>
      <c r="H19896" s="1" t="s">
        <v>161759</v>
      </c>
      <c r="I19896" s="1" t="s">
        <v>161760</v>
      </c>
      <c r="J19896" s="1" t="s">
        <v>161761</v>
      </c>
      <c r="K19896">
        <v>11.53322</v>
      </c>
      <c r="L19896">
        <v>11.730180000000001</v>
      </c>
      <c r="M19896">
        <v>11.49677</v>
      </c>
      <c r="N19896">
        <v>11.47939</v>
      </c>
      <c r="O19896">
        <v>11.50156</v>
      </c>
      <c r="P19896">
        <v>11.52885</v>
      </c>
      <c r="Q19896">
        <v>11.741390000000001</v>
      </c>
      <c r="R19896" s="1" t="s">
        <v>161762</v>
      </c>
      <c r="S19896">
        <v>11.605090000000001</v>
      </c>
      <c r="T19896">
        <v>11.559480000000001</v>
      </c>
      <c r="U19896">
        <v>11.872909999999999</v>
      </c>
      <c r="V19896">
        <v>11.53844</v>
      </c>
      <c r="W19896">
        <v>11.785780000000001</v>
      </c>
      <c r="X19896">
        <v>11.564310000000001</v>
      </c>
      <c r="Y19896">
        <v>11.762890000000001</v>
      </c>
      <c r="Z19896">
        <v>11.648870000000001</v>
      </c>
      <c r="AA19896">
        <v>11.374650000000001</v>
      </c>
      <c r="AB19896">
        <v>11.36613</v>
      </c>
      <c r="AC19896">
        <v>11.78523</v>
      </c>
      <c r="AD19896">
        <v>11.512090000000001</v>
      </c>
      <c r="AE19896">
        <v>11.75179</v>
      </c>
      <c r="AF19896">
        <v>11.679650000000001</v>
      </c>
      <c r="AG19896" s="1" t="s">
        <v>161763</v>
      </c>
      <c r="AH19896">
        <v>11.783799999999999</v>
      </c>
      <c r="AI19896">
        <v>11.435790000000001</v>
      </c>
      <c r="AJ19896">
        <v>11.528890000000001</v>
      </c>
      <c r="AK19896">
        <v>11.558630000000001</v>
      </c>
      <c r="AL19896">
        <v>11.52505</v>
      </c>
      <c r="AM19896">
        <v>11.76042</v>
      </c>
    </row>
    <row r="19897" spans="1:39" x14ac:dyDescent="0.3">
      <c r="A19897">
        <v>19896</v>
      </c>
      <c r="B19897">
        <v>7679</v>
      </c>
      <c r="C19897" s="1" t="s">
        <v>161764</v>
      </c>
      <c r="D19897" s="1" t="s">
        <v>161765</v>
      </c>
      <c r="E19897" s="1" t="s">
        <v>161766</v>
      </c>
      <c r="F19897" s="1" t="s">
        <v>161767</v>
      </c>
      <c r="G19897" s="1" t="s">
        <v>161768</v>
      </c>
      <c r="H19897" s="1" t="s">
        <v>161769</v>
      </c>
      <c r="I19897" s="1" t="s">
        <v>179</v>
      </c>
      <c r="J19897" s="1" t="s">
        <v>161770</v>
      </c>
      <c r="K19897">
        <v>11.92686</v>
      </c>
      <c r="L19897">
        <v>11.62993</v>
      </c>
      <c r="M19897">
        <v>11.789709999999999</v>
      </c>
      <c r="N19897">
        <v>11.79791</v>
      </c>
      <c r="O19897">
        <v>11.931369999999999</v>
      </c>
      <c r="P19897">
        <v>11.931520000000001</v>
      </c>
      <c r="Q19897">
        <v>11.979699999999999</v>
      </c>
      <c r="R19897" s="1" t="s">
        <v>161771</v>
      </c>
      <c r="S19897">
        <v>12.0023</v>
      </c>
      <c r="T19897">
        <v>11.707509999999999</v>
      </c>
      <c r="U19897">
        <v>11.947749999999999</v>
      </c>
      <c r="V19897">
        <v>12.00099</v>
      </c>
      <c r="W19897">
        <v>11.892099999999999</v>
      </c>
      <c r="X19897">
        <v>11.83461</v>
      </c>
      <c r="Y19897">
        <v>11.93824</v>
      </c>
      <c r="Z19897">
        <v>11.85763</v>
      </c>
      <c r="AA19897">
        <v>11.909129999999999</v>
      </c>
      <c r="AB19897">
        <v>11.93648</v>
      </c>
      <c r="AC19897">
        <v>11.853289999999999</v>
      </c>
      <c r="AD19897">
        <v>11.83919</v>
      </c>
      <c r="AE19897">
        <v>12.050979999999999</v>
      </c>
      <c r="AF19897">
        <v>12.0754</v>
      </c>
      <c r="AG19897" s="1" t="s">
        <v>161772</v>
      </c>
      <c r="AH19897">
        <v>11.91994</v>
      </c>
      <c r="AI19897">
        <v>12.031739999999999</v>
      </c>
      <c r="AJ19897">
        <v>11.816409999999999</v>
      </c>
      <c r="AK19897">
        <v>11.92314</v>
      </c>
      <c r="AL19897">
        <v>12.00202</v>
      </c>
      <c r="AM19897">
        <v>11.91278</v>
      </c>
    </row>
    <row r="19898" spans="1:39" x14ac:dyDescent="0.3">
      <c r="A19898">
        <v>19897</v>
      </c>
      <c r="B19898">
        <v>768</v>
      </c>
      <c r="C19898" s="1" t="s">
        <v>161773</v>
      </c>
      <c r="D19898" s="1" t="s">
        <v>161774</v>
      </c>
      <c r="E19898" s="1" t="s">
        <v>161775</v>
      </c>
      <c r="F19898" s="1" t="s">
        <v>161776</v>
      </c>
      <c r="G19898" s="1" t="s">
        <v>161777</v>
      </c>
      <c r="H19898" s="1" t="s">
        <v>161778</v>
      </c>
      <c r="I19898" s="1" t="s">
        <v>161779</v>
      </c>
      <c r="J19898" s="1" t="s">
        <v>127607</v>
      </c>
      <c r="K19898">
        <v>15.1957</v>
      </c>
      <c r="L19898">
        <v>15.32612</v>
      </c>
      <c r="M19898">
        <v>15.420199999999999</v>
      </c>
      <c r="N19898">
        <v>15.17604</v>
      </c>
      <c r="O19898">
        <v>15.242380000000001</v>
      </c>
      <c r="P19898">
        <v>14.93459</v>
      </c>
      <c r="Q19898">
        <v>15.2591</v>
      </c>
      <c r="R19898" s="1" t="s">
        <v>161780</v>
      </c>
      <c r="S19898">
        <v>15.099030000000001</v>
      </c>
      <c r="T19898">
        <v>15.225</v>
      </c>
      <c r="U19898">
        <v>15.30992</v>
      </c>
      <c r="V19898">
        <v>14.92708</v>
      </c>
      <c r="W19898">
        <v>15.38579</v>
      </c>
      <c r="X19898">
        <v>15.40437</v>
      </c>
      <c r="Y19898">
        <v>15.439730000000001</v>
      </c>
      <c r="Z19898">
        <v>15.500310000000001</v>
      </c>
      <c r="AA19898">
        <v>15.27989</v>
      </c>
      <c r="AB19898">
        <v>15.37669</v>
      </c>
      <c r="AC19898">
        <v>15.270569999999999</v>
      </c>
      <c r="AD19898">
        <v>15.49649</v>
      </c>
      <c r="AE19898">
        <v>15.158580000000001</v>
      </c>
      <c r="AF19898">
        <v>15.055479999999999</v>
      </c>
      <c r="AG19898" s="1" t="s">
        <v>161781</v>
      </c>
      <c r="AH19898">
        <v>15.436730000000001</v>
      </c>
      <c r="AI19898">
        <v>15.238060000000001</v>
      </c>
      <c r="AJ19898">
        <v>15.469810000000001</v>
      </c>
      <c r="AK19898">
        <v>15.45157</v>
      </c>
      <c r="AL19898">
        <v>15.38261</v>
      </c>
      <c r="AM19898">
        <v>15.323359999999999</v>
      </c>
    </row>
    <row r="19899" spans="1:39" x14ac:dyDescent="0.3">
      <c r="A19899">
        <v>19898</v>
      </c>
      <c r="B19899">
        <v>7680</v>
      </c>
      <c r="C19899" s="1" t="s">
        <v>161782</v>
      </c>
      <c r="D19899" s="1" t="s">
        <v>161783</v>
      </c>
      <c r="E19899" s="1" t="s">
        <v>161784</v>
      </c>
      <c r="F19899" s="1" t="s">
        <v>161785</v>
      </c>
      <c r="G19899" s="1" t="s">
        <v>161786</v>
      </c>
      <c r="H19899" s="1" t="s">
        <v>161787</v>
      </c>
      <c r="I19899" s="1" t="s">
        <v>161788</v>
      </c>
      <c r="J19899" s="1" t="s">
        <v>1575</v>
      </c>
      <c r="K19899">
        <v>11.776300000000001</v>
      </c>
      <c r="L19899">
        <v>11.431369999999999</v>
      </c>
      <c r="M19899">
        <v>11.431979999999999</v>
      </c>
      <c r="N19899">
        <v>11.694520000000001</v>
      </c>
      <c r="O19899">
        <v>11.707000000000001</v>
      </c>
      <c r="P19899">
        <v>11.610910000000001</v>
      </c>
      <c r="Q19899">
        <v>11.56292</v>
      </c>
      <c r="R19899" s="1" t="s">
        <v>161789</v>
      </c>
      <c r="S19899">
        <v>11.53143</v>
      </c>
      <c r="T19899">
        <v>11.57511</v>
      </c>
      <c r="U19899">
        <v>11.62391</v>
      </c>
      <c r="V19899">
        <v>11.513109999999999</v>
      </c>
      <c r="W19899">
        <v>11.560689999999999</v>
      </c>
      <c r="X19899">
        <v>11.506320000000001</v>
      </c>
      <c r="Y19899">
        <v>11.5573</v>
      </c>
      <c r="Z19899">
        <v>11.62269</v>
      </c>
      <c r="AA19899">
        <v>11.613860000000001</v>
      </c>
      <c r="AB19899">
        <v>11.549099999999999</v>
      </c>
      <c r="AC19899">
        <v>11.4313</v>
      </c>
      <c r="AD19899">
        <v>11.28472</v>
      </c>
      <c r="AE19899">
        <v>11.57</v>
      </c>
      <c r="AF19899">
        <v>11.466900000000001</v>
      </c>
      <c r="AG19899" s="1" t="s">
        <v>161790</v>
      </c>
      <c r="AH19899">
        <v>11.457689999999999</v>
      </c>
      <c r="AI19899">
        <v>11.706300000000001</v>
      </c>
      <c r="AJ19899">
        <v>11.53276</v>
      </c>
      <c r="AK19899">
        <v>11.651999999999999</v>
      </c>
      <c r="AL19899">
        <v>11.67052</v>
      </c>
      <c r="AM19899">
        <v>11.502129999999999</v>
      </c>
    </row>
    <row r="19900" spans="1:39" x14ac:dyDescent="0.3">
      <c r="A19900">
        <v>19899</v>
      </c>
      <c r="B19900">
        <v>7681</v>
      </c>
      <c r="C19900" s="1" t="s">
        <v>161791</v>
      </c>
      <c r="D19900" s="1" t="s">
        <v>161792</v>
      </c>
      <c r="E19900" s="1" t="s">
        <v>161793</v>
      </c>
      <c r="F19900" s="1" t="s">
        <v>161794</v>
      </c>
      <c r="G19900" s="1" t="s">
        <v>161795</v>
      </c>
      <c r="H19900" s="1" t="s">
        <v>161796</v>
      </c>
      <c r="I19900" s="1" t="s">
        <v>161797</v>
      </c>
      <c r="J19900" s="1" t="s">
        <v>16598</v>
      </c>
      <c r="K19900">
        <v>11.605370000000001</v>
      </c>
      <c r="L19900">
        <v>11.530419999999999</v>
      </c>
      <c r="M19900">
        <v>11.895770000000001</v>
      </c>
      <c r="N19900">
        <v>11.5558</v>
      </c>
      <c r="O19900">
        <v>11.834059999999999</v>
      </c>
      <c r="P19900">
        <v>11.680059999999999</v>
      </c>
      <c r="Q19900">
        <v>11.780530000000001</v>
      </c>
      <c r="R19900" s="1" t="s">
        <v>161798</v>
      </c>
      <c r="S19900">
        <v>11.670159999999999</v>
      </c>
      <c r="T19900">
        <v>11.609859999999999</v>
      </c>
      <c r="U19900">
        <v>11.77895</v>
      </c>
      <c r="V19900">
        <v>11.87955</v>
      </c>
      <c r="W19900">
        <v>11.65868</v>
      </c>
      <c r="X19900">
        <v>11.6699</v>
      </c>
      <c r="Y19900">
        <v>11.944179999999999</v>
      </c>
      <c r="Z19900">
        <v>11.73297</v>
      </c>
      <c r="AA19900">
        <v>11.675940000000001</v>
      </c>
      <c r="AB19900">
        <v>11.553610000000001</v>
      </c>
      <c r="AC19900">
        <v>11.838760000000001</v>
      </c>
      <c r="AD19900">
        <v>11.613289999999999</v>
      </c>
      <c r="AE19900">
        <v>11.93647</v>
      </c>
      <c r="AF19900">
        <v>11.77262</v>
      </c>
      <c r="AG19900" s="1" t="s">
        <v>161799</v>
      </c>
      <c r="AH19900">
        <v>11.814080000000001</v>
      </c>
      <c r="AI19900">
        <v>11.773020000000001</v>
      </c>
      <c r="AJ19900">
        <v>11.680720000000001</v>
      </c>
      <c r="AK19900">
        <v>11.624650000000001</v>
      </c>
      <c r="AL19900">
        <v>11.611560000000001</v>
      </c>
      <c r="AM19900">
        <v>11.67947</v>
      </c>
    </row>
    <row r="19901" spans="1:39" x14ac:dyDescent="0.3">
      <c r="A19901">
        <v>19900</v>
      </c>
      <c r="B19901">
        <v>7682</v>
      </c>
      <c r="C19901" s="1" t="s">
        <v>161800</v>
      </c>
      <c r="D19901" s="1" t="s">
        <v>161801</v>
      </c>
      <c r="E19901" s="1" t="s">
        <v>161802</v>
      </c>
      <c r="F19901" s="1" t="s">
        <v>161803</v>
      </c>
      <c r="G19901" s="1" t="s">
        <v>161804</v>
      </c>
      <c r="H19901" s="1" t="s">
        <v>161805</v>
      </c>
      <c r="I19901" s="1" t="s">
        <v>161806</v>
      </c>
      <c r="J19901" s="1" t="s">
        <v>20248</v>
      </c>
      <c r="K19901">
        <v>12.06344</v>
      </c>
      <c r="L19901">
        <v>11.965</v>
      </c>
      <c r="M19901">
        <v>11.84117</v>
      </c>
      <c r="N19901">
        <v>12.22433</v>
      </c>
      <c r="O19901">
        <v>11.98504</v>
      </c>
      <c r="P19901">
        <v>12.163360000000001</v>
      </c>
      <c r="Q19901">
        <v>12.273199999999999</v>
      </c>
      <c r="R19901" s="1" t="s">
        <v>161807</v>
      </c>
      <c r="S19901">
        <v>12.12401</v>
      </c>
      <c r="T19901">
        <v>12.054830000000001</v>
      </c>
      <c r="U19901">
        <v>12.23461</v>
      </c>
      <c r="V19901">
        <v>11.88388</v>
      </c>
      <c r="W19901">
        <v>12.117789999999999</v>
      </c>
      <c r="X19901">
        <v>12.066660000000001</v>
      </c>
      <c r="Y19901">
        <v>12.0976</v>
      </c>
      <c r="Z19901">
        <v>11.974130000000001</v>
      </c>
      <c r="AA19901">
        <v>11.931699999999999</v>
      </c>
      <c r="AB19901">
        <v>12.06371</v>
      </c>
      <c r="AC19901">
        <v>11.96533</v>
      </c>
      <c r="AD19901">
        <v>12.17305</v>
      </c>
      <c r="AE19901">
        <v>11.84735</v>
      </c>
      <c r="AF19901">
        <v>11.84482</v>
      </c>
      <c r="AG19901" s="1" t="s">
        <v>161808</v>
      </c>
      <c r="AH19901">
        <v>12.05983</v>
      </c>
      <c r="AI19901">
        <v>12.145759999999999</v>
      </c>
      <c r="AJ19901">
        <v>12.108320000000001</v>
      </c>
      <c r="AK19901">
        <v>12.2357</v>
      </c>
      <c r="AL19901">
        <v>12.12448</v>
      </c>
      <c r="AM19901">
        <v>11.911799999999999</v>
      </c>
    </row>
    <row r="19902" spans="1:39" x14ac:dyDescent="0.3">
      <c r="A19902">
        <v>19901</v>
      </c>
      <c r="B19902">
        <v>7683</v>
      </c>
      <c r="C19902" s="1" t="s">
        <v>161809</v>
      </c>
      <c r="D19902" s="1" t="s">
        <v>161810</v>
      </c>
      <c r="E19902" s="1" t="s">
        <v>161811</v>
      </c>
      <c r="F19902" s="1" t="s">
        <v>161812</v>
      </c>
      <c r="G19902" s="1" t="s">
        <v>179</v>
      </c>
      <c r="H19902" s="1" t="s">
        <v>161813</v>
      </c>
      <c r="I19902" s="1" t="s">
        <v>179</v>
      </c>
      <c r="J19902" s="1" t="s">
        <v>20353</v>
      </c>
      <c r="K19902">
        <v>11.921530000000001</v>
      </c>
      <c r="L19902">
        <v>11.755850000000001</v>
      </c>
      <c r="M19902">
        <v>11.933820000000001</v>
      </c>
      <c r="N19902">
        <v>12.105740000000001</v>
      </c>
      <c r="O19902">
        <v>12.009790000000001</v>
      </c>
      <c r="P19902">
        <v>12.11382</v>
      </c>
      <c r="Q19902">
        <v>11.988440000000001</v>
      </c>
      <c r="R19902" s="1" t="s">
        <v>161814</v>
      </c>
      <c r="S19902">
        <v>11.999180000000001</v>
      </c>
      <c r="T19902">
        <v>12.023239999999999</v>
      </c>
      <c r="U19902">
        <v>12.09273</v>
      </c>
      <c r="V19902">
        <v>12.11368</v>
      </c>
      <c r="W19902">
        <v>11.939080000000001</v>
      </c>
      <c r="X19902">
        <v>11.8948</v>
      </c>
      <c r="Y19902">
        <v>11.930569999999999</v>
      </c>
      <c r="Z19902">
        <v>12.050079999999999</v>
      </c>
      <c r="AA19902">
        <v>11.99025</v>
      </c>
      <c r="AB19902">
        <v>11.973179999999999</v>
      </c>
      <c r="AC19902">
        <v>12.02328</v>
      </c>
      <c r="AD19902">
        <v>12.10568</v>
      </c>
      <c r="AE19902">
        <v>12.056380000000001</v>
      </c>
      <c r="AF19902">
        <v>12.037459999999999</v>
      </c>
      <c r="AG19902" s="1" t="s">
        <v>161815</v>
      </c>
      <c r="AH19902">
        <v>11.92178</v>
      </c>
      <c r="AI19902">
        <v>11.986840000000001</v>
      </c>
      <c r="AJ19902">
        <v>11.99114</v>
      </c>
      <c r="AK19902">
        <v>11.93159</v>
      </c>
      <c r="AL19902">
        <v>12.092790000000001</v>
      </c>
      <c r="AM19902">
        <v>11.89207</v>
      </c>
    </row>
    <row r="19903" spans="1:39" x14ac:dyDescent="0.3">
      <c r="A19903">
        <v>19902</v>
      </c>
      <c r="B19903">
        <v>7684</v>
      </c>
      <c r="C19903" s="1" t="s">
        <v>161816</v>
      </c>
      <c r="D19903" s="1" t="s">
        <v>161817</v>
      </c>
      <c r="E19903" s="1" t="s">
        <v>161818</v>
      </c>
      <c r="F19903" s="1" t="s">
        <v>161819</v>
      </c>
      <c r="G19903" s="1" t="s">
        <v>179</v>
      </c>
      <c r="H19903" s="1" t="s">
        <v>161820</v>
      </c>
      <c r="I19903" s="1" t="s">
        <v>179</v>
      </c>
      <c r="J19903" s="1" t="s">
        <v>138200</v>
      </c>
      <c r="K19903">
        <v>11.987439999999999</v>
      </c>
      <c r="L19903">
        <v>11.969849999999999</v>
      </c>
      <c r="M19903">
        <v>11.84686</v>
      </c>
      <c r="N19903">
        <v>12.085710000000001</v>
      </c>
      <c r="O19903">
        <v>12.16395</v>
      </c>
      <c r="P19903">
        <v>12.45369</v>
      </c>
      <c r="Q19903">
        <v>12.04148</v>
      </c>
      <c r="R19903" s="1" t="s">
        <v>161821</v>
      </c>
      <c r="S19903">
        <v>12.120620000000001</v>
      </c>
      <c r="T19903">
        <v>12.116379999999999</v>
      </c>
      <c r="U19903">
        <v>12.02383</v>
      </c>
      <c r="V19903">
        <v>12.396750000000001</v>
      </c>
      <c r="W19903">
        <v>11.810169999999999</v>
      </c>
      <c r="X19903">
        <v>12.052580000000001</v>
      </c>
      <c r="Y19903">
        <v>12.029669999999999</v>
      </c>
      <c r="Z19903">
        <v>11.90662</v>
      </c>
      <c r="AA19903">
        <v>11.97519</v>
      </c>
      <c r="AB19903">
        <v>11.87121</v>
      </c>
      <c r="AC19903">
        <v>12.0374</v>
      </c>
      <c r="AD19903">
        <v>11.768689999999999</v>
      </c>
      <c r="AE19903">
        <v>11.723269999999999</v>
      </c>
      <c r="AF19903">
        <v>12.167630000000001</v>
      </c>
      <c r="AG19903" s="1" t="s">
        <v>161822</v>
      </c>
      <c r="AH19903">
        <v>11.79804</v>
      </c>
      <c r="AI19903">
        <v>12.046889999999999</v>
      </c>
      <c r="AJ19903">
        <v>11.858269999999999</v>
      </c>
      <c r="AK19903">
        <v>11.907209999999999</v>
      </c>
      <c r="AL19903">
        <v>11.95472</v>
      </c>
      <c r="AM19903">
        <v>11.768000000000001</v>
      </c>
    </row>
    <row r="19904" spans="1:39" x14ac:dyDescent="0.3">
      <c r="A19904">
        <v>19903</v>
      </c>
      <c r="B19904">
        <v>7685</v>
      </c>
      <c r="C19904" s="1" t="s">
        <v>161823</v>
      </c>
      <c r="D19904" s="1" t="s">
        <v>161824</v>
      </c>
      <c r="E19904" s="1" t="s">
        <v>161825</v>
      </c>
      <c r="F19904" s="1" t="s">
        <v>161826</v>
      </c>
      <c r="G19904" s="1" t="s">
        <v>161827</v>
      </c>
      <c r="H19904" s="1" t="s">
        <v>161828</v>
      </c>
      <c r="I19904" s="1" t="s">
        <v>161829</v>
      </c>
      <c r="J19904" s="1" t="s">
        <v>98441</v>
      </c>
      <c r="K19904">
        <v>11.512790000000001</v>
      </c>
      <c r="L19904">
        <v>11.666460000000001</v>
      </c>
      <c r="M19904">
        <v>11.65986</v>
      </c>
      <c r="N19904">
        <v>11.755089999999999</v>
      </c>
      <c r="O19904">
        <v>11.64912</v>
      </c>
      <c r="P19904">
        <v>11.972580000000001</v>
      </c>
      <c r="Q19904">
        <v>11.72809</v>
      </c>
      <c r="R19904" s="1" t="s">
        <v>161830</v>
      </c>
      <c r="S19904">
        <v>11.89733</v>
      </c>
      <c r="T19904">
        <v>11.750579999999999</v>
      </c>
      <c r="U19904">
        <v>11.769270000000001</v>
      </c>
      <c r="V19904">
        <v>11.79993</v>
      </c>
      <c r="W19904">
        <v>11.689220000000001</v>
      </c>
      <c r="X19904">
        <v>11.80547</v>
      </c>
      <c r="Y19904">
        <v>11.653700000000001</v>
      </c>
      <c r="Z19904">
        <v>11.69665</v>
      </c>
      <c r="AA19904">
        <v>11.753920000000001</v>
      </c>
      <c r="AB19904">
        <v>11.73658</v>
      </c>
      <c r="AC19904">
        <v>11.782909999999999</v>
      </c>
      <c r="AD19904">
        <v>11.60633</v>
      </c>
      <c r="AE19904">
        <v>11.77843</v>
      </c>
      <c r="AF19904">
        <v>11.88711</v>
      </c>
      <c r="AG19904" s="1" t="s">
        <v>161831</v>
      </c>
      <c r="AH19904">
        <v>11.68295</v>
      </c>
      <c r="AI19904">
        <v>11.6736</v>
      </c>
      <c r="AJ19904">
        <v>11.74661</v>
      </c>
      <c r="AK19904">
        <v>11.67756</v>
      </c>
      <c r="AL19904">
        <v>11.75872</v>
      </c>
      <c r="AM19904">
        <v>11.521520000000001</v>
      </c>
    </row>
    <row r="19905" spans="1:39" x14ac:dyDescent="0.3">
      <c r="A19905">
        <v>19904</v>
      </c>
      <c r="B19905">
        <v>7686</v>
      </c>
      <c r="C19905" s="1" t="s">
        <v>161832</v>
      </c>
      <c r="D19905" s="1" t="s">
        <v>161833</v>
      </c>
      <c r="E19905" s="1" t="s">
        <v>161834</v>
      </c>
      <c r="F19905" s="1" t="s">
        <v>161835</v>
      </c>
      <c r="G19905" s="1" t="s">
        <v>179</v>
      </c>
      <c r="H19905" s="1" t="s">
        <v>161836</v>
      </c>
      <c r="I19905" s="1" t="s">
        <v>179</v>
      </c>
      <c r="J19905" s="1" t="s">
        <v>9385</v>
      </c>
      <c r="K19905">
        <v>11.8666</v>
      </c>
      <c r="L19905">
        <v>11.67736</v>
      </c>
      <c r="M19905">
        <v>11.611359999999999</v>
      </c>
      <c r="N19905">
        <v>11.65953</v>
      </c>
      <c r="O19905">
        <v>11.561360000000001</v>
      </c>
      <c r="P19905">
        <v>11.464689999999999</v>
      </c>
      <c r="Q19905">
        <v>11.559229999999999</v>
      </c>
      <c r="R19905" s="1" t="s">
        <v>161837</v>
      </c>
      <c r="S19905">
        <v>11.702159999999999</v>
      </c>
      <c r="T19905">
        <v>11.64532</v>
      </c>
      <c r="U19905">
        <v>11.636710000000001</v>
      </c>
      <c r="V19905">
        <v>11.40086</v>
      </c>
      <c r="W19905">
        <v>11.730090000000001</v>
      </c>
      <c r="X19905">
        <v>11.673909999999999</v>
      </c>
      <c r="Y19905">
        <v>11.56917</v>
      </c>
      <c r="Z19905">
        <v>11.873519999999999</v>
      </c>
      <c r="AA19905">
        <v>11.73715</v>
      </c>
      <c r="AB19905">
        <v>11.67436</v>
      </c>
      <c r="AC19905">
        <v>11.63761</v>
      </c>
      <c r="AD19905">
        <v>11.78079</v>
      </c>
      <c r="AE19905">
        <v>11.53511</v>
      </c>
      <c r="AF19905">
        <v>11.48603</v>
      </c>
      <c r="AG19905" s="1" t="s">
        <v>161838</v>
      </c>
      <c r="AH19905">
        <v>11.75996</v>
      </c>
      <c r="AI19905">
        <v>11.62504</v>
      </c>
      <c r="AJ19905">
        <v>11.66432</v>
      </c>
      <c r="AK19905">
        <v>11.668699999999999</v>
      </c>
      <c r="AL19905">
        <v>11.657909999999999</v>
      </c>
      <c r="AM19905">
        <v>11.672739999999999</v>
      </c>
    </row>
    <row r="19906" spans="1:39" x14ac:dyDescent="0.3">
      <c r="A19906">
        <v>19905</v>
      </c>
      <c r="B19906">
        <v>7687</v>
      </c>
      <c r="C19906" s="1" t="s">
        <v>161839</v>
      </c>
      <c r="D19906" s="1" t="s">
        <v>161840</v>
      </c>
      <c r="E19906" s="1" t="s">
        <v>161841</v>
      </c>
      <c r="F19906" s="1" t="s">
        <v>161842</v>
      </c>
      <c r="G19906" s="1" t="s">
        <v>161843</v>
      </c>
      <c r="H19906" s="1" t="s">
        <v>161844</v>
      </c>
      <c r="I19906" s="1" t="s">
        <v>161845</v>
      </c>
      <c r="J19906" s="1" t="s">
        <v>17528</v>
      </c>
      <c r="K19906">
        <v>11.86054</v>
      </c>
      <c r="L19906">
        <v>11.21279</v>
      </c>
      <c r="M19906">
        <v>11.30064</v>
      </c>
      <c r="N19906">
        <v>11.39855</v>
      </c>
      <c r="O19906">
        <v>11.60441</v>
      </c>
      <c r="P19906">
        <v>11.519500000000001</v>
      </c>
      <c r="Q19906">
        <v>11.55308</v>
      </c>
      <c r="R19906" s="1" t="s">
        <v>161846</v>
      </c>
      <c r="S19906">
        <v>11.348549999999999</v>
      </c>
      <c r="T19906">
        <v>11.60225</v>
      </c>
      <c r="U19906">
        <v>11.48757</v>
      </c>
      <c r="V19906">
        <v>11.354430000000001</v>
      </c>
      <c r="W19906">
        <v>11.89813</v>
      </c>
      <c r="X19906">
        <v>11.493259999999999</v>
      </c>
      <c r="Y19906">
        <v>11.77506</v>
      </c>
      <c r="Z19906">
        <v>11.46083</v>
      </c>
      <c r="AA19906">
        <v>11.4049</v>
      </c>
      <c r="AB19906">
        <v>11.297790000000001</v>
      </c>
      <c r="AC19906">
        <v>11.474819999999999</v>
      </c>
      <c r="AD19906">
        <v>11.50024</v>
      </c>
      <c r="AE19906">
        <v>11.3687</v>
      </c>
      <c r="AF19906">
        <v>11.71857</v>
      </c>
      <c r="AG19906" s="1" t="s">
        <v>161847</v>
      </c>
      <c r="AH19906">
        <v>11.55325</v>
      </c>
      <c r="AI19906">
        <v>11.421480000000001</v>
      </c>
      <c r="AJ19906">
        <v>11.777670000000001</v>
      </c>
      <c r="AK19906">
        <v>11.764900000000001</v>
      </c>
      <c r="AL19906">
        <v>11.379250000000001</v>
      </c>
      <c r="AM19906">
        <v>11.720840000000001</v>
      </c>
    </row>
    <row r="19907" spans="1:39" x14ac:dyDescent="0.3">
      <c r="A19907">
        <v>19906</v>
      </c>
      <c r="B19907">
        <v>7688</v>
      </c>
      <c r="C19907" s="1" t="s">
        <v>161848</v>
      </c>
      <c r="D19907" s="1" t="s">
        <v>161849</v>
      </c>
      <c r="E19907" s="1" t="s">
        <v>161850</v>
      </c>
      <c r="F19907" s="1" t="s">
        <v>161851</v>
      </c>
      <c r="G19907" s="1" t="s">
        <v>161852</v>
      </c>
      <c r="H19907" s="1" t="s">
        <v>161853</v>
      </c>
      <c r="I19907" s="1" t="s">
        <v>161854</v>
      </c>
      <c r="J19907" s="1" t="s">
        <v>56851</v>
      </c>
      <c r="K19907">
        <v>11.774900000000001</v>
      </c>
      <c r="L19907">
        <v>11.712249999999999</v>
      </c>
      <c r="M19907">
        <v>11.78603</v>
      </c>
      <c r="N19907">
        <v>11.73664</v>
      </c>
      <c r="O19907">
        <v>11.643269999999999</v>
      </c>
      <c r="P19907">
        <v>11.579219999999999</v>
      </c>
      <c r="Q19907">
        <v>11.93587</v>
      </c>
      <c r="R19907" s="1" t="s">
        <v>161855</v>
      </c>
      <c r="S19907">
        <v>11.73387</v>
      </c>
      <c r="T19907">
        <v>11.747450000000001</v>
      </c>
      <c r="U19907">
        <v>11.904820000000001</v>
      </c>
      <c r="V19907">
        <v>11.397600000000001</v>
      </c>
      <c r="W19907">
        <v>11.870509999999999</v>
      </c>
      <c r="X19907">
        <v>11.790570000000001</v>
      </c>
      <c r="Y19907">
        <v>11.91724</v>
      </c>
      <c r="Z19907">
        <v>11.816610000000001</v>
      </c>
      <c r="AA19907">
        <v>11.87358</v>
      </c>
      <c r="AB19907">
        <v>11.866020000000001</v>
      </c>
      <c r="AC19907">
        <v>11.8909</v>
      </c>
      <c r="AD19907">
        <v>11.866529999999999</v>
      </c>
      <c r="AE19907">
        <v>11.76624</v>
      </c>
      <c r="AF19907">
        <v>11.653029999999999</v>
      </c>
      <c r="AG19907" s="1" t="s">
        <v>161856</v>
      </c>
      <c r="AH19907">
        <v>11.947430000000001</v>
      </c>
      <c r="AI19907">
        <v>11.768969999999999</v>
      </c>
      <c r="AJ19907">
        <v>11.84488</v>
      </c>
      <c r="AK19907">
        <v>11.954840000000001</v>
      </c>
      <c r="AL19907">
        <v>11.762700000000001</v>
      </c>
      <c r="AM19907">
        <v>11.73916</v>
      </c>
    </row>
    <row r="19908" spans="1:39" x14ac:dyDescent="0.3">
      <c r="A19908">
        <v>19907</v>
      </c>
      <c r="B19908">
        <v>7689</v>
      </c>
      <c r="C19908" s="1" t="s">
        <v>161857</v>
      </c>
      <c r="D19908" s="1" t="s">
        <v>161858</v>
      </c>
      <c r="E19908" s="1" t="s">
        <v>161859</v>
      </c>
      <c r="F19908" s="1" t="s">
        <v>161860</v>
      </c>
      <c r="G19908" s="1" t="s">
        <v>161861</v>
      </c>
      <c r="H19908" s="1" t="s">
        <v>161862</v>
      </c>
      <c r="I19908" s="1" t="s">
        <v>161863</v>
      </c>
      <c r="J19908" s="1" t="s">
        <v>21415</v>
      </c>
      <c r="K19908">
        <v>10.923859999999999</v>
      </c>
      <c r="L19908">
        <v>11.35591</v>
      </c>
      <c r="M19908">
        <v>11.827640000000001</v>
      </c>
      <c r="N19908">
        <v>11.16488</v>
      </c>
      <c r="O19908">
        <v>10.957229999999999</v>
      </c>
      <c r="P19908">
        <v>10.552070000000001</v>
      </c>
      <c r="Q19908">
        <v>11.32338</v>
      </c>
      <c r="R19908" s="1" t="s">
        <v>161864</v>
      </c>
      <c r="S19908">
        <v>11.26623</v>
      </c>
      <c r="T19908">
        <v>11.186809999999999</v>
      </c>
      <c r="U19908">
        <v>11.50839</v>
      </c>
      <c r="V19908">
        <v>10.59609</v>
      </c>
      <c r="W19908">
        <v>11.56005</v>
      </c>
      <c r="X19908">
        <v>11.722950000000001</v>
      </c>
      <c r="Y19908">
        <v>11.650069999999999</v>
      </c>
      <c r="Z19908">
        <v>11.776619999999999</v>
      </c>
      <c r="AA19908">
        <v>11.439450000000001</v>
      </c>
      <c r="AB19908">
        <v>11.66474</v>
      </c>
      <c r="AC19908">
        <v>11.457100000000001</v>
      </c>
      <c r="AD19908">
        <v>11.969670000000001</v>
      </c>
      <c r="AE19908">
        <v>11.58924</v>
      </c>
      <c r="AF19908">
        <v>10.915889999999999</v>
      </c>
      <c r="AG19908" s="1" t="s">
        <v>161865</v>
      </c>
      <c r="AH19908">
        <v>11.986039999999999</v>
      </c>
      <c r="AI19908">
        <v>11.29494</v>
      </c>
      <c r="AJ19908">
        <v>11.75501</v>
      </c>
      <c r="AK19908">
        <v>11.91183</v>
      </c>
      <c r="AL19908">
        <v>11.12115</v>
      </c>
      <c r="AM19908">
        <v>11.451129999999999</v>
      </c>
    </row>
    <row r="19909" spans="1:39" x14ac:dyDescent="0.3">
      <c r="A19909">
        <v>19908</v>
      </c>
      <c r="B19909">
        <v>769</v>
      </c>
      <c r="C19909" s="1" t="s">
        <v>161866</v>
      </c>
      <c r="D19909" s="1" t="s">
        <v>161867</v>
      </c>
      <c r="E19909" s="1" t="s">
        <v>161868</v>
      </c>
      <c r="F19909" s="1" t="s">
        <v>161869</v>
      </c>
      <c r="G19909" s="1" t="s">
        <v>161870</v>
      </c>
      <c r="H19909" s="1" t="s">
        <v>161871</v>
      </c>
      <c r="I19909" s="1" t="s">
        <v>161872</v>
      </c>
      <c r="J19909" s="1" t="s">
        <v>71566</v>
      </c>
      <c r="K19909">
        <v>15.277089999999999</v>
      </c>
      <c r="L19909">
        <v>15.36102</v>
      </c>
      <c r="M19909">
        <v>15.474489999999999</v>
      </c>
      <c r="N19909">
        <v>15.21382</v>
      </c>
      <c r="O19909">
        <v>15.310510000000001</v>
      </c>
      <c r="P19909">
        <v>15.25647</v>
      </c>
      <c r="Q19909">
        <v>15.277609999999999</v>
      </c>
      <c r="R19909" s="1" t="s">
        <v>161873</v>
      </c>
      <c r="S19909">
        <v>15.309010000000001</v>
      </c>
      <c r="T19909">
        <v>15.05546</v>
      </c>
      <c r="U19909">
        <v>15.34487</v>
      </c>
      <c r="V19909">
        <v>15.27341</v>
      </c>
      <c r="W19909">
        <v>15.38217</v>
      </c>
      <c r="X19909">
        <v>15.30472</v>
      </c>
      <c r="Y19909">
        <v>15.29627</v>
      </c>
      <c r="Z19909">
        <v>15.239699999999999</v>
      </c>
      <c r="AA19909">
        <v>15.28196</v>
      </c>
      <c r="AB19909">
        <v>15.41949</v>
      </c>
      <c r="AC19909">
        <v>15.09469</v>
      </c>
      <c r="AD19909">
        <v>15.46088</v>
      </c>
      <c r="AE19909">
        <v>15.65475</v>
      </c>
      <c r="AF19909">
        <v>15.2128</v>
      </c>
      <c r="AG19909" s="1" t="s">
        <v>161874</v>
      </c>
      <c r="AH19909">
        <v>15.352449999999999</v>
      </c>
      <c r="AI19909">
        <v>15.16606</v>
      </c>
      <c r="AJ19909">
        <v>15.33413</v>
      </c>
      <c r="AK19909">
        <v>15.363619999999999</v>
      </c>
      <c r="AL19909">
        <v>15.19713</v>
      </c>
      <c r="AM19909">
        <v>15.256970000000001</v>
      </c>
    </row>
    <row r="19910" spans="1:39" x14ac:dyDescent="0.3">
      <c r="A19910">
        <v>19909</v>
      </c>
      <c r="B19910">
        <v>7690</v>
      </c>
      <c r="C19910" s="1" t="s">
        <v>161875</v>
      </c>
      <c r="D19910" s="1" t="s">
        <v>161876</v>
      </c>
      <c r="E19910" s="1" t="s">
        <v>161877</v>
      </c>
      <c r="F19910" s="1" t="s">
        <v>161878</v>
      </c>
      <c r="G19910" s="1" t="s">
        <v>179</v>
      </c>
      <c r="H19910" s="1" t="s">
        <v>161879</v>
      </c>
      <c r="I19910" s="1" t="s">
        <v>161880</v>
      </c>
      <c r="J19910" s="1" t="s">
        <v>30087</v>
      </c>
      <c r="K19910">
        <v>11.64443</v>
      </c>
      <c r="L19910">
        <v>11.569979999999999</v>
      </c>
      <c r="M19910">
        <v>11.90314</v>
      </c>
      <c r="N19910">
        <v>11.771929999999999</v>
      </c>
      <c r="O19910">
        <v>11.51675</v>
      </c>
      <c r="P19910">
        <v>11.36529</v>
      </c>
      <c r="Q19910">
        <v>11.61023</v>
      </c>
      <c r="R19910" s="1" t="s">
        <v>161881</v>
      </c>
      <c r="S19910">
        <v>11.83417</v>
      </c>
      <c r="T19910">
        <v>11.573219999999999</v>
      </c>
      <c r="U19910">
        <v>12.0175</v>
      </c>
      <c r="V19910">
        <v>11.577640000000001</v>
      </c>
      <c r="W19910">
        <v>11.64335</v>
      </c>
      <c r="X19910">
        <v>11.656890000000001</v>
      </c>
      <c r="Y19910">
        <v>11.648289999999999</v>
      </c>
      <c r="Z19910">
        <v>11.59703</v>
      </c>
      <c r="AA19910">
        <v>11.60379</v>
      </c>
      <c r="AB19910">
        <v>11.83643</v>
      </c>
      <c r="AC19910">
        <v>11.612</v>
      </c>
      <c r="AD19910">
        <v>11.741680000000001</v>
      </c>
      <c r="AE19910">
        <v>11.786530000000001</v>
      </c>
      <c r="AF19910">
        <v>11.55993</v>
      </c>
      <c r="AG19910" s="1" t="s">
        <v>161882</v>
      </c>
      <c r="AH19910">
        <v>11.968349999999999</v>
      </c>
      <c r="AI19910">
        <v>11.70772</v>
      </c>
      <c r="AJ19910">
        <v>11.704409999999999</v>
      </c>
      <c r="AK19910">
        <v>11.54678</v>
      </c>
      <c r="AL19910">
        <v>11.767580000000001</v>
      </c>
      <c r="AM19910">
        <v>11.548120000000001</v>
      </c>
    </row>
    <row r="19911" spans="1:39" x14ac:dyDescent="0.3">
      <c r="A19911">
        <v>19910</v>
      </c>
      <c r="B19911">
        <v>7691</v>
      </c>
      <c r="C19911" s="1" t="s">
        <v>161883</v>
      </c>
      <c r="D19911" s="1" t="s">
        <v>161884</v>
      </c>
      <c r="E19911" s="1" t="s">
        <v>161885</v>
      </c>
      <c r="F19911" s="1" t="s">
        <v>161886</v>
      </c>
      <c r="G19911" s="1" t="s">
        <v>179</v>
      </c>
      <c r="H19911" s="1" t="s">
        <v>161887</v>
      </c>
      <c r="I19911" s="1" t="s">
        <v>179</v>
      </c>
      <c r="J19911" s="1" t="s">
        <v>6628</v>
      </c>
      <c r="K19911">
        <v>11.698869999999999</v>
      </c>
      <c r="L19911">
        <v>11.55118</v>
      </c>
      <c r="M19911">
        <v>11.827389999999999</v>
      </c>
      <c r="N19911">
        <v>11.78444</v>
      </c>
      <c r="O19911">
        <v>11.99531</v>
      </c>
      <c r="P19911">
        <v>11.76722</v>
      </c>
      <c r="Q19911">
        <v>11.685750000000001</v>
      </c>
      <c r="R19911" s="1" t="s">
        <v>161888</v>
      </c>
      <c r="S19911">
        <v>11.952030000000001</v>
      </c>
      <c r="T19911">
        <v>11.75492</v>
      </c>
      <c r="U19911">
        <v>11.9693</v>
      </c>
      <c r="V19911">
        <v>11.75628</v>
      </c>
      <c r="W19911">
        <v>11.897880000000001</v>
      </c>
      <c r="X19911">
        <v>11.705870000000001</v>
      </c>
      <c r="Y19911">
        <v>11.84121</v>
      </c>
      <c r="Z19911">
        <v>11.445259999999999</v>
      </c>
      <c r="AA19911">
        <v>11.584199999999999</v>
      </c>
      <c r="AB19911">
        <v>11.702540000000001</v>
      </c>
      <c r="AC19911">
        <v>11.668620000000001</v>
      </c>
      <c r="AD19911">
        <v>11.89852</v>
      </c>
      <c r="AE19911">
        <v>11.805249999999999</v>
      </c>
      <c r="AF19911">
        <v>11.575659999999999</v>
      </c>
      <c r="AG19911" s="1" t="s">
        <v>161889</v>
      </c>
      <c r="AH19911">
        <v>12.09375</v>
      </c>
      <c r="AI19911">
        <v>11.732279999999999</v>
      </c>
      <c r="AJ19911">
        <v>11.624320000000001</v>
      </c>
      <c r="AK19911">
        <v>11.47104</v>
      </c>
      <c r="AL19911">
        <v>11.95717</v>
      </c>
      <c r="AM19911">
        <v>11.800420000000001</v>
      </c>
    </row>
    <row r="19912" spans="1:39" x14ac:dyDescent="0.3">
      <c r="A19912">
        <v>19911</v>
      </c>
      <c r="B19912">
        <v>7692</v>
      </c>
      <c r="C19912" s="1" t="s">
        <v>161890</v>
      </c>
      <c r="D19912" s="1" t="s">
        <v>161891</v>
      </c>
      <c r="E19912" s="1" t="s">
        <v>161892</v>
      </c>
      <c r="F19912" s="1" t="s">
        <v>161893</v>
      </c>
      <c r="G19912" s="1" t="s">
        <v>161894</v>
      </c>
      <c r="H19912" s="1" t="s">
        <v>161895</v>
      </c>
      <c r="I19912" s="1" t="s">
        <v>179</v>
      </c>
      <c r="J19912" s="1" t="s">
        <v>10082</v>
      </c>
      <c r="K19912">
        <v>11.016019999999999</v>
      </c>
      <c r="L19912">
        <v>10.952640000000001</v>
      </c>
      <c r="M19912">
        <v>10.9071</v>
      </c>
      <c r="N19912">
        <v>11.03655</v>
      </c>
      <c r="O19912">
        <v>11.148429999999999</v>
      </c>
      <c r="P19912">
        <v>11.07394</v>
      </c>
      <c r="Q19912">
        <v>10.96874</v>
      </c>
      <c r="R19912" s="1" t="s">
        <v>161896</v>
      </c>
      <c r="S19912">
        <v>11.111050000000001</v>
      </c>
      <c r="T19912">
        <v>11.13532</v>
      </c>
      <c r="U19912">
        <v>10.99335</v>
      </c>
      <c r="V19912">
        <v>10.951650000000001</v>
      </c>
      <c r="W19912">
        <v>10.972189999999999</v>
      </c>
      <c r="X19912">
        <v>10.863519999999999</v>
      </c>
      <c r="Y19912">
        <v>11.027900000000001</v>
      </c>
      <c r="Z19912">
        <v>10.63749</v>
      </c>
      <c r="AA19912">
        <v>11.07091</v>
      </c>
      <c r="AB19912">
        <v>11.10468</v>
      </c>
      <c r="AC19912">
        <v>11.30458</v>
      </c>
      <c r="AD19912">
        <v>10.44666</v>
      </c>
      <c r="AE19912">
        <v>10.807040000000001</v>
      </c>
      <c r="AF19912">
        <v>10.94942</v>
      </c>
      <c r="AG19912" s="1" t="s">
        <v>161897</v>
      </c>
      <c r="AH19912">
        <v>10.92826</v>
      </c>
      <c r="AI19912">
        <v>11.02853</v>
      </c>
      <c r="AJ19912">
        <v>10.72289</v>
      </c>
      <c r="AK19912">
        <v>10.764670000000001</v>
      </c>
      <c r="AL19912">
        <v>11.039630000000001</v>
      </c>
      <c r="AM19912">
        <v>11.585889999999999</v>
      </c>
    </row>
    <row r="19913" spans="1:39" x14ac:dyDescent="0.3">
      <c r="A19913">
        <v>19912</v>
      </c>
      <c r="B19913">
        <v>7693</v>
      </c>
      <c r="C19913" s="1" t="s">
        <v>161898</v>
      </c>
      <c r="D19913" s="1" t="s">
        <v>161899</v>
      </c>
      <c r="E19913" s="1" t="s">
        <v>161900</v>
      </c>
      <c r="F19913" s="1" t="s">
        <v>161901</v>
      </c>
      <c r="G19913" s="1" t="s">
        <v>161902</v>
      </c>
      <c r="H19913" s="1" t="s">
        <v>161903</v>
      </c>
      <c r="I19913" s="1" t="s">
        <v>161904</v>
      </c>
      <c r="J19913" s="1" t="s">
        <v>7099</v>
      </c>
      <c r="K19913">
        <v>11.516690000000001</v>
      </c>
      <c r="L19913">
        <v>11.641819999999999</v>
      </c>
      <c r="M19913">
        <v>11.77018</v>
      </c>
      <c r="N19913">
        <v>11.568160000000001</v>
      </c>
      <c r="O19913">
        <v>11.502929999999999</v>
      </c>
      <c r="P19913">
        <v>11.49357</v>
      </c>
      <c r="Q19913">
        <v>11.72289</v>
      </c>
      <c r="R19913" s="1" t="s">
        <v>161905</v>
      </c>
      <c r="S19913">
        <v>11.53332</v>
      </c>
      <c r="T19913">
        <v>11.70903</v>
      </c>
      <c r="U19913">
        <v>11.621460000000001</v>
      </c>
      <c r="V19913">
        <v>11.344429999999999</v>
      </c>
      <c r="W19913">
        <v>11.660629999999999</v>
      </c>
      <c r="X19913">
        <v>11.63298</v>
      </c>
      <c r="Y19913">
        <v>11.61473</v>
      </c>
      <c r="Z19913">
        <v>11.622109999999999</v>
      </c>
      <c r="AA19913">
        <v>11.741770000000001</v>
      </c>
      <c r="AB19913">
        <v>11.69908</v>
      </c>
      <c r="AC19913">
        <v>11.710179999999999</v>
      </c>
      <c r="AD19913">
        <v>11.8018</v>
      </c>
      <c r="AE19913">
        <v>11.690160000000001</v>
      </c>
      <c r="AF19913">
        <v>11.56409</v>
      </c>
      <c r="AG19913" s="1" t="s">
        <v>161906</v>
      </c>
      <c r="AH19913">
        <v>11.86805</v>
      </c>
      <c r="AI19913">
        <v>11.54494</v>
      </c>
      <c r="AJ19913">
        <v>11.714600000000001</v>
      </c>
      <c r="AK19913">
        <v>11.81044</v>
      </c>
      <c r="AL19913">
        <v>11.551399999999999</v>
      </c>
      <c r="AM19913">
        <v>11.50928</v>
      </c>
    </row>
    <row r="19914" spans="1:39" x14ac:dyDescent="0.3">
      <c r="A19914">
        <v>19913</v>
      </c>
      <c r="B19914">
        <v>7694</v>
      </c>
      <c r="C19914" s="1" t="s">
        <v>161907</v>
      </c>
      <c r="D19914" s="1" t="s">
        <v>161908</v>
      </c>
      <c r="E19914" s="1" t="s">
        <v>161909</v>
      </c>
      <c r="F19914" s="1" t="s">
        <v>161910</v>
      </c>
      <c r="G19914" s="1" t="s">
        <v>161911</v>
      </c>
      <c r="H19914" s="1" t="s">
        <v>161912</v>
      </c>
      <c r="I19914" s="1" t="s">
        <v>161913</v>
      </c>
      <c r="J19914" s="1" t="s">
        <v>53250</v>
      </c>
      <c r="K19914">
        <v>11.701079999999999</v>
      </c>
      <c r="L19914">
        <v>11.79983</v>
      </c>
      <c r="M19914">
        <v>11.739599999999999</v>
      </c>
      <c r="N19914">
        <v>11.775180000000001</v>
      </c>
      <c r="O19914">
        <v>11.678900000000001</v>
      </c>
      <c r="P19914">
        <v>11.641640000000001</v>
      </c>
      <c r="Q19914">
        <v>11.84247</v>
      </c>
      <c r="R19914" s="1" t="s">
        <v>161914</v>
      </c>
      <c r="S19914">
        <v>11.767200000000001</v>
      </c>
      <c r="T19914">
        <v>11.8492</v>
      </c>
      <c r="U19914">
        <v>11.73212</v>
      </c>
      <c r="V19914">
        <v>11.724360000000001</v>
      </c>
      <c r="W19914">
        <v>11.81747</v>
      </c>
      <c r="X19914">
        <v>11.740550000000001</v>
      </c>
      <c r="Y19914">
        <v>11.736689999999999</v>
      </c>
      <c r="Z19914">
        <v>11.87161</v>
      </c>
      <c r="AA19914">
        <v>11.687849999999999</v>
      </c>
      <c r="AB19914">
        <v>11.69683</v>
      </c>
      <c r="AC19914">
        <v>11.72026</v>
      </c>
      <c r="AD19914">
        <v>11.822419999999999</v>
      </c>
      <c r="AE19914">
        <v>11.658010000000001</v>
      </c>
      <c r="AF19914">
        <v>11.687189999999999</v>
      </c>
      <c r="AG19914" s="1" t="s">
        <v>161915</v>
      </c>
      <c r="AH19914">
        <v>11.801740000000001</v>
      </c>
      <c r="AI19914">
        <v>11.714169999999999</v>
      </c>
      <c r="AJ19914">
        <v>11.70814</v>
      </c>
      <c r="AK19914">
        <v>11.79105</v>
      </c>
      <c r="AL19914">
        <v>11.9017</v>
      </c>
      <c r="AM19914">
        <v>11.731870000000001</v>
      </c>
    </row>
    <row r="19915" spans="1:39" x14ac:dyDescent="0.3">
      <c r="A19915">
        <v>19914</v>
      </c>
      <c r="B19915">
        <v>7695</v>
      </c>
      <c r="C19915" s="1" t="s">
        <v>161916</v>
      </c>
      <c r="D19915" s="1" t="s">
        <v>161917</v>
      </c>
      <c r="E19915" s="1" t="s">
        <v>161918</v>
      </c>
      <c r="F19915" s="1" t="s">
        <v>161919</v>
      </c>
      <c r="G19915" s="1" t="s">
        <v>161920</v>
      </c>
      <c r="H19915" s="1" t="s">
        <v>161921</v>
      </c>
      <c r="I19915" s="1" t="s">
        <v>161922</v>
      </c>
      <c r="J19915" s="1" t="s">
        <v>27652</v>
      </c>
      <c r="K19915">
        <v>11.328950000000001</v>
      </c>
      <c r="L19915">
        <v>11.25009</v>
      </c>
      <c r="M19915">
        <v>11.21036</v>
      </c>
      <c r="N19915">
        <v>11.288320000000001</v>
      </c>
      <c r="O19915">
        <v>11.4565</v>
      </c>
      <c r="P19915">
        <v>11.316750000000001</v>
      </c>
      <c r="Q19915">
        <v>11.3809</v>
      </c>
      <c r="R19915" s="1" t="s">
        <v>161923</v>
      </c>
      <c r="S19915">
        <v>11.35577</v>
      </c>
      <c r="T19915">
        <v>11.023669999999999</v>
      </c>
      <c r="U19915">
        <v>11.146800000000001</v>
      </c>
      <c r="V19915">
        <v>11.32963</v>
      </c>
      <c r="W19915">
        <v>11.133649999999999</v>
      </c>
      <c r="X19915">
        <v>11.447190000000001</v>
      </c>
      <c r="Y19915">
        <v>11.51947</v>
      </c>
      <c r="Z19915">
        <v>11.33722</v>
      </c>
      <c r="AA19915">
        <v>11.26735</v>
      </c>
      <c r="AB19915">
        <v>11.42399</v>
      </c>
      <c r="AC19915">
        <v>11.168480000000001</v>
      </c>
      <c r="AD19915">
        <v>11.051080000000001</v>
      </c>
      <c r="AE19915">
        <v>10.973789999999999</v>
      </c>
      <c r="AF19915">
        <v>11.30307</v>
      </c>
      <c r="AG19915" s="1" t="s">
        <v>161924</v>
      </c>
      <c r="AH19915">
        <v>11.36426</v>
      </c>
      <c r="AI19915">
        <v>11.516260000000001</v>
      </c>
      <c r="AJ19915">
        <v>11.32546</v>
      </c>
      <c r="AK19915">
        <v>11.227410000000001</v>
      </c>
      <c r="AL19915">
        <v>11.30918</v>
      </c>
      <c r="AM19915">
        <v>11.79175</v>
      </c>
    </row>
    <row r="19916" spans="1:39" x14ac:dyDescent="0.3">
      <c r="A19916">
        <v>19915</v>
      </c>
      <c r="B19916">
        <v>7696</v>
      </c>
      <c r="C19916" s="1" t="s">
        <v>161925</v>
      </c>
      <c r="D19916" s="1" t="s">
        <v>161926</v>
      </c>
      <c r="E19916" s="1" t="s">
        <v>161927</v>
      </c>
      <c r="F19916" s="1" t="s">
        <v>161928</v>
      </c>
      <c r="G19916" s="1" t="s">
        <v>179</v>
      </c>
      <c r="H19916" s="1" t="s">
        <v>161929</v>
      </c>
      <c r="I19916" s="1" t="s">
        <v>179</v>
      </c>
      <c r="J19916" s="1" t="s">
        <v>20337</v>
      </c>
      <c r="K19916">
        <v>11.68544</v>
      </c>
      <c r="L19916">
        <v>11.504</v>
      </c>
      <c r="M19916">
        <v>11.54181</v>
      </c>
      <c r="N19916">
        <v>11.572559999999999</v>
      </c>
      <c r="O19916">
        <v>11.550689999999999</v>
      </c>
      <c r="P19916">
        <v>11.97885</v>
      </c>
      <c r="Q19916">
        <v>11.66855</v>
      </c>
      <c r="R19916" s="1" t="s">
        <v>161930</v>
      </c>
      <c r="S19916">
        <v>11.79777</v>
      </c>
      <c r="T19916">
        <v>11.694039999999999</v>
      </c>
      <c r="U19916">
        <v>11.64983</v>
      </c>
      <c r="V19916">
        <v>11.913130000000001</v>
      </c>
      <c r="W19916">
        <v>11.175750000000001</v>
      </c>
      <c r="X19916">
        <v>11.402749999999999</v>
      </c>
      <c r="Y19916">
        <v>11.56052</v>
      </c>
      <c r="Z19916">
        <v>11.511419999999999</v>
      </c>
      <c r="AA19916">
        <v>11.556469999999999</v>
      </c>
      <c r="AB19916">
        <v>11.63447</v>
      </c>
      <c r="AC19916">
        <v>11.5968</v>
      </c>
      <c r="AD19916">
        <v>11.282120000000001</v>
      </c>
      <c r="AE19916">
        <v>11.557309999999999</v>
      </c>
      <c r="AF19916">
        <v>11.79426</v>
      </c>
      <c r="AG19916" s="1" t="s">
        <v>161931</v>
      </c>
      <c r="AH19916">
        <v>11.35491</v>
      </c>
      <c r="AI19916">
        <v>11.76164</v>
      </c>
      <c r="AJ19916">
        <v>11.31357</v>
      </c>
      <c r="AK19916">
        <v>11.358829999999999</v>
      </c>
      <c r="AL19916">
        <v>11.392250000000001</v>
      </c>
      <c r="AM19916">
        <v>11.381180000000001</v>
      </c>
    </row>
    <row r="19917" spans="1:39" x14ac:dyDescent="0.3">
      <c r="A19917">
        <v>19916</v>
      </c>
      <c r="B19917">
        <v>7697</v>
      </c>
      <c r="C19917" s="1" t="s">
        <v>161932</v>
      </c>
      <c r="D19917" s="1" t="s">
        <v>161933</v>
      </c>
      <c r="E19917" s="1" t="s">
        <v>161934</v>
      </c>
      <c r="F19917" s="1" t="s">
        <v>161935</v>
      </c>
      <c r="G19917" s="1" t="s">
        <v>161936</v>
      </c>
      <c r="H19917" s="1" t="s">
        <v>161937</v>
      </c>
      <c r="I19917" s="1" t="s">
        <v>161938</v>
      </c>
      <c r="J19917" s="1" t="s">
        <v>147341</v>
      </c>
      <c r="K19917">
        <v>11.587160000000001</v>
      </c>
      <c r="L19917">
        <v>11.49512</v>
      </c>
      <c r="M19917">
        <v>11.618969999999999</v>
      </c>
      <c r="N19917">
        <v>11.50464</v>
      </c>
      <c r="O19917">
        <v>11.50813</v>
      </c>
      <c r="P19917">
        <v>11.492649999999999</v>
      </c>
      <c r="Q19917">
        <v>11.792859999999999</v>
      </c>
      <c r="R19917" s="1" t="s">
        <v>161939</v>
      </c>
      <c r="S19917">
        <v>11.53256</v>
      </c>
      <c r="T19917">
        <v>11.616390000000001</v>
      </c>
      <c r="U19917">
        <v>11.673209999999999</v>
      </c>
      <c r="V19917">
        <v>11.36192</v>
      </c>
      <c r="W19917">
        <v>11.78087</v>
      </c>
      <c r="X19917">
        <v>11.56884</v>
      </c>
      <c r="Y19917">
        <v>11.728260000000001</v>
      </c>
      <c r="Z19917">
        <v>11.61877</v>
      </c>
      <c r="AA19917">
        <v>11.633749999999999</v>
      </c>
      <c r="AB19917">
        <v>11.58977</v>
      </c>
      <c r="AC19917">
        <v>11.642530000000001</v>
      </c>
      <c r="AD19917">
        <v>11.61374</v>
      </c>
      <c r="AE19917">
        <v>11.47269</v>
      </c>
      <c r="AF19917">
        <v>11.416069999999999</v>
      </c>
      <c r="AG19917" s="1" t="s">
        <v>161940</v>
      </c>
      <c r="AH19917">
        <v>11.733029999999999</v>
      </c>
      <c r="AI19917">
        <v>11.541650000000001</v>
      </c>
      <c r="AJ19917">
        <v>11.570779999999999</v>
      </c>
      <c r="AK19917">
        <v>11.632289999999999</v>
      </c>
      <c r="AL19917">
        <v>11.49353</v>
      </c>
      <c r="AM19917">
        <v>11.549340000000001</v>
      </c>
    </row>
    <row r="19918" spans="1:39" x14ac:dyDescent="0.3">
      <c r="A19918">
        <v>19917</v>
      </c>
      <c r="B19918">
        <v>7698</v>
      </c>
      <c r="C19918" s="1" t="s">
        <v>161941</v>
      </c>
      <c r="D19918" s="1" t="s">
        <v>161942</v>
      </c>
      <c r="E19918" s="1" t="s">
        <v>161943</v>
      </c>
      <c r="F19918" s="1" t="s">
        <v>161944</v>
      </c>
      <c r="G19918" s="1" t="s">
        <v>161945</v>
      </c>
      <c r="H19918" s="1" t="s">
        <v>161946</v>
      </c>
      <c r="I19918" s="1" t="s">
        <v>161947</v>
      </c>
      <c r="J19918" s="1" t="s">
        <v>20635</v>
      </c>
      <c r="K19918">
        <v>11.56113</v>
      </c>
      <c r="L19918">
        <v>11.88721</v>
      </c>
      <c r="M19918">
        <v>11.918620000000001</v>
      </c>
      <c r="N19918">
        <v>11.807930000000001</v>
      </c>
      <c r="O19918">
        <v>11.645020000000001</v>
      </c>
      <c r="P19918">
        <v>11.77591</v>
      </c>
      <c r="Q19918">
        <v>11.86614</v>
      </c>
      <c r="R19918" s="1" t="s">
        <v>161948</v>
      </c>
      <c r="S19918">
        <v>11.858000000000001</v>
      </c>
      <c r="T19918">
        <v>11.91902</v>
      </c>
      <c r="U19918">
        <v>12.157640000000001</v>
      </c>
      <c r="V19918">
        <v>11.919700000000001</v>
      </c>
      <c r="W19918">
        <v>11.5114</v>
      </c>
      <c r="X19918">
        <v>11.836119999999999</v>
      </c>
      <c r="Y19918">
        <v>11.445080000000001</v>
      </c>
      <c r="Z19918">
        <v>11.673450000000001</v>
      </c>
      <c r="AA19918">
        <v>11.81945</v>
      </c>
      <c r="AB19918">
        <v>11.87593</v>
      </c>
      <c r="AC19918">
        <v>11.66418</v>
      </c>
      <c r="AD19918">
        <v>11.77496</v>
      </c>
      <c r="AE19918">
        <v>12.136369999999999</v>
      </c>
      <c r="AF19918">
        <v>12.050929999999999</v>
      </c>
      <c r="AG19918" s="1" t="s">
        <v>161949</v>
      </c>
      <c r="AH19918">
        <v>11.768660000000001</v>
      </c>
      <c r="AI19918">
        <v>11.745649999999999</v>
      </c>
      <c r="AJ19918">
        <v>11.723610000000001</v>
      </c>
      <c r="AK19918">
        <v>11.75141</v>
      </c>
      <c r="AL19918">
        <v>11.681089999999999</v>
      </c>
      <c r="AM19918">
        <v>11.63279</v>
      </c>
    </row>
    <row r="19919" spans="1:39" x14ac:dyDescent="0.3">
      <c r="A19919">
        <v>19918</v>
      </c>
      <c r="B19919">
        <v>7699</v>
      </c>
      <c r="C19919" s="1" t="s">
        <v>161950</v>
      </c>
      <c r="D19919" s="1" t="s">
        <v>161951</v>
      </c>
      <c r="E19919" s="1" t="s">
        <v>161952</v>
      </c>
      <c r="F19919" s="1" t="s">
        <v>161953</v>
      </c>
      <c r="G19919" s="1" t="s">
        <v>161954</v>
      </c>
      <c r="H19919" s="1" t="s">
        <v>161955</v>
      </c>
      <c r="I19919" s="1" t="s">
        <v>161956</v>
      </c>
      <c r="J19919" s="1" t="s">
        <v>28344</v>
      </c>
      <c r="K19919">
        <v>10.97598</v>
      </c>
      <c r="L19919">
        <v>10.802670000000001</v>
      </c>
      <c r="M19919">
        <v>10.734920000000001</v>
      </c>
      <c r="N19919">
        <v>10.99775</v>
      </c>
      <c r="O19919">
        <v>11.127929999999999</v>
      </c>
      <c r="P19919">
        <v>11.000450000000001</v>
      </c>
      <c r="Q19919">
        <v>10.926769999999999</v>
      </c>
      <c r="R19919" s="1" t="s">
        <v>161957</v>
      </c>
      <c r="S19919">
        <v>11.024609999999999</v>
      </c>
      <c r="T19919">
        <v>11.07898</v>
      </c>
      <c r="U19919">
        <v>10.86872</v>
      </c>
      <c r="V19919">
        <v>10.936450000000001</v>
      </c>
      <c r="W19919">
        <v>10.791399999999999</v>
      </c>
      <c r="X19919">
        <v>10.74639</v>
      </c>
      <c r="Y19919">
        <v>10.82821</v>
      </c>
      <c r="Z19919">
        <v>10.79297</v>
      </c>
      <c r="AA19919">
        <v>10.97508</v>
      </c>
      <c r="AB19919">
        <v>11.127230000000001</v>
      </c>
      <c r="AC19919">
        <v>11.04655</v>
      </c>
      <c r="AD19919">
        <v>10.749980000000001</v>
      </c>
      <c r="AE19919">
        <v>10.759880000000001</v>
      </c>
      <c r="AF19919">
        <v>11.02295</v>
      </c>
      <c r="AG19919" s="1" t="s">
        <v>161958</v>
      </c>
      <c r="AH19919">
        <v>10.77129</v>
      </c>
      <c r="AI19919">
        <v>11.09136</v>
      </c>
      <c r="AJ19919">
        <v>10.61342</v>
      </c>
      <c r="AK19919">
        <v>10.809200000000001</v>
      </c>
      <c r="AL19919">
        <v>10.819190000000001</v>
      </c>
      <c r="AM19919">
        <v>11.170669999999999</v>
      </c>
    </row>
    <row r="19920" spans="1:39" x14ac:dyDescent="0.3">
      <c r="A19920">
        <v>19919</v>
      </c>
      <c r="B19920">
        <v>77</v>
      </c>
      <c r="C19920" s="1" t="s">
        <v>161959</v>
      </c>
      <c r="D19920" s="1" t="s">
        <v>161960</v>
      </c>
      <c r="E19920" s="1" t="s">
        <v>161961</v>
      </c>
      <c r="F19920" s="1" t="s">
        <v>161962</v>
      </c>
      <c r="G19920" s="1" t="s">
        <v>161963</v>
      </c>
      <c r="H19920" s="1" t="s">
        <v>161964</v>
      </c>
      <c r="I19920" s="1" t="s">
        <v>161965</v>
      </c>
      <c r="J19920" s="1" t="s">
        <v>99713</v>
      </c>
      <c r="K19920">
        <v>18.243449999999999</v>
      </c>
      <c r="L19920">
        <v>17.713619999999999</v>
      </c>
      <c r="M19920">
        <v>17.67146</v>
      </c>
      <c r="N19920">
        <v>18.11225</v>
      </c>
      <c r="O19920">
        <v>18.230350000000001</v>
      </c>
      <c r="P19920">
        <v>18.06381</v>
      </c>
      <c r="Q19920">
        <v>18.220669999999998</v>
      </c>
      <c r="R19920" s="1" t="s">
        <v>161966</v>
      </c>
      <c r="S19920">
        <v>18.27919</v>
      </c>
      <c r="T19920">
        <v>18.017410000000002</v>
      </c>
      <c r="U19920">
        <v>17.705860000000001</v>
      </c>
      <c r="V19920">
        <v>17.609580000000001</v>
      </c>
      <c r="W19920">
        <v>17.997119999999999</v>
      </c>
      <c r="X19920">
        <v>18.08108</v>
      </c>
      <c r="Y19920">
        <v>18.283940000000001</v>
      </c>
      <c r="Z19920">
        <v>18.24325</v>
      </c>
      <c r="AA19920">
        <v>18.106259999999999</v>
      </c>
      <c r="AB19920">
        <v>18.26174</v>
      </c>
      <c r="AC19920">
        <v>17.9468</v>
      </c>
      <c r="AD19920">
        <v>18.05556</v>
      </c>
      <c r="AE19920">
        <v>17.531739999999999</v>
      </c>
      <c r="AF19920">
        <v>17.773309999999999</v>
      </c>
      <c r="AG19920" s="1" t="s">
        <v>161967</v>
      </c>
      <c r="AH19920">
        <v>17.9724</v>
      </c>
      <c r="AI19920">
        <v>18.054410000000001</v>
      </c>
      <c r="AJ19920">
        <v>18.0885</v>
      </c>
      <c r="AK19920">
        <v>18.106750000000002</v>
      </c>
      <c r="AL19920">
        <v>18.267140000000001</v>
      </c>
      <c r="AM19920">
        <v>17.929040000000001</v>
      </c>
    </row>
    <row r="19921" spans="1:39" x14ac:dyDescent="0.3">
      <c r="A19921">
        <v>19920</v>
      </c>
      <c r="B19921">
        <v>770</v>
      </c>
      <c r="C19921" s="1" t="s">
        <v>161968</v>
      </c>
      <c r="D19921" s="1" t="s">
        <v>161969</v>
      </c>
      <c r="E19921" s="1" t="s">
        <v>161970</v>
      </c>
      <c r="F19921" s="1" t="s">
        <v>161971</v>
      </c>
      <c r="G19921" s="1" t="s">
        <v>179</v>
      </c>
      <c r="H19921" s="1" t="s">
        <v>161972</v>
      </c>
      <c r="I19921" s="1" t="s">
        <v>161973</v>
      </c>
      <c r="J19921" s="1" t="s">
        <v>10273</v>
      </c>
      <c r="K19921">
        <v>15.11354</v>
      </c>
      <c r="L19921">
        <v>15.200749999999999</v>
      </c>
      <c r="M19921">
        <v>15.140930000000001</v>
      </c>
      <c r="N19921">
        <v>15.063040000000001</v>
      </c>
      <c r="O19921">
        <v>15.180479999999999</v>
      </c>
      <c r="P19921">
        <v>15.17937</v>
      </c>
      <c r="Q19921">
        <v>15.1792</v>
      </c>
      <c r="R19921" s="1" t="s">
        <v>161974</v>
      </c>
      <c r="S19921">
        <v>15.125360000000001</v>
      </c>
      <c r="T19921">
        <v>15.19871</v>
      </c>
      <c r="U19921">
        <v>15.07737</v>
      </c>
      <c r="V19921">
        <v>15.146409999999999</v>
      </c>
      <c r="W19921">
        <v>15.19713</v>
      </c>
      <c r="X19921">
        <v>15.1874</v>
      </c>
      <c r="Y19921">
        <v>15.22648</v>
      </c>
      <c r="Z19921">
        <v>15.23086</v>
      </c>
      <c r="AA19921">
        <v>15.11303</v>
      </c>
      <c r="AB19921">
        <v>15.21306</v>
      </c>
      <c r="AC19921">
        <v>15.105869999999999</v>
      </c>
      <c r="AD19921">
        <v>15.116440000000001</v>
      </c>
      <c r="AE19921">
        <v>15.045809999999999</v>
      </c>
      <c r="AF19921">
        <v>15.09976</v>
      </c>
      <c r="AG19921" s="1" t="s">
        <v>161975</v>
      </c>
      <c r="AH19921">
        <v>15.02542</v>
      </c>
      <c r="AI19921">
        <v>15.311999999999999</v>
      </c>
      <c r="AJ19921">
        <v>15.169040000000001</v>
      </c>
      <c r="AK19921">
        <v>15.09531</v>
      </c>
      <c r="AL19921">
        <v>15.216060000000001</v>
      </c>
      <c r="AM19921">
        <v>15.147220000000001</v>
      </c>
    </row>
    <row r="19922" spans="1:39" x14ac:dyDescent="0.3">
      <c r="A19922">
        <v>19921</v>
      </c>
      <c r="B19922">
        <v>7700</v>
      </c>
      <c r="C19922" s="1" t="s">
        <v>161976</v>
      </c>
      <c r="D19922" s="1" t="s">
        <v>161977</v>
      </c>
      <c r="E19922" s="1" t="s">
        <v>161978</v>
      </c>
      <c r="F19922" s="1" t="s">
        <v>161979</v>
      </c>
      <c r="G19922" s="1" t="s">
        <v>161980</v>
      </c>
      <c r="H19922" s="1" t="s">
        <v>161981</v>
      </c>
      <c r="I19922" s="1" t="s">
        <v>161982</v>
      </c>
      <c r="J19922" s="1" t="s">
        <v>16691</v>
      </c>
      <c r="K19922">
        <v>11.76831</v>
      </c>
      <c r="L19922">
        <v>11.97137</v>
      </c>
      <c r="M19922">
        <v>11.804</v>
      </c>
      <c r="N19922">
        <v>11.575839999999999</v>
      </c>
      <c r="O19922">
        <v>11.723269999999999</v>
      </c>
      <c r="P19922">
        <v>11.54973</v>
      </c>
      <c r="Q19922">
        <v>11.747859999999999</v>
      </c>
      <c r="R19922" s="1" t="s">
        <v>161983</v>
      </c>
      <c r="S19922">
        <v>11.769590000000001</v>
      </c>
      <c r="T19922">
        <v>11.82165</v>
      </c>
      <c r="U19922">
        <v>11.87242</v>
      </c>
      <c r="V19922">
        <v>11.606590000000001</v>
      </c>
      <c r="W19922">
        <v>12.00264</v>
      </c>
      <c r="X19922">
        <v>11.78919</v>
      </c>
      <c r="Y19922">
        <v>12.11084</v>
      </c>
      <c r="Z19922">
        <v>11.991820000000001</v>
      </c>
      <c r="AA19922">
        <v>11.901859999999999</v>
      </c>
      <c r="AB19922">
        <v>11.90828</v>
      </c>
      <c r="AC19922">
        <v>11.983169999999999</v>
      </c>
      <c r="AD19922">
        <v>12.02164</v>
      </c>
      <c r="AE19922">
        <v>11.937480000000001</v>
      </c>
      <c r="AF19922">
        <v>11.715730000000001</v>
      </c>
      <c r="AG19922" s="1" t="s">
        <v>161984</v>
      </c>
      <c r="AH19922">
        <v>11.99372</v>
      </c>
      <c r="AI19922">
        <v>11.84694</v>
      </c>
      <c r="AJ19922">
        <v>11.93052</v>
      </c>
      <c r="AK19922">
        <v>11.86092</v>
      </c>
      <c r="AL19922">
        <v>11.89715</v>
      </c>
      <c r="AM19922">
        <v>11.71843</v>
      </c>
    </row>
    <row r="19923" spans="1:39" x14ac:dyDescent="0.3">
      <c r="A19923">
        <v>19922</v>
      </c>
      <c r="B19923">
        <v>7701</v>
      </c>
      <c r="C19923" s="1" t="s">
        <v>161985</v>
      </c>
      <c r="D19923" s="1" t="s">
        <v>161986</v>
      </c>
      <c r="E19923" s="1" t="s">
        <v>161987</v>
      </c>
      <c r="F19923" s="1" t="s">
        <v>161988</v>
      </c>
      <c r="G19923" s="1" t="s">
        <v>179</v>
      </c>
      <c r="H19923" s="1" t="s">
        <v>161989</v>
      </c>
      <c r="I19923" s="1" t="s">
        <v>179</v>
      </c>
      <c r="J19923" s="1" t="s">
        <v>161990</v>
      </c>
      <c r="K19923">
        <v>10.96008</v>
      </c>
      <c r="L19923">
        <v>11.60505</v>
      </c>
      <c r="M19923">
        <v>11.94056</v>
      </c>
      <c r="N19923">
        <v>11.09545</v>
      </c>
      <c r="O19923">
        <v>11.428000000000001</v>
      </c>
      <c r="P19923">
        <v>11.628450000000001</v>
      </c>
      <c r="Q19923">
        <v>11.351509999999999</v>
      </c>
      <c r="R19923" s="1" t="s">
        <v>161991</v>
      </c>
      <c r="S19923">
        <v>11.09585</v>
      </c>
      <c r="T19923">
        <v>11.28607</v>
      </c>
      <c r="U19923">
        <v>11.390980000000001</v>
      </c>
      <c r="V19923">
        <v>11.803789999999999</v>
      </c>
      <c r="W19923">
        <v>11.02319</v>
      </c>
      <c r="X19923">
        <v>11.542059999999999</v>
      </c>
      <c r="Y19923">
        <v>11.52022</v>
      </c>
      <c r="Z19923">
        <v>10.8695</v>
      </c>
      <c r="AA19923">
        <v>11.12908</v>
      </c>
      <c r="AB19923">
        <v>10.919</v>
      </c>
      <c r="AC19923">
        <v>11.50619</v>
      </c>
      <c r="AD19923">
        <v>12.714460000000001</v>
      </c>
      <c r="AE19923">
        <v>11.692909999999999</v>
      </c>
      <c r="AF19923">
        <v>11.23211</v>
      </c>
      <c r="AG19923" s="1" t="s">
        <v>161992</v>
      </c>
      <c r="AH19923">
        <v>11.09201</v>
      </c>
      <c r="AI19923">
        <v>11.17651</v>
      </c>
      <c r="AJ19923">
        <v>11.13922</v>
      </c>
      <c r="AK19923">
        <v>10.630409999999999</v>
      </c>
      <c r="AL19923">
        <v>11.06312</v>
      </c>
      <c r="AM19923">
        <v>11.11992</v>
      </c>
    </row>
    <row r="19924" spans="1:39" x14ac:dyDescent="0.3">
      <c r="A19924">
        <v>19923</v>
      </c>
      <c r="B19924">
        <v>7702</v>
      </c>
      <c r="C19924" s="1" t="s">
        <v>161993</v>
      </c>
      <c r="D19924" s="1" t="s">
        <v>161994</v>
      </c>
      <c r="E19924" s="1" t="s">
        <v>161995</v>
      </c>
      <c r="F19924" s="1" t="s">
        <v>161996</v>
      </c>
      <c r="G19924" s="1" t="s">
        <v>161997</v>
      </c>
      <c r="H19924" s="1" t="s">
        <v>161998</v>
      </c>
      <c r="I19924" s="1" t="s">
        <v>161999</v>
      </c>
      <c r="J19924" s="1" t="s">
        <v>7283</v>
      </c>
      <c r="K19924">
        <v>11.91348</v>
      </c>
      <c r="L19924">
        <v>11.56615</v>
      </c>
      <c r="M19924">
        <v>11.90451</v>
      </c>
      <c r="N19924">
        <v>11.84948</v>
      </c>
      <c r="O19924">
        <v>11.74887</v>
      </c>
      <c r="P19924">
        <v>11.95293</v>
      </c>
      <c r="Q19924">
        <v>12.13729</v>
      </c>
      <c r="R19924" s="1" t="s">
        <v>162000</v>
      </c>
      <c r="S19924">
        <v>11.86903</v>
      </c>
      <c r="T19924">
        <v>11.674379999999999</v>
      </c>
      <c r="U19924">
        <v>11.768689999999999</v>
      </c>
      <c r="V19924">
        <v>11.48471</v>
      </c>
      <c r="W19924">
        <v>11.67689</v>
      </c>
      <c r="X19924">
        <v>12.062609999999999</v>
      </c>
      <c r="Y19924">
        <v>12.14377</v>
      </c>
      <c r="Z19924">
        <v>11.9435</v>
      </c>
      <c r="AA19924">
        <v>11.84878</v>
      </c>
      <c r="AB19924">
        <v>12.11</v>
      </c>
      <c r="AC19924">
        <v>11.789899999999999</v>
      </c>
      <c r="AD19924">
        <v>11.95501</v>
      </c>
      <c r="AE19924">
        <v>11.429029999999999</v>
      </c>
      <c r="AF19924">
        <v>11.65307</v>
      </c>
      <c r="AG19924" s="1" t="s">
        <v>162001</v>
      </c>
      <c r="AH19924">
        <v>11.7584</v>
      </c>
      <c r="AI19924">
        <v>12.26163</v>
      </c>
      <c r="AJ19924">
        <v>12.01792</v>
      </c>
      <c r="AK19924">
        <v>12.09707</v>
      </c>
      <c r="AL19924">
        <v>11.757099999999999</v>
      </c>
      <c r="AM19924">
        <v>11.67651</v>
      </c>
    </row>
    <row r="19925" spans="1:39" x14ac:dyDescent="0.3">
      <c r="A19925">
        <v>19924</v>
      </c>
      <c r="B19925">
        <v>7703</v>
      </c>
      <c r="C19925" s="1" t="s">
        <v>162002</v>
      </c>
      <c r="D19925" s="1" t="s">
        <v>162003</v>
      </c>
      <c r="E19925" s="1" t="s">
        <v>162004</v>
      </c>
      <c r="F19925" s="1" t="s">
        <v>162005</v>
      </c>
      <c r="G19925" s="1" t="s">
        <v>162006</v>
      </c>
      <c r="H19925" s="1" t="s">
        <v>162007</v>
      </c>
      <c r="I19925" s="1" t="s">
        <v>162008</v>
      </c>
      <c r="J19925" s="1" t="s">
        <v>12773</v>
      </c>
      <c r="K19925">
        <v>11.700989999999999</v>
      </c>
      <c r="L19925">
        <v>11.84834</v>
      </c>
      <c r="M19925">
        <v>11.88341</v>
      </c>
      <c r="N19925">
        <v>11.85487</v>
      </c>
      <c r="O19925">
        <v>11.879020000000001</v>
      </c>
      <c r="P19925">
        <v>12.229660000000001</v>
      </c>
      <c r="Q19925">
        <v>11.930820000000001</v>
      </c>
      <c r="R19925" s="1" t="s">
        <v>162009</v>
      </c>
      <c r="S19925">
        <v>11.96696</v>
      </c>
      <c r="T19925">
        <v>11.9818</v>
      </c>
      <c r="U19925">
        <v>12.022830000000001</v>
      </c>
      <c r="V19925">
        <v>12.0928</v>
      </c>
      <c r="W19925">
        <v>12.02501</v>
      </c>
      <c r="X19925">
        <v>12.043760000000001</v>
      </c>
      <c r="Y19925">
        <v>11.94605</v>
      </c>
      <c r="Z19925">
        <v>11.827540000000001</v>
      </c>
      <c r="AA19925">
        <v>11.98415</v>
      </c>
      <c r="AB19925">
        <v>12.10758</v>
      </c>
      <c r="AC19925">
        <v>11.87182</v>
      </c>
      <c r="AD19925">
        <v>12.068379999999999</v>
      </c>
      <c r="AE19925">
        <v>12.2158</v>
      </c>
      <c r="AF19925">
        <v>12.18866</v>
      </c>
      <c r="AG19925" s="1" t="s">
        <v>162010</v>
      </c>
      <c r="AH19925">
        <v>11.841749999999999</v>
      </c>
      <c r="AI19925">
        <v>11.99793</v>
      </c>
      <c r="AJ19925">
        <v>11.86121</v>
      </c>
      <c r="AK19925">
        <v>11.920339999999999</v>
      </c>
      <c r="AL19925">
        <v>11.905099999999999</v>
      </c>
      <c r="AM19925">
        <v>11.739140000000001</v>
      </c>
    </row>
    <row r="19926" spans="1:39" x14ac:dyDescent="0.3">
      <c r="A19926">
        <v>19925</v>
      </c>
      <c r="B19926">
        <v>7704</v>
      </c>
      <c r="C19926" s="1" t="s">
        <v>162011</v>
      </c>
      <c r="D19926" s="1" t="s">
        <v>162012</v>
      </c>
      <c r="E19926" s="1" t="s">
        <v>162013</v>
      </c>
      <c r="F19926" s="1" t="s">
        <v>162014</v>
      </c>
      <c r="G19926" s="1" t="s">
        <v>179</v>
      </c>
      <c r="H19926" s="1" t="s">
        <v>162015</v>
      </c>
      <c r="I19926" s="1" t="s">
        <v>179</v>
      </c>
      <c r="J19926" s="1" t="s">
        <v>34810</v>
      </c>
      <c r="K19926">
        <v>11.72974</v>
      </c>
      <c r="L19926">
        <v>11.73874</v>
      </c>
      <c r="M19926">
        <v>11.752219999999999</v>
      </c>
      <c r="N19926">
        <v>11.64523</v>
      </c>
      <c r="O19926">
        <v>11.585660000000001</v>
      </c>
      <c r="P19926">
        <v>11.905419999999999</v>
      </c>
      <c r="Q19926">
        <v>11.94633</v>
      </c>
      <c r="R19926" s="1" t="s">
        <v>162016</v>
      </c>
      <c r="S19926">
        <v>11.846590000000001</v>
      </c>
      <c r="T19926">
        <v>11.596550000000001</v>
      </c>
      <c r="U19926">
        <v>11.684570000000001</v>
      </c>
      <c r="V19926">
        <v>12.119</v>
      </c>
      <c r="W19926">
        <v>11.487080000000001</v>
      </c>
      <c r="X19926">
        <v>11.639670000000001</v>
      </c>
      <c r="Y19926">
        <v>11.58182</v>
      </c>
      <c r="Z19926">
        <v>11.46945</v>
      </c>
      <c r="AA19926">
        <v>11.981960000000001</v>
      </c>
      <c r="AB19926">
        <v>11.56648</v>
      </c>
      <c r="AC19926">
        <v>11.572800000000001</v>
      </c>
      <c r="AD19926">
        <v>11.57375</v>
      </c>
      <c r="AE19926">
        <v>12.24109</v>
      </c>
      <c r="AF19926">
        <v>12.07414</v>
      </c>
      <c r="AG19926" s="1" t="s">
        <v>162017</v>
      </c>
      <c r="AH19926">
        <v>11.74536</v>
      </c>
      <c r="AI19926">
        <v>11.86852</v>
      </c>
      <c r="AJ19926">
        <v>11.61655</v>
      </c>
      <c r="AK19926">
        <v>11.64062</v>
      </c>
      <c r="AL19926">
        <v>11.824009999999999</v>
      </c>
      <c r="AM19926">
        <v>11.804399999999999</v>
      </c>
    </row>
    <row r="19927" spans="1:39" x14ac:dyDescent="0.3">
      <c r="A19927">
        <v>19926</v>
      </c>
      <c r="B19927">
        <v>7705</v>
      </c>
      <c r="C19927" s="1" t="s">
        <v>162018</v>
      </c>
      <c r="D19927" s="1" t="s">
        <v>162019</v>
      </c>
      <c r="E19927" s="1" t="s">
        <v>162020</v>
      </c>
      <c r="F19927" s="1" t="s">
        <v>162021</v>
      </c>
      <c r="G19927" s="1" t="s">
        <v>162022</v>
      </c>
      <c r="H19927" s="1" t="s">
        <v>162023</v>
      </c>
      <c r="I19927" s="1" t="s">
        <v>162024</v>
      </c>
      <c r="J19927" s="1" t="s">
        <v>93629</v>
      </c>
      <c r="K19927">
        <v>11.870810000000001</v>
      </c>
      <c r="L19927">
        <v>11.666320000000001</v>
      </c>
      <c r="M19927">
        <v>11.9688</v>
      </c>
      <c r="N19927">
        <v>11.79003</v>
      </c>
      <c r="O19927">
        <v>11.341200000000001</v>
      </c>
      <c r="P19927">
        <v>11.36406</v>
      </c>
      <c r="Q19927">
        <v>11.19318</v>
      </c>
      <c r="R19927" s="1" t="s">
        <v>162025</v>
      </c>
      <c r="S19927">
        <v>11.77702</v>
      </c>
      <c r="T19927">
        <v>11.962350000000001</v>
      </c>
      <c r="U19927">
        <v>11.406280000000001</v>
      </c>
      <c r="V19927">
        <v>11.124840000000001</v>
      </c>
      <c r="W19927">
        <v>11.46049</v>
      </c>
      <c r="X19927">
        <v>11.510960000000001</v>
      </c>
      <c r="Y19927">
        <v>11.526160000000001</v>
      </c>
      <c r="Z19927">
        <v>11.51071</v>
      </c>
      <c r="AA19927">
        <v>11.594659999999999</v>
      </c>
      <c r="AB19927">
        <v>11.477589999999999</v>
      </c>
      <c r="AC19927">
        <v>11.7462</v>
      </c>
      <c r="AD19927">
        <v>11.79087</v>
      </c>
      <c r="AE19927">
        <v>11.85295</v>
      </c>
      <c r="AF19927">
        <v>11.524010000000001</v>
      </c>
      <c r="AG19927" s="1" t="s">
        <v>162026</v>
      </c>
      <c r="AH19927">
        <v>12.02802</v>
      </c>
      <c r="AI19927">
        <v>11.56165</v>
      </c>
      <c r="AJ19927">
        <v>11.22682</v>
      </c>
      <c r="AK19927">
        <v>11.42722</v>
      </c>
      <c r="AL19927">
        <v>11.419140000000001</v>
      </c>
      <c r="AM19927">
        <v>11.45928</v>
      </c>
    </row>
    <row r="19928" spans="1:39" x14ac:dyDescent="0.3">
      <c r="A19928">
        <v>19927</v>
      </c>
      <c r="B19928">
        <v>7706</v>
      </c>
      <c r="C19928" s="1" t="s">
        <v>162027</v>
      </c>
      <c r="D19928" s="1" t="s">
        <v>162028</v>
      </c>
      <c r="E19928" s="1" t="s">
        <v>162029</v>
      </c>
      <c r="F19928" s="1" t="s">
        <v>162030</v>
      </c>
      <c r="G19928" s="1" t="s">
        <v>162031</v>
      </c>
      <c r="H19928" s="1" t="s">
        <v>162032</v>
      </c>
      <c r="I19928" s="1" t="s">
        <v>162033</v>
      </c>
      <c r="J19928" s="1" t="s">
        <v>17295</v>
      </c>
      <c r="K19928">
        <v>11.54269</v>
      </c>
      <c r="L19928">
        <v>11.522600000000001</v>
      </c>
      <c r="M19928">
        <v>11.76646</v>
      </c>
      <c r="N19928">
        <v>11.669829999999999</v>
      </c>
      <c r="O19928">
        <v>11.678979999999999</v>
      </c>
      <c r="P19928">
        <v>11.87994</v>
      </c>
      <c r="Q19928">
        <v>11.77149</v>
      </c>
      <c r="R19928" s="1" t="s">
        <v>162034</v>
      </c>
      <c r="S19928">
        <v>11.7568</v>
      </c>
      <c r="T19928">
        <v>11.684469999999999</v>
      </c>
      <c r="U19928">
        <v>11.83004</v>
      </c>
      <c r="V19928">
        <v>11.80996</v>
      </c>
      <c r="W19928">
        <v>11.513019999999999</v>
      </c>
      <c r="X19928">
        <v>11.70684</v>
      </c>
      <c r="Y19928">
        <v>11.677</v>
      </c>
      <c r="Z19928">
        <v>11.647790000000001</v>
      </c>
      <c r="AA19928">
        <v>11.56101</v>
      </c>
      <c r="AB19928">
        <v>11.766579999999999</v>
      </c>
      <c r="AC19928">
        <v>11.405810000000001</v>
      </c>
      <c r="AD19928">
        <v>11.765180000000001</v>
      </c>
      <c r="AE19928">
        <v>11.56507</v>
      </c>
      <c r="AF19928">
        <v>11.64109</v>
      </c>
      <c r="AG19928" s="1" t="s">
        <v>162035</v>
      </c>
      <c r="AH19928">
        <v>11.62181</v>
      </c>
      <c r="AI19928">
        <v>11.704510000000001</v>
      </c>
      <c r="AJ19928">
        <v>11.681520000000001</v>
      </c>
      <c r="AK19928">
        <v>11.859920000000001</v>
      </c>
      <c r="AL19928">
        <v>11.520849999999999</v>
      </c>
      <c r="AM19928">
        <v>11.517609999999999</v>
      </c>
    </row>
    <row r="19929" spans="1:39" x14ac:dyDescent="0.3">
      <c r="A19929">
        <v>19928</v>
      </c>
      <c r="B19929">
        <v>7707</v>
      </c>
      <c r="C19929" s="1" t="s">
        <v>162036</v>
      </c>
      <c r="D19929" s="1" t="s">
        <v>162037</v>
      </c>
      <c r="E19929" s="1" t="s">
        <v>162038</v>
      </c>
      <c r="F19929" s="1" t="s">
        <v>162039</v>
      </c>
      <c r="G19929" s="1" t="s">
        <v>162040</v>
      </c>
      <c r="H19929" s="1" t="s">
        <v>162041</v>
      </c>
      <c r="I19929" s="1" t="s">
        <v>162042</v>
      </c>
      <c r="J19929" s="1" t="s">
        <v>11473</v>
      </c>
      <c r="K19929">
        <v>11.995139999999999</v>
      </c>
      <c r="L19929">
        <v>11.82818</v>
      </c>
      <c r="M19929">
        <v>11.68608</v>
      </c>
      <c r="N19929">
        <v>11.659459999999999</v>
      </c>
      <c r="O19929">
        <v>11.661490000000001</v>
      </c>
      <c r="P19929">
        <v>11.30644</v>
      </c>
      <c r="Q19929">
        <v>11.4939</v>
      </c>
      <c r="R19929" s="1" t="s">
        <v>162043</v>
      </c>
      <c r="S19929">
        <v>11.68188</v>
      </c>
      <c r="T19929">
        <v>11.721439999999999</v>
      </c>
      <c r="U19929">
        <v>11.65559</v>
      </c>
      <c r="V19929">
        <v>11.65776</v>
      </c>
      <c r="W19929">
        <v>11.79044</v>
      </c>
      <c r="X19929">
        <v>11.75459</v>
      </c>
      <c r="Y19929">
        <v>11.772410000000001</v>
      </c>
      <c r="Z19929">
        <v>12.00398</v>
      </c>
      <c r="AA19929">
        <v>11.89475</v>
      </c>
      <c r="AB19929">
        <v>11.659800000000001</v>
      </c>
      <c r="AC19929">
        <v>11.78074</v>
      </c>
      <c r="AD19929">
        <v>11.78425</v>
      </c>
      <c r="AE19929">
        <v>11.587580000000001</v>
      </c>
      <c r="AF19929">
        <v>11.601430000000001</v>
      </c>
      <c r="AG19929" s="1" t="s">
        <v>162044</v>
      </c>
      <c r="AH19929">
        <v>11.85643</v>
      </c>
      <c r="AI19929">
        <v>11.57854</v>
      </c>
      <c r="AJ19929">
        <v>11.83647</v>
      </c>
      <c r="AK19929">
        <v>11.691179999999999</v>
      </c>
      <c r="AL19929">
        <v>11.67934</v>
      </c>
      <c r="AM19929">
        <v>11.86537</v>
      </c>
    </row>
    <row r="19930" spans="1:39" x14ac:dyDescent="0.3">
      <c r="A19930">
        <v>19929</v>
      </c>
      <c r="B19930">
        <v>7708</v>
      </c>
      <c r="C19930" s="1" t="s">
        <v>162045</v>
      </c>
      <c r="D19930" s="1" t="s">
        <v>162046</v>
      </c>
      <c r="E19930" s="1" t="s">
        <v>162047</v>
      </c>
      <c r="F19930" s="1" t="s">
        <v>162048</v>
      </c>
      <c r="G19930" s="1" t="s">
        <v>162049</v>
      </c>
      <c r="H19930" s="1" t="s">
        <v>162050</v>
      </c>
      <c r="I19930" s="1" t="s">
        <v>162051</v>
      </c>
      <c r="J19930" s="1" t="s">
        <v>84648</v>
      </c>
      <c r="K19930">
        <v>11.636659999999999</v>
      </c>
      <c r="L19930">
        <v>11.59463</v>
      </c>
      <c r="M19930">
        <v>11.58583</v>
      </c>
      <c r="N19930">
        <v>11.51667</v>
      </c>
      <c r="O19930">
        <v>11.55213</v>
      </c>
      <c r="P19930">
        <v>11.46827</v>
      </c>
      <c r="Q19930">
        <v>11.47148</v>
      </c>
      <c r="R19930" s="1" t="s">
        <v>162052</v>
      </c>
      <c r="S19930">
        <v>11.59381</v>
      </c>
      <c r="T19930">
        <v>11.452830000000001</v>
      </c>
      <c r="U19930">
        <v>11.54304</v>
      </c>
      <c r="V19930">
        <v>11.433389999999999</v>
      </c>
      <c r="W19930">
        <v>11.52289</v>
      </c>
      <c r="X19930">
        <v>11.58389</v>
      </c>
      <c r="Y19930">
        <v>11.525639999999999</v>
      </c>
      <c r="Z19930">
        <v>11.798579999999999</v>
      </c>
      <c r="AA19930">
        <v>11.516529999999999</v>
      </c>
      <c r="AB19930">
        <v>11.38599</v>
      </c>
      <c r="AC19930">
        <v>11.60393</v>
      </c>
      <c r="AD19930">
        <v>11.535959999999999</v>
      </c>
      <c r="AE19930">
        <v>11.39025</v>
      </c>
      <c r="AF19930">
        <v>11.40794</v>
      </c>
      <c r="AG19930" s="1" t="s">
        <v>162053</v>
      </c>
      <c r="AH19930">
        <v>11.38345</v>
      </c>
      <c r="AI19930">
        <v>11.48504</v>
      </c>
      <c r="AJ19930">
        <v>11.546390000000001</v>
      </c>
      <c r="AK19930">
        <v>11.57879</v>
      </c>
      <c r="AL19930">
        <v>11.492089999999999</v>
      </c>
      <c r="AM19930">
        <v>11.69585</v>
      </c>
    </row>
    <row r="19931" spans="1:39" x14ac:dyDescent="0.3">
      <c r="A19931">
        <v>19930</v>
      </c>
      <c r="B19931">
        <v>7709</v>
      </c>
      <c r="C19931" s="1" t="s">
        <v>162054</v>
      </c>
      <c r="D19931" s="1" t="s">
        <v>162055</v>
      </c>
      <c r="E19931" s="1" t="s">
        <v>162056</v>
      </c>
      <c r="F19931" s="1" t="s">
        <v>162057</v>
      </c>
      <c r="G19931" s="1" t="s">
        <v>162058</v>
      </c>
      <c r="H19931" s="1" t="s">
        <v>162059</v>
      </c>
      <c r="I19931" s="1" t="s">
        <v>179</v>
      </c>
      <c r="J19931" s="1" t="s">
        <v>42280</v>
      </c>
      <c r="K19931">
        <v>11.96109</v>
      </c>
      <c r="L19931">
        <v>12.14676</v>
      </c>
      <c r="M19931">
        <v>11.733079999999999</v>
      </c>
      <c r="N19931">
        <v>11.9695</v>
      </c>
      <c r="O19931">
        <v>12.16357</v>
      </c>
      <c r="P19931">
        <v>12.05697</v>
      </c>
      <c r="Q19931">
        <v>11.78271</v>
      </c>
      <c r="R19931" s="1" t="s">
        <v>156564</v>
      </c>
      <c r="S19931">
        <v>11.626440000000001</v>
      </c>
      <c r="T19931">
        <v>11.85955</v>
      </c>
      <c r="U19931">
        <v>12.29529</v>
      </c>
      <c r="V19931">
        <v>12.26979</v>
      </c>
      <c r="W19931">
        <v>11.46443</v>
      </c>
      <c r="X19931">
        <v>11.967079999999999</v>
      </c>
      <c r="Y19931">
        <v>11.996029999999999</v>
      </c>
      <c r="Z19931">
        <v>12.11354</v>
      </c>
      <c r="AA19931">
        <v>12.098050000000001</v>
      </c>
      <c r="AB19931">
        <v>11.62825</v>
      </c>
      <c r="AC19931">
        <v>11.48616</v>
      </c>
      <c r="AD19931">
        <v>11.9213</v>
      </c>
      <c r="AE19931">
        <v>11.86214</v>
      </c>
      <c r="AF19931">
        <v>12.098330000000001</v>
      </c>
      <c r="AG19931" s="1" t="s">
        <v>162060</v>
      </c>
      <c r="AH19931">
        <v>11.655670000000001</v>
      </c>
      <c r="AI19931">
        <v>12.056660000000001</v>
      </c>
      <c r="AJ19931">
        <v>12.102029999999999</v>
      </c>
      <c r="AK19931">
        <v>12.125629999999999</v>
      </c>
      <c r="AL19931">
        <v>11.889480000000001</v>
      </c>
      <c r="AM19931">
        <v>12.039849999999999</v>
      </c>
    </row>
    <row r="19932" spans="1:39" x14ac:dyDescent="0.3">
      <c r="A19932">
        <v>19931</v>
      </c>
      <c r="B19932">
        <v>771</v>
      </c>
      <c r="C19932" s="1" t="s">
        <v>162061</v>
      </c>
      <c r="D19932" s="1" t="s">
        <v>162062</v>
      </c>
      <c r="E19932" s="1" t="s">
        <v>162063</v>
      </c>
      <c r="F19932" s="1" t="s">
        <v>162064</v>
      </c>
      <c r="G19932" s="1" t="s">
        <v>162065</v>
      </c>
      <c r="H19932" s="1" t="s">
        <v>162066</v>
      </c>
      <c r="I19932" s="1" t="s">
        <v>162067</v>
      </c>
      <c r="J19932" s="1" t="s">
        <v>162068</v>
      </c>
      <c r="K19932">
        <v>14.940630000000001</v>
      </c>
      <c r="L19932">
        <v>15.20439</v>
      </c>
      <c r="M19932">
        <v>15.60074</v>
      </c>
      <c r="N19932">
        <v>15.09942</v>
      </c>
      <c r="O19932">
        <v>15.0519</v>
      </c>
      <c r="P19932">
        <v>14.86647</v>
      </c>
      <c r="Q19932">
        <v>15.21984</v>
      </c>
      <c r="R19932" s="1" t="s">
        <v>162069</v>
      </c>
      <c r="S19932">
        <v>15.0868</v>
      </c>
      <c r="T19932">
        <v>15.14401</v>
      </c>
      <c r="U19932">
        <v>15.32798</v>
      </c>
      <c r="V19932">
        <v>14.833539999999999</v>
      </c>
      <c r="W19932">
        <v>15.36388</v>
      </c>
      <c r="X19932">
        <v>15.29557</v>
      </c>
      <c r="Y19932">
        <v>15.26435</v>
      </c>
      <c r="Z19932">
        <v>15.26887</v>
      </c>
      <c r="AA19932">
        <v>15.3118</v>
      </c>
      <c r="AB19932">
        <v>15.34334</v>
      </c>
      <c r="AC19932">
        <v>15.304740000000001</v>
      </c>
      <c r="AD19932">
        <v>15.466659999999999</v>
      </c>
      <c r="AE19932">
        <v>15.401300000000001</v>
      </c>
      <c r="AF19932">
        <v>15.091010000000001</v>
      </c>
      <c r="AG19932" s="1" t="s">
        <v>162070</v>
      </c>
      <c r="AH19932">
        <v>15.424659999999999</v>
      </c>
      <c r="AI19932">
        <v>15.16001</v>
      </c>
      <c r="AJ19932">
        <v>15.327669999999999</v>
      </c>
      <c r="AK19932">
        <v>15.353070000000001</v>
      </c>
      <c r="AL19932">
        <v>15.093579999999999</v>
      </c>
      <c r="AM19932">
        <v>15.09615</v>
      </c>
    </row>
    <row r="19933" spans="1:39" x14ac:dyDescent="0.3">
      <c r="A19933">
        <v>19932</v>
      </c>
      <c r="B19933">
        <v>7710</v>
      </c>
      <c r="C19933" s="1" t="s">
        <v>162071</v>
      </c>
      <c r="D19933" s="1" t="s">
        <v>162072</v>
      </c>
      <c r="E19933" s="1" t="s">
        <v>162073</v>
      </c>
      <c r="F19933" s="1" t="s">
        <v>162074</v>
      </c>
      <c r="G19933" s="1" t="s">
        <v>179</v>
      </c>
      <c r="H19933" s="1" t="s">
        <v>162075</v>
      </c>
      <c r="I19933" s="1" t="s">
        <v>179</v>
      </c>
      <c r="J19933" s="1" t="s">
        <v>9292</v>
      </c>
      <c r="K19933">
        <v>11.68507</v>
      </c>
      <c r="L19933">
        <v>11.8249</v>
      </c>
      <c r="M19933">
        <v>11.814450000000001</v>
      </c>
      <c r="N19933">
        <v>11.72791</v>
      </c>
      <c r="O19933">
        <v>11.591810000000001</v>
      </c>
      <c r="P19933">
        <v>11.50339</v>
      </c>
      <c r="Q19933">
        <v>11.68848</v>
      </c>
      <c r="R19933" s="1" t="s">
        <v>162076</v>
      </c>
      <c r="S19933">
        <v>11.685280000000001</v>
      </c>
      <c r="T19933">
        <v>11.70251</v>
      </c>
      <c r="U19933">
        <v>11.77796</v>
      </c>
      <c r="V19933">
        <v>11.478440000000001</v>
      </c>
      <c r="W19933">
        <v>11.895379999999999</v>
      </c>
      <c r="X19933">
        <v>11.85188</v>
      </c>
      <c r="Y19933">
        <v>11.90151</v>
      </c>
      <c r="Z19933">
        <v>11.81049</v>
      </c>
      <c r="AA19933">
        <v>11.72495</v>
      </c>
      <c r="AB19933">
        <v>11.743980000000001</v>
      </c>
      <c r="AC19933">
        <v>11.803369999999999</v>
      </c>
      <c r="AD19933">
        <v>11.95988</v>
      </c>
      <c r="AE19933">
        <v>11.751300000000001</v>
      </c>
      <c r="AF19933">
        <v>11.61628</v>
      </c>
      <c r="AG19933" s="1" t="s">
        <v>162077</v>
      </c>
      <c r="AH19933">
        <v>11.84295</v>
      </c>
      <c r="AI19933">
        <v>11.599309999999999</v>
      </c>
      <c r="AJ19933">
        <v>11.95411</v>
      </c>
      <c r="AK19933">
        <v>11.82259</v>
      </c>
      <c r="AL19933">
        <v>11.8849</v>
      </c>
      <c r="AM19933">
        <v>11.799149999999999</v>
      </c>
    </row>
    <row r="19934" spans="1:39" x14ac:dyDescent="0.3">
      <c r="A19934">
        <v>19933</v>
      </c>
      <c r="B19934">
        <v>7711</v>
      </c>
      <c r="C19934" s="1" t="s">
        <v>162078</v>
      </c>
      <c r="D19934" s="1" t="s">
        <v>162079</v>
      </c>
      <c r="E19934" s="1" t="s">
        <v>162080</v>
      </c>
      <c r="F19934" s="1" t="s">
        <v>162081</v>
      </c>
      <c r="G19934" s="1" t="s">
        <v>162082</v>
      </c>
      <c r="H19934" s="1" t="s">
        <v>162083</v>
      </c>
      <c r="I19934" s="1" t="s">
        <v>162084</v>
      </c>
      <c r="J19934" s="1" t="s">
        <v>78079</v>
      </c>
      <c r="K19934">
        <v>11.93141</v>
      </c>
      <c r="L19934">
        <v>11.839499999999999</v>
      </c>
      <c r="M19934">
        <v>11.801220000000001</v>
      </c>
      <c r="N19934">
        <v>12.07086</v>
      </c>
      <c r="O19934">
        <v>11.91357</v>
      </c>
      <c r="P19934">
        <v>11.67661</v>
      </c>
      <c r="Q19934">
        <v>11.79171</v>
      </c>
      <c r="R19934" s="1" t="s">
        <v>162085</v>
      </c>
      <c r="S19934">
        <v>12.04082</v>
      </c>
      <c r="T19934">
        <v>11.99291</v>
      </c>
      <c r="U19934">
        <v>11.56874</v>
      </c>
      <c r="V19934">
        <v>11.4192</v>
      </c>
      <c r="W19934">
        <v>11.945740000000001</v>
      </c>
      <c r="X19934">
        <v>11.94251</v>
      </c>
      <c r="Y19934">
        <v>11.80415</v>
      </c>
      <c r="Z19934">
        <v>12.071709999999999</v>
      </c>
      <c r="AA19934">
        <v>11.763030000000001</v>
      </c>
      <c r="AB19934">
        <v>12.08681</v>
      </c>
      <c r="AC19934">
        <v>11.618650000000001</v>
      </c>
      <c r="AD19934">
        <v>11.96942</v>
      </c>
      <c r="AE19934">
        <v>11.725339999999999</v>
      </c>
      <c r="AF19934">
        <v>11.70021</v>
      </c>
      <c r="AG19934" s="1" t="s">
        <v>162086</v>
      </c>
      <c r="AH19934">
        <v>11.976430000000001</v>
      </c>
      <c r="AI19934">
        <v>11.91938</v>
      </c>
      <c r="AJ19934">
        <v>11.860300000000001</v>
      </c>
      <c r="AK19934">
        <v>11.87683</v>
      </c>
      <c r="AL19934">
        <v>12.27638</v>
      </c>
      <c r="AM19934">
        <v>11.93594</v>
      </c>
    </row>
    <row r="19935" spans="1:39" x14ac:dyDescent="0.3">
      <c r="A19935">
        <v>19934</v>
      </c>
      <c r="B19935">
        <v>7712</v>
      </c>
      <c r="C19935" s="1" t="s">
        <v>162087</v>
      </c>
      <c r="D19935" s="1" t="s">
        <v>162088</v>
      </c>
      <c r="E19935" s="1" t="s">
        <v>162089</v>
      </c>
      <c r="F19935" s="1" t="s">
        <v>162090</v>
      </c>
      <c r="G19935" s="1" t="s">
        <v>162091</v>
      </c>
      <c r="H19935" s="1" t="s">
        <v>162092</v>
      </c>
      <c r="I19935" s="1" t="s">
        <v>162093</v>
      </c>
      <c r="J19935" s="1" t="s">
        <v>6965</v>
      </c>
      <c r="K19935">
        <v>11.970319999999999</v>
      </c>
      <c r="L19935">
        <v>11.761889999999999</v>
      </c>
      <c r="M19935">
        <v>12.119669999999999</v>
      </c>
      <c r="N19935">
        <v>12.07694</v>
      </c>
      <c r="O19935">
        <v>11.25544</v>
      </c>
      <c r="P19935">
        <v>11.70186</v>
      </c>
      <c r="Q19935">
        <v>11.59521</v>
      </c>
      <c r="R19935" s="1" t="s">
        <v>162094</v>
      </c>
      <c r="S19935">
        <v>11.853120000000001</v>
      </c>
      <c r="T19935">
        <v>12.23044</v>
      </c>
      <c r="U19935">
        <v>12.03177</v>
      </c>
      <c r="V19935">
        <v>11.76665</v>
      </c>
      <c r="W19935">
        <v>11.550230000000001</v>
      </c>
      <c r="X19935">
        <v>11.697889999999999</v>
      </c>
      <c r="Y19935">
        <v>11.444089999999999</v>
      </c>
      <c r="Z19935">
        <v>11.95218</v>
      </c>
      <c r="AA19935">
        <v>11.60525</v>
      </c>
      <c r="AB19935">
        <v>11.302060000000001</v>
      </c>
      <c r="AC19935">
        <v>11.634510000000001</v>
      </c>
      <c r="AD19935">
        <v>12.16189</v>
      </c>
      <c r="AE19935">
        <v>12.204789999999999</v>
      </c>
      <c r="AF19935">
        <v>11.874029999999999</v>
      </c>
      <c r="AG19935" s="1" t="s">
        <v>162095</v>
      </c>
      <c r="AH19935">
        <v>12.111079999999999</v>
      </c>
      <c r="AI19935">
        <v>11.841939999999999</v>
      </c>
      <c r="AJ19935">
        <v>11.789870000000001</v>
      </c>
      <c r="AK19935">
        <v>11.81827</v>
      </c>
      <c r="AL19935">
        <v>11.601190000000001</v>
      </c>
      <c r="AM19935">
        <v>11.543559999999999</v>
      </c>
    </row>
    <row r="19936" spans="1:39" x14ac:dyDescent="0.3">
      <c r="A19936">
        <v>19935</v>
      </c>
      <c r="B19936">
        <v>7713</v>
      </c>
      <c r="C19936" s="1" t="s">
        <v>162096</v>
      </c>
      <c r="D19936" s="1" t="s">
        <v>162097</v>
      </c>
      <c r="E19936" s="1" t="s">
        <v>162098</v>
      </c>
      <c r="F19936" s="1" t="s">
        <v>162099</v>
      </c>
      <c r="G19936" s="1" t="s">
        <v>162100</v>
      </c>
      <c r="H19936" s="1" t="s">
        <v>162101</v>
      </c>
      <c r="I19936" s="1" t="s">
        <v>162102</v>
      </c>
      <c r="J19936" s="1" t="s">
        <v>130478</v>
      </c>
      <c r="K19936">
        <v>11.65056</v>
      </c>
      <c r="L19936">
        <v>11.64892</v>
      </c>
      <c r="M19936">
        <v>11.54604</v>
      </c>
      <c r="N19936">
        <v>11.65113</v>
      </c>
      <c r="O19936">
        <v>11.63139</v>
      </c>
      <c r="P19936">
        <v>11.701460000000001</v>
      </c>
      <c r="Q19936">
        <v>11.782209999999999</v>
      </c>
      <c r="R19936" s="1" t="s">
        <v>162103</v>
      </c>
      <c r="S19936">
        <v>11.62777</v>
      </c>
      <c r="T19936">
        <v>11.715949999999999</v>
      </c>
      <c r="U19936">
        <v>11.58352</v>
      </c>
      <c r="V19936">
        <v>11.444000000000001</v>
      </c>
      <c r="W19936">
        <v>11.70016</v>
      </c>
      <c r="X19936">
        <v>11.712759999999999</v>
      </c>
      <c r="Y19936">
        <v>11.67925</v>
      </c>
      <c r="Z19936">
        <v>11.7203</v>
      </c>
      <c r="AA19936">
        <v>11.59915</v>
      </c>
      <c r="AB19936">
        <v>11.73034</v>
      </c>
      <c r="AC19936">
        <v>11.712859999999999</v>
      </c>
      <c r="AD19936">
        <v>11.601459999999999</v>
      </c>
      <c r="AE19936">
        <v>11.666410000000001</v>
      </c>
      <c r="AF19936">
        <v>11.56094</v>
      </c>
      <c r="AG19936" s="1" t="s">
        <v>162104</v>
      </c>
      <c r="AH19936">
        <v>11.522119999999999</v>
      </c>
      <c r="AI19936">
        <v>11.778729999999999</v>
      </c>
      <c r="AJ19936">
        <v>11.68224</v>
      </c>
      <c r="AK19936">
        <v>11.690899999999999</v>
      </c>
      <c r="AL19936">
        <v>11.668329999999999</v>
      </c>
      <c r="AM19936">
        <v>11.66259</v>
      </c>
    </row>
    <row r="19937" spans="1:39" x14ac:dyDescent="0.3">
      <c r="A19937">
        <v>19936</v>
      </c>
      <c r="B19937">
        <v>7714</v>
      </c>
      <c r="C19937" s="1" t="s">
        <v>162105</v>
      </c>
      <c r="D19937" s="1" t="s">
        <v>162106</v>
      </c>
      <c r="E19937" s="1" t="s">
        <v>162107</v>
      </c>
      <c r="F19937" s="1" t="s">
        <v>162108</v>
      </c>
      <c r="G19937" s="1" t="s">
        <v>162109</v>
      </c>
      <c r="H19937" s="1" t="s">
        <v>162110</v>
      </c>
      <c r="I19937" s="1" t="s">
        <v>162111</v>
      </c>
      <c r="J19937" s="1" t="s">
        <v>2080</v>
      </c>
      <c r="K19937">
        <v>11.8048</v>
      </c>
      <c r="L19937">
        <v>11.749140000000001</v>
      </c>
      <c r="M19937">
        <v>11.728820000000001</v>
      </c>
      <c r="N19937">
        <v>11.791880000000001</v>
      </c>
      <c r="O19937">
        <v>11.764699999999999</v>
      </c>
      <c r="P19937">
        <v>11.69374</v>
      </c>
      <c r="Q19937">
        <v>11.647040000000001</v>
      </c>
      <c r="R19937" s="1" t="s">
        <v>162112</v>
      </c>
      <c r="S19937">
        <v>11.78091</v>
      </c>
      <c r="T19937">
        <v>11.734970000000001</v>
      </c>
      <c r="U19937">
        <v>11.73212</v>
      </c>
      <c r="V19937">
        <v>11.643940000000001</v>
      </c>
      <c r="W19937">
        <v>11.684430000000001</v>
      </c>
      <c r="X19937">
        <v>11.75536</v>
      </c>
      <c r="Y19937">
        <v>11.60351</v>
      </c>
      <c r="Z19937">
        <v>11.79968</v>
      </c>
      <c r="AA19937">
        <v>11.673159999999999</v>
      </c>
      <c r="AB19937">
        <v>11.57146</v>
      </c>
      <c r="AC19937">
        <v>11.76014</v>
      </c>
      <c r="AD19937">
        <v>11.77805</v>
      </c>
      <c r="AE19937">
        <v>11.754519999999999</v>
      </c>
      <c r="AF19937">
        <v>11.62011</v>
      </c>
      <c r="AG19937" s="1" t="s">
        <v>162113</v>
      </c>
      <c r="AH19937">
        <v>11.813750000000001</v>
      </c>
      <c r="AI19937">
        <v>11.60824</v>
      </c>
      <c r="AJ19937">
        <v>11.757250000000001</v>
      </c>
      <c r="AK19937">
        <v>11.6485</v>
      </c>
      <c r="AL19937">
        <v>11.56982</v>
      </c>
      <c r="AM19937">
        <v>11.685700000000001</v>
      </c>
    </row>
    <row r="19938" spans="1:39" x14ac:dyDescent="0.3">
      <c r="A19938">
        <v>19937</v>
      </c>
      <c r="B19938">
        <v>7715</v>
      </c>
      <c r="C19938" s="1" t="s">
        <v>162114</v>
      </c>
      <c r="D19938" s="1" t="s">
        <v>162115</v>
      </c>
      <c r="E19938" s="1" t="s">
        <v>162116</v>
      </c>
      <c r="F19938" s="1" t="s">
        <v>162117</v>
      </c>
      <c r="G19938" s="1" t="s">
        <v>162118</v>
      </c>
      <c r="H19938" s="1" t="s">
        <v>162119</v>
      </c>
      <c r="I19938" s="1" t="s">
        <v>162120</v>
      </c>
      <c r="J19938" s="1" t="s">
        <v>22591</v>
      </c>
      <c r="K19938">
        <v>11.72784</v>
      </c>
      <c r="L19938">
        <v>11.72242</v>
      </c>
      <c r="M19938">
        <v>11.653639999999999</v>
      </c>
      <c r="N19938">
        <v>11.70581</v>
      </c>
      <c r="O19938">
        <v>11.581910000000001</v>
      </c>
      <c r="P19938">
        <v>11.635770000000001</v>
      </c>
      <c r="Q19938">
        <v>11.60796</v>
      </c>
      <c r="R19938" s="1" t="s">
        <v>162121</v>
      </c>
      <c r="S19938">
        <v>11.72118</v>
      </c>
      <c r="T19938">
        <v>11.612629999999999</v>
      </c>
      <c r="U19938">
        <v>11.61748</v>
      </c>
      <c r="V19938">
        <v>11.65348</v>
      </c>
      <c r="W19938">
        <v>11.68332</v>
      </c>
      <c r="X19938">
        <v>11.62016</v>
      </c>
      <c r="Y19938">
        <v>11.400320000000001</v>
      </c>
      <c r="Z19938">
        <v>11.803660000000001</v>
      </c>
      <c r="AA19938">
        <v>11.58886</v>
      </c>
      <c r="AB19938">
        <v>11.671580000000001</v>
      </c>
      <c r="AC19938">
        <v>11.58817</v>
      </c>
      <c r="AD19938">
        <v>11.68164</v>
      </c>
      <c r="AE19938">
        <v>11.59456</v>
      </c>
      <c r="AF19938">
        <v>11.498860000000001</v>
      </c>
      <c r="AG19938" s="1" t="s">
        <v>162122</v>
      </c>
      <c r="AH19938">
        <v>11.54364</v>
      </c>
      <c r="AI19938">
        <v>11.4907</v>
      </c>
      <c r="AJ19938">
        <v>11.742229999999999</v>
      </c>
      <c r="AK19938">
        <v>11.764699999999999</v>
      </c>
      <c r="AL19938">
        <v>11.82123</v>
      </c>
      <c r="AM19938">
        <v>11.73329</v>
      </c>
    </row>
    <row r="19939" spans="1:39" x14ac:dyDescent="0.3">
      <c r="A19939">
        <v>19938</v>
      </c>
      <c r="B19939">
        <v>7716</v>
      </c>
      <c r="C19939" s="1" t="s">
        <v>162123</v>
      </c>
      <c r="D19939" s="1" t="s">
        <v>162124</v>
      </c>
      <c r="E19939" s="1" t="s">
        <v>162125</v>
      </c>
      <c r="F19939" s="1" t="s">
        <v>162126</v>
      </c>
      <c r="G19939" s="1" t="s">
        <v>162127</v>
      </c>
      <c r="H19939" s="1" t="s">
        <v>162128</v>
      </c>
      <c r="I19939" s="1" t="s">
        <v>162129</v>
      </c>
      <c r="J19939" s="1" t="s">
        <v>5246</v>
      </c>
      <c r="K19939">
        <v>11.08853</v>
      </c>
      <c r="L19939">
        <v>10.93581</v>
      </c>
      <c r="M19939">
        <v>10.798159999999999</v>
      </c>
      <c r="N19939">
        <v>11.06508</v>
      </c>
      <c r="O19939">
        <v>11.18957</v>
      </c>
      <c r="P19939">
        <v>11.1799</v>
      </c>
      <c r="Q19939">
        <v>10.943530000000001</v>
      </c>
      <c r="R19939" s="1" t="s">
        <v>162130</v>
      </c>
      <c r="S19939">
        <v>11.000870000000001</v>
      </c>
      <c r="T19939">
        <v>10.964460000000001</v>
      </c>
      <c r="U19939">
        <v>11.04992</v>
      </c>
      <c r="V19939">
        <v>11.04217</v>
      </c>
      <c r="W19939">
        <v>10.96129</v>
      </c>
      <c r="X19939">
        <v>10.902939999999999</v>
      </c>
      <c r="Y19939">
        <v>11.0985</v>
      </c>
      <c r="Z19939">
        <v>11.095330000000001</v>
      </c>
      <c r="AA19939">
        <v>11.01017</v>
      </c>
      <c r="AB19939">
        <v>11.12372</v>
      </c>
      <c r="AC19939">
        <v>10.94571</v>
      </c>
      <c r="AD19939">
        <v>10.79721</v>
      </c>
      <c r="AE19939">
        <v>10.93735</v>
      </c>
      <c r="AF19939">
        <v>11.013059999999999</v>
      </c>
      <c r="AG19939" s="1" t="s">
        <v>162131</v>
      </c>
      <c r="AH19939">
        <v>10.646430000000001</v>
      </c>
      <c r="AI19939">
        <v>11.09972</v>
      </c>
      <c r="AJ19939">
        <v>10.8766</v>
      </c>
      <c r="AK19939">
        <v>10.92629</v>
      </c>
      <c r="AL19939">
        <v>11.044180000000001</v>
      </c>
      <c r="AM19939">
        <v>11.371549999999999</v>
      </c>
    </row>
    <row r="19940" spans="1:39" x14ac:dyDescent="0.3">
      <c r="A19940">
        <v>19939</v>
      </c>
      <c r="B19940">
        <v>7717</v>
      </c>
      <c r="C19940" s="1" t="s">
        <v>162132</v>
      </c>
      <c r="D19940" s="1" t="s">
        <v>162133</v>
      </c>
      <c r="E19940" s="1" t="s">
        <v>162134</v>
      </c>
      <c r="F19940" s="1" t="s">
        <v>162135</v>
      </c>
      <c r="G19940" s="1" t="s">
        <v>162136</v>
      </c>
      <c r="H19940" s="1" t="s">
        <v>162137</v>
      </c>
      <c r="I19940" s="1" t="s">
        <v>162138</v>
      </c>
      <c r="J19940" s="1" t="s">
        <v>54522</v>
      </c>
      <c r="K19940">
        <v>11.61988</v>
      </c>
      <c r="L19940">
        <v>11.60164</v>
      </c>
      <c r="M19940">
        <v>11.59573</v>
      </c>
      <c r="N19940">
        <v>11.46467</v>
      </c>
      <c r="O19940">
        <v>11.603529999999999</v>
      </c>
      <c r="P19940">
        <v>11.338850000000001</v>
      </c>
      <c r="Q19940">
        <v>11.344620000000001</v>
      </c>
      <c r="R19940" s="1" t="s">
        <v>162139</v>
      </c>
      <c r="S19940">
        <v>11.40915</v>
      </c>
      <c r="T19940">
        <v>11.628399999999999</v>
      </c>
      <c r="U19940">
        <v>11.565200000000001</v>
      </c>
      <c r="V19940">
        <v>11.418229999999999</v>
      </c>
      <c r="W19940">
        <v>11.680759999999999</v>
      </c>
      <c r="X19940">
        <v>11.50271</v>
      </c>
      <c r="Y19940">
        <v>11.55423</v>
      </c>
      <c r="Z19940">
        <v>11.547180000000001</v>
      </c>
      <c r="AA19940">
        <v>11.62031</v>
      </c>
      <c r="AB19940">
        <v>11.46969</v>
      </c>
      <c r="AC19940">
        <v>11.72411</v>
      </c>
      <c r="AD19940">
        <v>11.672029999999999</v>
      </c>
      <c r="AE19940">
        <v>11.61421</v>
      </c>
      <c r="AF19940">
        <v>11.510070000000001</v>
      </c>
      <c r="AG19940" s="1" t="s">
        <v>162140</v>
      </c>
      <c r="AH19940">
        <v>11.63388</v>
      </c>
      <c r="AI19940">
        <v>11.4285</v>
      </c>
      <c r="AJ19940">
        <v>11.648680000000001</v>
      </c>
      <c r="AK19940">
        <v>11.46271</v>
      </c>
      <c r="AL19940">
        <v>11.48648</v>
      </c>
      <c r="AM19940">
        <v>11.5753</v>
      </c>
    </row>
    <row r="19941" spans="1:39" x14ac:dyDescent="0.3">
      <c r="A19941">
        <v>19940</v>
      </c>
      <c r="B19941">
        <v>7718</v>
      </c>
      <c r="C19941" s="1" t="s">
        <v>162141</v>
      </c>
      <c r="D19941" s="1" t="s">
        <v>162142</v>
      </c>
      <c r="E19941" s="1" t="s">
        <v>162143</v>
      </c>
      <c r="F19941" s="1" t="s">
        <v>162144</v>
      </c>
      <c r="G19941" s="1" t="s">
        <v>162145</v>
      </c>
      <c r="H19941" s="1" t="s">
        <v>162146</v>
      </c>
      <c r="I19941" s="1" t="s">
        <v>162147</v>
      </c>
      <c r="J19941" s="1" t="s">
        <v>121011</v>
      </c>
      <c r="K19941">
        <v>11.612130000000001</v>
      </c>
      <c r="L19941">
        <v>11.46687</v>
      </c>
      <c r="M19941">
        <v>11.73344</v>
      </c>
      <c r="N19941">
        <v>11.65452</v>
      </c>
      <c r="O19941">
        <v>11.611789999999999</v>
      </c>
      <c r="P19941">
        <v>11.478059999999999</v>
      </c>
      <c r="Q19941">
        <v>11.758369999999999</v>
      </c>
      <c r="R19941" s="1" t="s">
        <v>162148</v>
      </c>
      <c r="S19941">
        <v>11.631320000000001</v>
      </c>
      <c r="T19941">
        <v>11.62069</v>
      </c>
      <c r="U19941">
        <v>11.748290000000001</v>
      </c>
      <c r="V19941">
        <v>11.51774</v>
      </c>
      <c r="W19941">
        <v>11.592610000000001</v>
      </c>
      <c r="X19941">
        <v>11.655430000000001</v>
      </c>
      <c r="Y19941">
        <v>11.669140000000001</v>
      </c>
      <c r="Z19941">
        <v>11.67313</v>
      </c>
      <c r="AA19941">
        <v>11.53257</v>
      </c>
      <c r="AB19941">
        <v>11.70016</v>
      </c>
      <c r="AC19941">
        <v>11.558490000000001</v>
      </c>
      <c r="AD19941">
        <v>11.711779999999999</v>
      </c>
      <c r="AE19941">
        <v>11.519780000000001</v>
      </c>
      <c r="AF19941">
        <v>11.42717</v>
      </c>
      <c r="AG19941" s="1" t="s">
        <v>162149</v>
      </c>
      <c r="AH19941">
        <v>11.645659999999999</v>
      </c>
      <c r="AI19941">
        <v>11.483969999999999</v>
      </c>
      <c r="AJ19941">
        <v>11.71105</v>
      </c>
      <c r="AK19941">
        <v>11.809229999999999</v>
      </c>
      <c r="AL19941">
        <v>11.688219999999999</v>
      </c>
      <c r="AM19941">
        <v>11.65479</v>
      </c>
    </row>
    <row r="19942" spans="1:39" x14ac:dyDescent="0.3">
      <c r="A19942">
        <v>19941</v>
      </c>
      <c r="B19942">
        <v>7719</v>
      </c>
      <c r="C19942" s="1" t="s">
        <v>162150</v>
      </c>
      <c r="D19942" s="1" t="s">
        <v>162151</v>
      </c>
      <c r="E19942" s="1" t="s">
        <v>162152</v>
      </c>
      <c r="F19942" s="1" t="s">
        <v>162153</v>
      </c>
      <c r="G19942" s="1" t="s">
        <v>179</v>
      </c>
      <c r="H19942" s="1" t="s">
        <v>162154</v>
      </c>
      <c r="I19942" s="1" t="s">
        <v>162155</v>
      </c>
      <c r="J19942" s="1" t="s">
        <v>80836</v>
      </c>
      <c r="K19942">
        <v>11.778969999999999</v>
      </c>
      <c r="L19942">
        <v>11.7066</v>
      </c>
      <c r="M19942">
        <v>11.479990000000001</v>
      </c>
      <c r="N19942">
        <v>11.687620000000001</v>
      </c>
      <c r="O19942">
        <v>11.776759999999999</v>
      </c>
      <c r="P19942">
        <v>12.01928</v>
      </c>
      <c r="Q19942">
        <v>11.582280000000001</v>
      </c>
      <c r="R19942" s="1" t="s">
        <v>162156</v>
      </c>
      <c r="S19942">
        <v>11.76305</v>
      </c>
      <c r="T19942">
        <v>11.66412</v>
      </c>
      <c r="U19942">
        <v>11.65171</v>
      </c>
      <c r="V19942">
        <v>11.912710000000001</v>
      </c>
      <c r="W19942">
        <v>11.5932</v>
      </c>
      <c r="X19942">
        <v>11.63683</v>
      </c>
      <c r="Y19942">
        <v>11.594989999999999</v>
      </c>
      <c r="Z19942">
        <v>11.657450000000001</v>
      </c>
      <c r="AA19942">
        <v>11.656409999999999</v>
      </c>
      <c r="AB19942">
        <v>11.702030000000001</v>
      </c>
      <c r="AC19942">
        <v>11.66616</v>
      </c>
      <c r="AD19942">
        <v>11.30616</v>
      </c>
      <c r="AE19942">
        <v>11.448</v>
      </c>
      <c r="AF19942">
        <v>11.747780000000001</v>
      </c>
      <c r="AG19942" s="1" t="s">
        <v>162157</v>
      </c>
      <c r="AH19942">
        <v>11.54955</v>
      </c>
      <c r="AI19942">
        <v>11.71603</v>
      </c>
      <c r="AJ19942">
        <v>11.555400000000001</v>
      </c>
      <c r="AK19942">
        <v>11.49713</v>
      </c>
      <c r="AL19942">
        <v>11.71942</v>
      </c>
      <c r="AM19942">
        <v>11.697369999999999</v>
      </c>
    </row>
    <row r="19943" spans="1:39" x14ac:dyDescent="0.3">
      <c r="A19943">
        <v>19942</v>
      </c>
      <c r="B19943">
        <v>772</v>
      </c>
      <c r="C19943" s="1" t="s">
        <v>162158</v>
      </c>
      <c r="D19943" s="1" t="s">
        <v>162159</v>
      </c>
      <c r="E19943" s="1" t="s">
        <v>162160</v>
      </c>
      <c r="F19943" s="1" t="s">
        <v>162161</v>
      </c>
      <c r="G19943" s="1" t="s">
        <v>162162</v>
      </c>
      <c r="H19943" s="1" t="s">
        <v>162163</v>
      </c>
      <c r="I19943" s="1" t="s">
        <v>162164</v>
      </c>
      <c r="J19943" s="1" t="s">
        <v>162165</v>
      </c>
      <c r="K19943">
        <v>15.32372</v>
      </c>
      <c r="L19943">
        <v>15.501300000000001</v>
      </c>
      <c r="M19943">
        <v>15.339919999999999</v>
      </c>
      <c r="N19943">
        <v>15.336349999999999</v>
      </c>
      <c r="O19943">
        <v>15.443619999999999</v>
      </c>
      <c r="P19943">
        <v>15.55767</v>
      </c>
      <c r="Q19943">
        <v>15.353199999999999</v>
      </c>
      <c r="R19943" s="1" t="s">
        <v>162166</v>
      </c>
      <c r="S19943">
        <v>15.38435</v>
      </c>
      <c r="T19943">
        <v>15.41987</v>
      </c>
      <c r="U19943">
        <v>15.219440000000001</v>
      </c>
      <c r="V19943">
        <v>15.679500000000001</v>
      </c>
      <c r="W19943">
        <v>15.43699</v>
      </c>
      <c r="X19943">
        <v>15.48573</v>
      </c>
      <c r="Y19943">
        <v>15.48761</v>
      </c>
      <c r="Z19943">
        <v>15.34477</v>
      </c>
      <c r="AA19943">
        <v>15.291650000000001</v>
      </c>
      <c r="AB19943">
        <v>15.243029999999999</v>
      </c>
      <c r="AC19943">
        <v>15.265890000000001</v>
      </c>
      <c r="AD19943">
        <v>15.25638</v>
      </c>
      <c r="AE19943">
        <v>15.23757</v>
      </c>
      <c r="AF19943">
        <v>15.52284</v>
      </c>
      <c r="AG19943" s="1" t="s">
        <v>162167</v>
      </c>
      <c r="AH19943">
        <v>15.292490000000001</v>
      </c>
      <c r="AI19943">
        <v>15.246359999999999</v>
      </c>
      <c r="AJ19943">
        <v>15.35899</v>
      </c>
      <c r="AK19943">
        <v>15.27069</v>
      </c>
      <c r="AL19943">
        <v>15.437189999999999</v>
      </c>
      <c r="AM19943">
        <v>15.23427</v>
      </c>
    </row>
    <row r="19944" spans="1:39" x14ac:dyDescent="0.3">
      <c r="A19944">
        <v>19943</v>
      </c>
      <c r="B19944">
        <v>7720</v>
      </c>
      <c r="C19944" s="1" t="s">
        <v>162168</v>
      </c>
      <c r="D19944" s="1" t="s">
        <v>162169</v>
      </c>
      <c r="E19944" s="1" t="s">
        <v>162170</v>
      </c>
      <c r="F19944" s="1" t="s">
        <v>162171</v>
      </c>
      <c r="G19944" s="1" t="s">
        <v>179</v>
      </c>
      <c r="H19944" s="1" t="s">
        <v>162172</v>
      </c>
      <c r="I19944" s="1" t="s">
        <v>179</v>
      </c>
      <c r="J19944" s="1" t="s">
        <v>32324</v>
      </c>
      <c r="K19944">
        <v>11.76671</v>
      </c>
      <c r="L19944">
        <v>11.8223</v>
      </c>
      <c r="M19944">
        <v>11.90263</v>
      </c>
      <c r="N19944">
        <v>11.908010000000001</v>
      </c>
      <c r="O19944">
        <v>11.968970000000001</v>
      </c>
      <c r="P19944">
        <v>12.09642</v>
      </c>
      <c r="Q19944">
        <v>11.95438</v>
      </c>
      <c r="R19944" s="1" t="s">
        <v>162173</v>
      </c>
      <c r="S19944">
        <v>11.91085</v>
      </c>
      <c r="T19944">
        <v>11.945069999999999</v>
      </c>
      <c r="U19944">
        <v>11.95928</v>
      </c>
      <c r="V19944">
        <v>12.23129</v>
      </c>
      <c r="W19944">
        <v>11.63809</v>
      </c>
      <c r="X19944">
        <v>11.87044</v>
      </c>
      <c r="Y19944">
        <v>11.627459999999999</v>
      </c>
      <c r="Z19944">
        <v>11.612920000000001</v>
      </c>
      <c r="AA19944">
        <v>11.62571</v>
      </c>
      <c r="AB19944">
        <v>11.633710000000001</v>
      </c>
      <c r="AC19944">
        <v>11.72803</v>
      </c>
      <c r="AD19944">
        <v>11.851649999999999</v>
      </c>
      <c r="AE19944">
        <v>12.00999</v>
      </c>
      <c r="AF19944">
        <v>12.039389999999999</v>
      </c>
      <c r="AG19944" s="1" t="s">
        <v>162174</v>
      </c>
      <c r="AH19944">
        <v>11.78762</v>
      </c>
      <c r="AI19944">
        <v>11.880269999999999</v>
      </c>
      <c r="AJ19944">
        <v>11.798439999999999</v>
      </c>
      <c r="AK19944">
        <v>11.65907</v>
      </c>
      <c r="AL19944">
        <v>12.058339999999999</v>
      </c>
      <c r="AM19944">
        <v>11.760719999999999</v>
      </c>
    </row>
    <row r="19945" spans="1:39" x14ac:dyDescent="0.3">
      <c r="A19945">
        <v>19944</v>
      </c>
      <c r="B19945">
        <v>7721</v>
      </c>
      <c r="C19945" s="1" t="s">
        <v>162175</v>
      </c>
      <c r="D19945" s="1" t="s">
        <v>162176</v>
      </c>
      <c r="E19945" s="1" t="s">
        <v>162177</v>
      </c>
      <c r="F19945" s="1" t="s">
        <v>162178</v>
      </c>
      <c r="G19945" s="1" t="s">
        <v>162179</v>
      </c>
      <c r="H19945" s="1" t="s">
        <v>162180</v>
      </c>
      <c r="I19945" s="1" t="s">
        <v>162181</v>
      </c>
      <c r="J19945" s="1" t="s">
        <v>88114</v>
      </c>
      <c r="K19945">
        <v>11.788040000000001</v>
      </c>
      <c r="L19945">
        <v>11.768840000000001</v>
      </c>
      <c r="M19945">
        <v>11.82779</v>
      </c>
      <c r="N19945">
        <v>11.787459999999999</v>
      </c>
      <c r="O19945">
        <v>11.729340000000001</v>
      </c>
      <c r="P19945">
        <v>11.98174</v>
      </c>
      <c r="Q19945">
        <v>11.78675</v>
      </c>
      <c r="R19945" s="1" t="s">
        <v>162182</v>
      </c>
      <c r="S19945">
        <v>11.684609999999999</v>
      </c>
      <c r="T19945">
        <v>11.68041</v>
      </c>
      <c r="U19945">
        <v>11.7799</v>
      </c>
      <c r="V19945">
        <v>11.961259999999999</v>
      </c>
      <c r="W19945">
        <v>11.730370000000001</v>
      </c>
      <c r="X19945">
        <v>11.779310000000001</v>
      </c>
      <c r="Y19945">
        <v>11.73381</v>
      </c>
      <c r="Z19945">
        <v>11.70656</v>
      </c>
      <c r="AA19945">
        <v>11.72823</v>
      </c>
      <c r="AB19945">
        <v>11.77617</v>
      </c>
      <c r="AC19945">
        <v>11.59441</v>
      </c>
      <c r="AD19945">
        <v>11.73376</v>
      </c>
      <c r="AE19945">
        <v>11.896470000000001</v>
      </c>
      <c r="AF19945">
        <v>11.73455</v>
      </c>
      <c r="AG19945" s="1" t="s">
        <v>162183</v>
      </c>
      <c r="AH19945">
        <v>11.657730000000001</v>
      </c>
      <c r="AI19945">
        <v>11.724460000000001</v>
      </c>
      <c r="AJ19945">
        <v>11.71716</v>
      </c>
      <c r="AK19945">
        <v>11.775130000000001</v>
      </c>
      <c r="AL19945">
        <v>11.85858</v>
      </c>
      <c r="AM19945">
        <v>11.7719</v>
      </c>
    </row>
    <row r="19946" spans="1:39" x14ac:dyDescent="0.3">
      <c r="A19946">
        <v>19945</v>
      </c>
      <c r="B19946">
        <v>7722</v>
      </c>
      <c r="C19946" s="1" t="s">
        <v>162184</v>
      </c>
      <c r="D19946" s="1" t="s">
        <v>162185</v>
      </c>
      <c r="E19946" s="1" t="s">
        <v>162186</v>
      </c>
      <c r="F19946" s="1" t="s">
        <v>162187</v>
      </c>
      <c r="G19946" s="1" t="s">
        <v>162188</v>
      </c>
      <c r="H19946" s="1" t="s">
        <v>162189</v>
      </c>
      <c r="I19946" s="1" t="s">
        <v>162190</v>
      </c>
      <c r="J19946" s="1" t="s">
        <v>20424</v>
      </c>
      <c r="K19946">
        <v>11.55373</v>
      </c>
      <c r="L19946">
        <v>11.932399999999999</v>
      </c>
      <c r="M19946">
        <v>12.26891</v>
      </c>
      <c r="N19946">
        <v>11.85027</v>
      </c>
      <c r="O19946">
        <v>11.607250000000001</v>
      </c>
      <c r="P19946">
        <v>11.47223</v>
      </c>
      <c r="Q19946">
        <v>11.755599999999999</v>
      </c>
      <c r="R19946" s="1" t="s">
        <v>162191</v>
      </c>
      <c r="S19946">
        <v>11.71747</v>
      </c>
      <c r="T19946">
        <v>11.78898</v>
      </c>
      <c r="U19946">
        <v>12.09121</v>
      </c>
      <c r="V19946">
        <v>11.313510000000001</v>
      </c>
      <c r="W19946">
        <v>11.997439999999999</v>
      </c>
      <c r="X19946">
        <v>11.82718</v>
      </c>
      <c r="Y19946">
        <v>11.87194</v>
      </c>
      <c r="Z19946">
        <v>12.00498</v>
      </c>
      <c r="AA19946">
        <v>11.756539999999999</v>
      </c>
      <c r="AB19946">
        <v>11.707459999999999</v>
      </c>
      <c r="AC19946">
        <v>11.78857</v>
      </c>
      <c r="AD19946">
        <v>12.123860000000001</v>
      </c>
      <c r="AE19946">
        <v>12.05738</v>
      </c>
      <c r="AF19946">
        <v>11.54626</v>
      </c>
      <c r="AG19946" s="1" t="s">
        <v>162192</v>
      </c>
      <c r="AH19946">
        <v>12.00281</v>
      </c>
      <c r="AI19946">
        <v>11.59634</v>
      </c>
      <c r="AJ19946">
        <v>12.000220000000001</v>
      </c>
      <c r="AK19946">
        <v>12.07227</v>
      </c>
      <c r="AL19946">
        <v>12.03243</v>
      </c>
      <c r="AM19946">
        <v>11.87527</v>
      </c>
    </row>
    <row r="19947" spans="1:39" x14ac:dyDescent="0.3">
      <c r="A19947">
        <v>19946</v>
      </c>
      <c r="B19947">
        <v>7723</v>
      </c>
      <c r="C19947" s="1" t="s">
        <v>162193</v>
      </c>
      <c r="D19947" s="1" t="s">
        <v>162194</v>
      </c>
      <c r="E19947" s="1" t="s">
        <v>162195</v>
      </c>
      <c r="F19947" s="1" t="s">
        <v>162196</v>
      </c>
      <c r="G19947" s="1" t="s">
        <v>162197</v>
      </c>
      <c r="H19947" s="1" t="s">
        <v>162198</v>
      </c>
      <c r="I19947" s="1" t="s">
        <v>162199</v>
      </c>
      <c r="J19947" s="1" t="s">
        <v>90962</v>
      </c>
      <c r="K19947">
        <v>11.941079999999999</v>
      </c>
      <c r="L19947">
        <v>11.840630000000001</v>
      </c>
      <c r="M19947">
        <v>11.478020000000001</v>
      </c>
      <c r="N19947">
        <v>11.79308</v>
      </c>
      <c r="O19947">
        <v>11.860950000000001</v>
      </c>
      <c r="P19947">
        <v>11.80527</v>
      </c>
      <c r="Q19947">
        <v>11.568379999999999</v>
      </c>
      <c r="R19947" s="1" t="s">
        <v>155121</v>
      </c>
      <c r="S19947">
        <v>11.626300000000001</v>
      </c>
      <c r="T19947">
        <v>11.80264</v>
      </c>
      <c r="U19947">
        <v>11.67911</v>
      </c>
      <c r="V19947">
        <v>11.828530000000001</v>
      </c>
      <c r="W19947">
        <v>11.87251</v>
      </c>
      <c r="X19947">
        <v>11.7569</v>
      </c>
      <c r="Y19947">
        <v>11.667400000000001</v>
      </c>
      <c r="Z19947">
        <v>11.86824</v>
      </c>
      <c r="AA19947">
        <v>11.81704</v>
      </c>
      <c r="AB19947">
        <v>11.67779</v>
      </c>
      <c r="AC19947">
        <v>11.88696</v>
      </c>
      <c r="AD19947">
        <v>11.76651</v>
      </c>
      <c r="AE19947">
        <v>11.739129999999999</v>
      </c>
      <c r="AF19947">
        <v>11.87552</v>
      </c>
      <c r="AG19947" s="1" t="s">
        <v>162200</v>
      </c>
      <c r="AH19947">
        <v>11.69252</v>
      </c>
      <c r="AI19947">
        <v>11.54829</v>
      </c>
      <c r="AJ19947">
        <v>11.848549999999999</v>
      </c>
      <c r="AK19947">
        <v>11.706429999999999</v>
      </c>
      <c r="AL19947">
        <v>11.78115</v>
      </c>
      <c r="AM19947">
        <v>11.74752</v>
      </c>
    </row>
    <row r="19948" spans="1:39" x14ac:dyDescent="0.3">
      <c r="A19948">
        <v>19947</v>
      </c>
      <c r="B19948">
        <v>7724</v>
      </c>
      <c r="C19948" s="1" t="s">
        <v>162201</v>
      </c>
      <c r="D19948" s="1" t="s">
        <v>162202</v>
      </c>
      <c r="E19948" s="1" t="s">
        <v>162203</v>
      </c>
      <c r="F19948" s="1" t="s">
        <v>162204</v>
      </c>
      <c r="G19948" s="1" t="s">
        <v>162205</v>
      </c>
      <c r="H19948" s="1" t="s">
        <v>162206</v>
      </c>
      <c r="I19948" s="1" t="s">
        <v>162207</v>
      </c>
      <c r="J19948" s="1" t="s">
        <v>5176</v>
      </c>
      <c r="K19948">
        <v>11.44744</v>
      </c>
      <c r="L19948">
        <v>11.367290000000001</v>
      </c>
      <c r="M19948">
        <v>11.67267</v>
      </c>
      <c r="N19948">
        <v>11.42642</v>
      </c>
      <c r="O19948">
        <v>11.287890000000001</v>
      </c>
      <c r="P19948">
        <v>11.32253</v>
      </c>
      <c r="Q19948">
        <v>11.508889999999999</v>
      </c>
      <c r="R19948" s="1" t="s">
        <v>162208</v>
      </c>
      <c r="S19948">
        <v>11.354939999999999</v>
      </c>
      <c r="T19948">
        <v>11.39542</v>
      </c>
      <c r="U19948">
        <v>11.54466</v>
      </c>
      <c r="V19948">
        <v>11.436159999999999</v>
      </c>
      <c r="W19948">
        <v>11.42999</v>
      </c>
      <c r="X19948">
        <v>11.71184</v>
      </c>
      <c r="Y19948">
        <v>11.34454</v>
      </c>
      <c r="Z19948">
        <v>11.41029</v>
      </c>
      <c r="AA19948">
        <v>11.3657</v>
      </c>
      <c r="AB19948">
        <v>11.392519999999999</v>
      </c>
      <c r="AC19948">
        <v>11.41053</v>
      </c>
      <c r="AD19948">
        <v>12.012869999999999</v>
      </c>
      <c r="AE19948">
        <v>11.56561</v>
      </c>
      <c r="AF19948">
        <v>11.525499999999999</v>
      </c>
      <c r="AG19948" s="1" t="s">
        <v>162209</v>
      </c>
      <c r="AH19948">
        <v>11.50116</v>
      </c>
      <c r="AI19948">
        <v>11.527380000000001</v>
      </c>
      <c r="AJ19948">
        <v>11.57455</v>
      </c>
      <c r="AK19948">
        <v>11.57063</v>
      </c>
      <c r="AL19948">
        <v>11.61106</v>
      </c>
      <c r="AM19948">
        <v>11.568429999999999</v>
      </c>
    </row>
    <row r="19949" spans="1:39" x14ac:dyDescent="0.3">
      <c r="A19949">
        <v>19948</v>
      </c>
      <c r="B19949">
        <v>7725</v>
      </c>
      <c r="C19949" s="1" t="s">
        <v>162210</v>
      </c>
      <c r="D19949" s="1" t="s">
        <v>162211</v>
      </c>
      <c r="E19949" s="1" t="s">
        <v>162212</v>
      </c>
      <c r="F19949" s="1" t="s">
        <v>162213</v>
      </c>
      <c r="G19949" s="1" t="s">
        <v>162214</v>
      </c>
      <c r="H19949" s="1" t="s">
        <v>162215</v>
      </c>
      <c r="I19949" s="1" t="s">
        <v>162216</v>
      </c>
      <c r="J19949" s="1" t="s">
        <v>27843</v>
      </c>
      <c r="K19949">
        <v>11.98481</v>
      </c>
      <c r="L19949">
        <v>11.938499999999999</v>
      </c>
      <c r="M19949">
        <v>11.97616</v>
      </c>
      <c r="N19949">
        <v>11.99558</v>
      </c>
      <c r="O19949">
        <v>12.1701</v>
      </c>
      <c r="P19949">
        <v>12.077500000000001</v>
      </c>
      <c r="Q19949">
        <v>11.86218</v>
      </c>
      <c r="R19949" s="1" t="s">
        <v>162217</v>
      </c>
      <c r="S19949">
        <v>11.9855</v>
      </c>
      <c r="T19949">
        <v>11.9963</v>
      </c>
      <c r="U19949">
        <v>12.16262</v>
      </c>
      <c r="V19949">
        <v>12.016590000000001</v>
      </c>
      <c r="W19949">
        <v>12.03363</v>
      </c>
      <c r="X19949">
        <v>12.12205</v>
      </c>
      <c r="Y19949">
        <v>12.01713</v>
      </c>
      <c r="Z19949">
        <v>12.01628</v>
      </c>
      <c r="AA19949">
        <v>11.935779999999999</v>
      </c>
      <c r="AB19949">
        <v>11.934010000000001</v>
      </c>
      <c r="AC19949">
        <v>11.922129999999999</v>
      </c>
      <c r="AD19949">
        <v>12.03711</v>
      </c>
      <c r="AE19949">
        <v>11.934139999999999</v>
      </c>
      <c r="AF19949">
        <v>12.040369999999999</v>
      </c>
      <c r="AG19949" s="1" t="s">
        <v>162218</v>
      </c>
      <c r="AH19949">
        <v>11.983779999999999</v>
      </c>
      <c r="AI19949">
        <v>11.838430000000001</v>
      </c>
      <c r="AJ19949">
        <v>12.11199</v>
      </c>
      <c r="AK19949">
        <v>12.014480000000001</v>
      </c>
      <c r="AL19949">
        <v>12.16667</v>
      </c>
      <c r="AM19949">
        <v>12.040839999999999</v>
      </c>
    </row>
    <row r="19950" spans="1:39" x14ac:dyDescent="0.3">
      <c r="A19950">
        <v>19949</v>
      </c>
      <c r="B19950">
        <v>7726</v>
      </c>
      <c r="C19950" s="1" t="s">
        <v>162219</v>
      </c>
      <c r="D19950" s="1" t="s">
        <v>162220</v>
      </c>
      <c r="E19950" s="1" t="s">
        <v>162221</v>
      </c>
      <c r="F19950" s="1" t="s">
        <v>162222</v>
      </c>
      <c r="G19950" s="1" t="s">
        <v>162223</v>
      </c>
      <c r="H19950" s="1" t="s">
        <v>162224</v>
      </c>
      <c r="I19950" s="1" t="s">
        <v>162225</v>
      </c>
      <c r="J19950" s="1" t="s">
        <v>4040</v>
      </c>
      <c r="K19950">
        <v>11.86487</v>
      </c>
      <c r="L19950">
        <v>11.990320000000001</v>
      </c>
      <c r="M19950">
        <v>11.75346</v>
      </c>
      <c r="N19950">
        <v>11.91142</v>
      </c>
      <c r="O19950">
        <v>12.164389999999999</v>
      </c>
      <c r="P19950">
        <v>12.18032</v>
      </c>
      <c r="Q19950">
        <v>11.82442</v>
      </c>
      <c r="R19950" s="1" t="s">
        <v>162226</v>
      </c>
      <c r="S19950">
        <v>11.822319999999999</v>
      </c>
      <c r="T19950">
        <v>11.770989999999999</v>
      </c>
      <c r="U19950">
        <v>11.789350000000001</v>
      </c>
      <c r="V19950">
        <v>12.322430000000001</v>
      </c>
      <c r="W19950">
        <v>11.81305</v>
      </c>
      <c r="X19950">
        <v>11.77375</v>
      </c>
      <c r="Y19950">
        <v>11.74644</v>
      </c>
      <c r="Z19950">
        <v>11.6745</v>
      </c>
      <c r="AA19950">
        <v>11.772690000000001</v>
      </c>
      <c r="AB19950">
        <v>11.56157</v>
      </c>
      <c r="AC19950">
        <v>11.68933</v>
      </c>
      <c r="AD19950">
        <v>11.66536</v>
      </c>
      <c r="AE19950">
        <v>11.84155</v>
      </c>
      <c r="AF19950">
        <v>12.08771</v>
      </c>
      <c r="AG19950" s="1" t="s">
        <v>162227</v>
      </c>
      <c r="AH19950">
        <v>11.655139999999999</v>
      </c>
      <c r="AI19950">
        <v>11.990629999999999</v>
      </c>
      <c r="AJ19950">
        <v>11.598800000000001</v>
      </c>
      <c r="AK19950">
        <v>11.561210000000001</v>
      </c>
      <c r="AL19950">
        <v>11.73887</v>
      </c>
      <c r="AM19950">
        <v>11.887510000000001</v>
      </c>
    </row>
    <row r="19951" spans="1:39" x14ac:dyDescent="0.3">
      <c r="A19951">
        <v>19950</v>
      </c>
      <c r="B19951">
        <v>7727</v>
      </c>
      <c r="C19951" s="1" t="s">
        <v>162228</v>
      </c>
      <c r="D19951" s="1" t="s">
        <v>162229</v>
      </c>
      <c r="E19951" s="1" t="s">
        <v>162230</v>
      </c>
      <c r="F19951" s="1" t="s">
        <v>162231</v>
      </c>
      <c r="G19951" s="1" t="s">
        <v>179</v>
      </c>
      <c r="H19951" s="1" t="s">
        <v>162232</v>
      </c>
      <c r="I19951" s="1" t="s">
        <v>179</v>
      </c>
      <c r="J19951" s="1" t="s">
        <v>4628</v>
      </c>
      <c r="K19951">
        <v>12.312279999999999</v>
      </c>
      <c r="L19951">
        <v>11.8644</v>
      </c>
      <c r="M19951">
        <v>11.287229999999999</v>
      </c>
      <c r="N19951">
        <v>12.003539999999999</v>
      </c>
      <c r="O19951">
        <v>12.19462</v>
      </c>
      <c r="P19951">
        <v>12.193390000000001</v>
      </c>
      <c r="Q19951">
        <v>11.52736</v>
      </c>
      <c r="R19951" s="1" t="s">
        <v>162233</v>
      </c>
      <c r="S19951">
        <v>11.784179999999999</v>
      </c>
      <c r="T19951">
        <v>11.76773</v>
      </c>
      <c r="U19951">
        <v>11.60127</v>
      </c>
      <c r="V19951">
        <v>11.889110000000001</v>
      </c>
      <c r="W19951">
        <v>12.012980000000001</v>
      </c>
      <c r="X19951">
        <v>11.363289999999999</v>
      </c>
      <c r="Y19951">
        <v>11.61411</v>
      </c>
      <c r="Z19951">
        <v>11.651680000000001</v>
      </c>
      <c r="AA19951">
        <v>11.707890000000001</v>
      </c>
      <c r="AB19951">
        <v>11.591139999999999</v>
      </c>
      <c r="AC19951">
        <v>11.68843</v>
      </c>
      <c r="AD19951">
        <v>11.309530000000001</v>
      </c>
      <c r="AE19951">
        <v>11.3468</v>
      </c>
      <c r="AF19951">
        <v>11.90727</v>
      </c>
      <c r="AG19951" s="1" t="s">
        <v>162234</v>
      </c>
      <c r="AH19951">
        <v>11.391769999999999</v>
      </c>
      <c r="AI19951">
        <v>11.755739999999999</v>
      </c>
      <c r="AJ19951">
        <v>11.51722</v>
      </c>
      <c r="AK19951">
        <v>11.41127</v>
      </c>
      <c r="AL19951">
        <v>11.49968</v>
      </c>
      <c r="AM19951">
        <v>11.806179999999999</v>
      </c>
    </row>
    <row r="19952" spans="1:39" x14ac:dyDescent="0.3">
      <c r="A19952">
        <v>19951</v>
      </c>
      <c r="B19952">
        <v>7728</v>
      </c>
      <c r="C19952" s="1" t="s">
        <v>162235</v>
      </c>
      <c r="D19952" s="1" t="s">
        <v>162236</v>
      </c>
      <c r="E19952" s="1" t="s">
        <v>162237</v>
      </c>
      <c r="F19952" s="1" t="s">
        <v>162238</v>
      </c>
      <c r="G19952" s="1" t="s">
        <v>162239</v>
      </c>
      <c r="H19952" s="1" t="s">
        <v>162240</v>
      </c>
      <c r="I19952" s="1" t="s">
        <v>162241</v>
      </c>
      <c r="J19952" s="1" t="s">
        <v>107477</v>
      </c>
      <c r="K19952">
        <v>10.06908</v>
      </c>
      <c r="L19952">
        <v>10.385</v>
      </c>
      <c r="M19952">
        <v>10.32159</v>
      </c>
      <c r="N19952">
        <v>10.2049</v>
      </c>
      <c r="O19952">
        <v>10.091609999999999</v>
      </c>
      <c r="P19952">
        <v>9.9064169999999994</v>
      </c>
      <c r="Q19952">
        <v>10.12894</v>
      </c>
      <c r="R19952" s="1" t="s">
        <v>162242</v>
      </c>
      <c r="S19952">
        <v>10.02496</v>
      </c>
      <c r="T19952">
        <v>10.386380000000001</v>
      </c>
      <c r="U19952">
        <v>10.1846</v>
      </c>
      <c r="V19952">
        <v>10.122199999999999</v>
      </c>
      <c r="W19952">
        <v>10.051819999999999</v>
      </c>
      <c r="X19952">
        <v>10.147</v>
      </c>
      <c r="Y19952">
        <v>10.16056</v>
      </c>
      <c r="Z19952">
        <v>10.03997</v>
      </c>
      <c r="AA19952">
        <v>10.087910000000001</v>
      </c>
      <c r="AB19952">
        <v>10.233309999999999</v>
      </c>
      <c r="AC19952">
        <v>10.246460000000001</v>
      </c>
      <c r="AD19952">
        <v>10.2248</v>
      </c>
      <c r="AE19952">
        <v>10.665089999999999</v>
      </c>
      <c r="AF19952">
        <v>10.400080000000001</v>
      </c>
      <c r="AG19952" s="1" t="s">
        <v>162243</v>
      </c>
      <c r="AH19952">
        <v>10.637169999999999</v>
      </c>
      <c r="AI19952">
        <v>10.240080000000001</v>
      </c>
      <c r="AJ19952">
        <v>10.163309999999999</v>
      </c>
      <c r="AK19952">
        <v>10.214130000000001</v>
      </c>
      <c r="AL19952">
        <v>10.251239999999999</v>
      </c>
      <c r="AM19952">
        <v>10.95922</v>
      </c>
    </row>
    <row r="19953" spans="1:39" x14ac:dyDescent="0.3">
      <c r="A19953">
        <v>19952</v>
      </c>
      <c r="B19953">
        <v>7729</v>
      </c>
      <c r="C19953" s="1" t="s">
        <v>162244</v>
      </c>
      <c r="D19953" s="1" t="s">
        <v>162245</v>
      </c>
      <c r="E19953" s="1" t="s">
        <v>162246</v>
      </c>
      <c r="F19953" s="1" t="s">
        <v>162247</v>
      </c>
      <c r="G19953" s="1" t="s">
        <v>179</v>
      </c>
      <c r="H19953" s="1" t="s">
        <v>162248</v>
      </c>
      <c r="I19953" s="1" t="s">
        <v>179</v>
      </c>
      <c r="J19953" s="1" t="s">
        <v>75817</v>
      </c>
      <c r="K19953">
        <v>11.68901</v>
      </c>
      <c r="L19953">
        <v>11.6257</v>
      </c>
      <c r="M19953">
        <v>11.85703</v>
      </c>
      <c r="N19953">
        <v>11.59492</v>
      </c>
      <c r="O19953">
        <v>11.61525</v>
      </c>
      <c r="P19953">
        <v>11.672330000000001</v>
      </c>
      <c r="Q19953">
        <v>11.81542</v>
      </c>
      <c r="R19953" s="1" t="s">
        <v>162249</v>
      </c>
      <c r="S19953">
        <v>11.75703</v>
      </c>
      <c r="T19953">
        <v>11.715249999999999</v>
      </c>
      <c r="U19953">
        <v>11.897410000000001</v>
      </c>
      <c r="V19953">
        <v>11.638479999999999</v>
      </c>
      <c r="W19953">
        <v>11.74348</v>
      </c>
      <c r="X19953">
        <v>11.809290000000001</v>
      </c>
      <c r="Y19953">
        <v>11.837339999999999</v>
      </c>
      <c r="Z19953">
        <v>11.751379999999999</v>
      </c>
      <c r="AA19953">
        <v>11.81217</v>
      </c>
      <c r="AB19953">
        <v>11.700100000000001</v>
      </c>
      <c r="AC19953">
        <v>11.77388</v>
      </c>
      <c r="AD19953">
        <v>11.69286</v>
      </c>
      <c r="AE19953">
        <v>11.79757</v>
      </c>
      <c r="AF19953">
        <v>11.72734</v>
      </c>
      <c r="AG19953" s="1" t="s">
        <v>162250</v>
      </c>
      <c r="AH19953">
        <v>11.859629999999999</v>
      </c>
      <c r="AI19953">
        <v>11.763</v>
      </c>
      <c r="AJ19953">
        <v>11.892910000000001</v>
      </c>
      <c r="AK19953">
        <v>11.84633</v>
      </c>
      <c r="AL19953">
        <v>11.73123</v>
      </c>
      <c r="AM19953">
        <v>11.67854</v>
      </c>
    </row>
    <row r="19954" spans="1:39" x14ac:dyDescent="0.3">
      <c r="A19954">
        <v>19953</v>
      </c>
      <c r="B19954">
        <v>773</v>
      </c>
      <c r="C19954" s="1" t="s">
        <v>162251</v>
      </c>
      <c r="D19954" s="1" t="s">
        <v>162252</v>
      </c>
      <c r="E19954" s="1" t="s">
        <v>162253</v>
      </c>
      <c r="F19954" s="1" t="s">
        <v>162254</v>
      </c>
      <c r="G19954" s="1" t="s">
        <v>179</v>
      </c>
      <c r="H19954" s="1" t="s">
        <v>162255</v>
      </c>
      <c r="I19954" s="1" t="s">
        <v>179</v>
      </c>
      <c r="J19954" s="1" t="s">
        <v>92517</v>
      </c>
      <c r="K19954">
        <v>15.049860000000001</v>
      </c>
      <c r="L19954">
        <v>15.085509999999999</v>
      </c>
      <c r="M19954">
        <v>15.207000000000001</v>
      </c>
      <c r="N19954">
        <v>15.553419999999999</v>
      </c>
      <c r="O19954">
        <v>15.295859999999999</v>
      </c>
      <c r="P19954">
        <v>15.67633</v>
      </c>
      <c r="Q19954">
        <v>15.47119</v>
      </c>
      <c r="R19954" s="1" t="s">
        <v>162256</v>
      </c>
      <c r="S19954">
        <v>15.18961</v>
      </c>
      <c r="T19954">
        <v>15.315379999999999</v>
      </c>
      <c r="U19954">
        <v>15.32405</v>
      </c>
      <c r="V19954">
        <v>15.42273</v>
      </c>
      <c r="W19954">
        <v>15.2521</v>
      </c>
      <c r="X19954">
        <v>15.424289999999999</v>
      </c>
      <c r="Y19954">
        <v>15.10647</v>
      </c>
      <c r="Z19954">
        <v>15.00755</v>
      </c>
      <c r="AA19954">
        <v>15.157909999999999</v>
      </c>
      <c r="AB19954">
        <v>15.39771</v>
      </c>
      <c r="AC19954">
        <v>15.257</v>
      </c>
      <c r="AD19954">
        <v>15.551130000000001</v>
      </c>
      <c r="AE19954">
        <v>15.499370000000001</v>
      </c>
      <c r="AF19954">
        <v>15.36369</v>
      </c>
      <c r="AG19954" s="1" t="s">
        <v>162257</v>
      </c>
      <c r="AH19954">
        <v>15.09714</v>
      </c>
      <c r="AI19954">
        <v>15.276899999999999</v>
      </c>
      <c r="AJ19954">
        <v>15.108510000000001</v>
      </c>
      <c r="AK19954">
        <v>15.194129999999999</v>
      </c>
      <c r="AL19954">
        <v>15.3285</v>
      </c>
      <c r="AM19954">
        <v>15.191800000000001</v>
      </c>
    </row>
    <row r="19955" spans="1:39" x14ac:dyDescent="0.3">
      <c r="A19955">
        <v>19954</v>
      </c>
      <c r="B19955">
        <v>7730</v>
      </c>
      <c r="C19955" s="1" t="s">
        <v>162258</v>
      </c>
      <c r="D19955" s="1" t="s">
        <v>162259</v>
      </c>
      <c r="E19955" s="1" t="s">
        <v>162260</v>
      </c>
      <c r="F19955" s="1" t="s">
        <v>162261</v>
      </c>
      <c r="G19955" s="1" t="s">
        <v>179</v>
      </c>
      <c r="H19955" s="1" t="s">
        <v>162262</v>
      </c>
      <c r="I19955" s="1" t="s">
        <v>179</v>
      </c>
      <c r="J19955" s="1" t="s">
        <v>20258</v>
      </c>
      <c r="K19955">
        <v>11.44838</v>
      </c>
      <c r="L19955">
        <v>11.52669</v>
      </c>
      <c r="M19955">
        <v>11.392239999999999</v>
      </c>
      <c r="N19955">
        <v>11.582100000000001</v>
      </c>
      <c r="O19955">
        <v>11.744999999999999</v>
      </c>
      <c r="P19955">
        <v>12.030099999999999</v>
      </c>
      <c r="Q19955">
        <v>11.678179999999999</v>
      </c>
      <c r="R19955" s="1" t="s">
        <v>162263</v>
      </c>
      <c r="S19955">
        <v>11.643599999999999</v>
      </c>
      <c r="T19955">
        <v>11.818009999999999</v>
      </c>
      <c r="U19955">
        <v>11.609389999999999</v>
      </c>
      <c r="V19955">
        <v>11.91638</v>
      </c>
      <c r="W19955">
        <v>11.034599999999999</v>
      </c>
      <c r="X19955">
        <v>11.46116</v>
      </c>
      <c r="Y19955">
        <v>11.418699999999999</v>
      </c>
      <c r="Z19955">
        <v>11.15752</v>
      </c>
      <c r="AA19955">
        <v>11.445830000000001</v>
      </c>
      <c r="AB19955">
        <v>11.579050000000001</v>
      </c>
      <c r="AC19955">
        <v>11.42929</v>
      </c>
      <c r="AD19955">
        <v>11.254160000000001</v>
      </c>
      <c r="AE19955">
        <v>11.374599999999999</v>
      </c>
      <c r="AF19955">
        <v>11.62989</v>
      </c>
      <c r="AG19955" s="1" t="s">
        <v>162264</v>
      </c>
      <c r="AH19955">
        <v>11.42478</v>
      </c>
      <c r="AI19955">
        <v>11.618209999999999</v>
      </c>
      <c r="AJ19955">
        <v>11.366149999999999</v>
      </c>
      <c r="AK19955">
        <v>11.29007</v>
      </c>
      <c r="AL19955">
        <v>11.32124</v>
      </c>
      <c r="AM19955">
        <v>11.32785</v>
      </c>
    </row>
    <row r="19956" spans="1:39" x14ac:dyDescent="0.3">
      <c r="A19956">
        <v>19955</v>
      </c>
      <c r="B19956">
        <v>7731</v>
      </c>
      <c r="C19956" s="1" t="s">
        <v>162265</v>
      </c>
      <c r="D19956" s="1" t="s">
        <v>162266</v>
      </c>
      <c r="E19956" s="1" t="s">
        <v>162267</v>
      </c>
      <c r="F19956" s="1" t="s">
        <v>162268</v>
      </c>
      <c r="G19956" s="1" t="s">
        <v>179</v>
      </c>
      <c r="H19956" s="1" t="s">
        <v>162269</v>
      </c>
      <c r="I19956" s="1" t="s">
        <v>162270</v>
      </c>
      <c r="J19956" s="1" t="s">
        <v>146052</v>
      </c>
      <c r="K19956">
        <v>11.39813</v>
      </c>
      <c r="L19956">
        <v>11.55597</v>
      </c>
      <c r="M19956">
        <v>11.58254</v>
      </c>
      <c r="N19956">
        <v>11.477040000000001</v>
      </c>
      <c r="O19956">
        <v>11.37073</v>
      </c>
      <c r="P19956">
        <v>11.54203</v>
      </c>
      <c r="Q19956">
        <v>11.63143</v>
      </c>
      <c r="R19956" s="1" t="s">
        <v>162271</v>
      </c>
      <c r="S19956">
        <v>11.53572</v>
      </c>
      <c r="T19956">
        <v>11.48569</v>
      </c>
      <c r="U19956">
        <v>11.657780000000001</v>
      </c>
      <c r="V19956">
        <v>11.266730000000001</v>
      </c>
      <c r="W19956">
        <v>11.71064</v>
      </c>
      <c r="X19956">
        <v>11.53134</v>
      </c>
      <c r="Y19956">
        <v>11.51699</v>
      </c>
      <c r="Z19956">
        <v>11.59351</v>
      </c>
      <c r="AA19956">
        <v>11.44586</v>
      </c>
      <c r="AB19956">
        <v>11.668480000000001</v>
      </c>
      <c r="AC19956">
        <v>11.56199</v>
      </c>
      <c r="AD19956">
        <v>11.75981</v>
      </c>
      <c r="AE19956">
        <v>11.637919999999999</v>
      </c>
      <c r="AF19956">
        <v>11.413729999999999</v>
      </c>
      <c r="AG19956" s="1" t="s">
        <v>162272</v>
      </c>
      <c r="AH19956">
        <v>11.60979</v>
      </c>
      <c r="AI19956">
        <v>11.502050000000001</v>
      </c>
      <c r="AJ19956">
        <v>11.678559999999999</v>
      </c>
      <c r="AK19956">
        <v>11.54528</v>
      </c>
      <c r="AL19956">
        <v>11.49588</v>
      </c>
      <c r="AM19956">
        <v>11.48917</v>
      </c>
    </row>
    <row r="19957" spans="1:39" x14ac:dyDescent="0.3">
      <c r="A19957">
        <v>19956</v>
      </c>
      <c r="B19957">
        <v>7732</v>
      </c>
      <c r="C19957" s="1" t="s">
        <v>162273</v>
      </c>
      <c r="D19957" s="1" t="s">
        <v>162274</v>
      </c>
      <c r="E19957" s="1" t="s">
        <v>162275</v>
      </c>
      <c r="F19957" s="1" t="s">
        <v>162276</v>
      </c>
      <c r="G19957" s="1" t="s">
        <v>179</v>
      </c>
      <c r="H19957" s="1" t="s">
        <v>162277</v>
      </c>
      <c r="I19957" s="1" t="s">
        <v>179</v>
      </c>
      <c r="J19957" s="1" t="s">
        <v>2296</v>
      </c>
      <c r="K19957">
        <v>11.15053</v>
      </c>
      <c r="L19957">
        <v>11.108449999999999</v>
      </c>
      <c r="M19957">
        <v>11.053039999999999</v>
      </c>
      <c r="N19957">
        <v>11.068490000000001</v>
      </c>
      <c r="O19957">
        <v>11.12879</v>
      </c>
      <c r="P19957">
        <v>11.08933</v>
      </c>
      <c r="Q19957">
        <v>11.286580000000001</v>
      </c>
      <c r="R19957" s="1" t="s">
        <v>162278</v>
      </c>
      <c r="S19957">
        <v>11.05973</v>
      </c>
      <c r="T19957">
        <v>11.163399999999999</v>
      </c>
      <c r="U19957">
        <v>11.26103</v>
      </c>
      <c r="V19957">
        <v>11.058759999999999</v>
      </c>
      <c r="W19957">
        <v>11.201610000000001</v>
      </c>
      <c r="X19957">
        <v>11.15686</v>
      </c>
      <c r="Y19957">
        <v>11.386369999999999</v>
      </c>
      <c r="Z19957">
        <v>11.123250000000001</v>
      </c>
      <c r="AA19957">
        <v>11.228009999999999</v>
      </c>
      <c r="AB19957">
        <v>11.17482</v>
      </c>
      <c r="AC19957">
        <v>11.319789999999999</v>
      </c>
      <c r="AD19957">
        <v>11.00703</v>
      </c>
      <c r="AE19957">
        <v>11.17262</v>
      </c>
      <c r="AF19957">
        <v>11.070270000000001</v>
      </c>
      <c r="AG19957" s="1" t="s">
        <v>162279</v>
      </c>
      <c r="AH19957">
        <v>11.167630000000001</v>
      </c>
      <c r="AI19957">
        <v>11.40108</v>
      </c>
      <c r="AJ19957">
        <v>11.314870000000001</v>
      </c>
      <c r="AK19957">
        <v>11.264250000000001</v>
      </c>
      <c r="AL19957">
        <v>11.15926</v>
      </c>
      <c r="AM19957">
        <v>11.41644</v>
      </c>
    </row>
    <row r="19958" spans="1:39" x14ac:dyDescent="0.3">
      <c r="A19958">
        <v>19957</v>
      </c>
      <c r="B19958">
        <v>7733</v>
      </c>
      <c r="C19958" s="1" t="s">
        <v>162280</v>
      </c>
      <c r="D19958" s="1" t="s">
        <v>162281</v>
      </c>
      <c r="E19958" s="1" t="s">
        <v>162282</v>
      </c>
      <c r="F19958" s="1" t="s">
        <v>162283</v>
      </c>
      <c r="G19958" s="1" t="s">
        <v>162284</v>
      </c>
      <c r="H19958" s="1" t="s">
        <v>162285</v>
      </c>
      <c r="I19958" s="1" t="s">
        <v>162286</v>
      </c>
      <c r="J19958" s="1" t="s">
        <v>28515</v>
      </c>
      <c r="K19958">
        <v>11.79156</v>
      </c>
      <c r="L19958">
        <v>11.866490000000001</v>
      </c>
      <c r="M19958">
        <v>11.83151</v>
      </c>
      <c r="N19958">
        <v>11.792249999999999</v>
      </c>
      <c r="O19958">
        <v>11.70276</v>
      </c>
      <c r="P19958">
        <v>11.94153</v>
      </c>
      <c r="Q19958">
        <v>11.73906</v>
      </c>
      <c r="R19958" s="1" t="s">
        <v>162287</v>
      </c>
      <c r="S19958">
        <v>11.947710000000001</v>
      </c>
      <c r="T19958">
        <v>11.84328</v>
      </c>
      <c r="U19958">
        <v>11.9659</v>
      </c>
      <c r="V19958">
        <v>11.863799999999999</v>
      </c>
      <c r="W19958">
        <v>11.76796</v>
      </c>
      <c r="X19958">
        <v>11.76193</v>
      </c>
      <c r="Y19958">
        <v>11.63273</v>
      </c>
      <c r="Z19958">
        <v>11.900729999999999</v>
      </c>
      <c r="AA19958">
        <v>11.819039999999999</v>
      </c>
      <c r="AB19958">
        <v>11.794840000000001</v>
      </c>
      <c r="AC19958">
        <v>11.8995</v>
      </c>
      <c r="AD19958">
        <v>11.88388</v>
      </c>
      <c r="AE19958">
        <v>12.0837</v>
      </c>
      <c r="AF19958">
        <v>11.957000000000001</v>
      </c>
      <c r="AG19958" s="1" t="s">
        <v>162288</v>
      </c>
      <c r="AH19958">
        <v>11.863569999999999</v>
      </c>
      <c r="AI19958">
        <v>11.580360000000001</v>
      </c>
      <c r="AJ19958">
        <v>12.09084</v>
      </c>
      <c r="AK19958">
        <v>11.924519999999999</v>
      </c>
      <c r="AL19958">
        <v>11.920920000000001</v>
      </c>
      <c r="AM19958">
        <v>11.772930000000001</v>
      </c>
    </row>
    <row r="19959" spans="1:39" x14ac:dyDescent="0.3">
      <c r="A19959">
        <v>19958</v>
      </c>
      <c r="B19959">
        <v>7734</v>
      </c>
      <c r="C19959" s="1" t="s">
        <v>162289</v>
      </c>
      <c r="D19959" s="1" t="s">
        <v>162290</v>
      </c>
      <c r="E19959" s="1" t="s">
        <v>162291</v>
      </c>
      <c r="F19959" s="1" t="s">
        <v>162292</v>
      </c>
      <c r="G19959" s="1" t="s">
        <v>162293</v>
      </c>
      <c r="H19959" s="1" t="s">
        <v>162294</v>
      </c>
      <c r="I19959" s="1" t="s">
        <v>162295</v>
      </c>
      <c r="J19959" s="1" t="s">
        <v>60568</v>
      </c>
      <c r="K19959">
        <v>12.2163</v>
      </c>
      <c r="L19959">
        <v>11.596640000000001</v>
      </c>
      <c r="M19959">
        <v>11.24553</v>
      </c>
      <c r="N19959">
        <v>11.3802</v>
      </c>
      <c r="O19959">
        <v>12.194369999999999</v>
      </c>
      <c r="P19959">
        <v>12.03443</v>
      </c>
      <c r="Q19959">
        <v>11.704459999999999</v>
      </c>
      <c r="R19959" s="1" t="s">
        <v>162296</v>
      </c>
      <c r="S19959">
        <v>11.653499999999999</v>
      </c>
      <c r="T19959">
        <v>11.617570000000001</v>
      </c>
      <c r="U19959">
        <v>11.613659999999999</v>
      </c>
      <c r="V19959">
        <v>12.07686</v>
      </c>
      <c r="W19959">
        <v>11.922470000000001</v>
      </c>
      <c r="X19959">
        <v>12.259740000000001</v>
      </c>
      <c r="Y19959">
        <v>12.172929999999999</v>
      </c>
      <c r="Z19959">
        <v>11.131539999999999</v>
      </c>
      <c r="AA19959">
        <v>11.490769999999999</v>
      </c>
      <c r="AB19959">
        <v>11.655609999999999</v>
      </c>
      <c r="AC19959">
        <v>11.642799999999999</v>
      </c>
      <c r="AD19959">
        <v>12.2536</v>
      </c>
      <c r="AE19959">
        <v>12.461639999999999</v>
      </c>
      <c r="AF19959">
        <v>11.796749999999999</v>
      </c>
      <c r="AG19959" s="1" t="s">
        <v>162297</v>
      </c>
      <c r="AH19959">
        <v>11.42069</v>
      </c>
      <c r="AI19959">
        <v>11.82075</v>
      </c>
      <c r="AJ19959">
        <v>11.68174</v>
      </c>
      <c r="AK19959">
        <v>11.447990000000001</v>
      </c>
      <c r="AL19959">
        <v>12.30949</v>
      </c>
      <c r="AM19959">
        <v>12.178419999999999</v>
      </c>
    </row>
    <row r="19960" spans="1:39" x14ac:dyDescent="0.3">
      <c r="A19960">
        <v>19959</v>
      </c>
      <c r="B19960">
        <v>7735</v>
      </c>
      <c r="C19960" s="1" t="s">
        <v>162298</v>
      </c>
      <c r="D19960" s="1" t="s">
        <v>162299</v>
      </c>
      <c r="E19960" s="1" t="s">
        <v>162300</v>
      </c>
      <c r="F19960" s="1" t="s">
        <v>162301</v>
      </c>
      <c r="G19960" s="1" t="s">
        <v>179</v>
      </c>
      <c r="H19960" s="1" t="s">
        <v>162302</v>
      </c>
      <c r="I19960" s="1" t="s">
        <v>179</v>
      </c>
      <c r="J19960" s="1" t="s">
        <v>11982</v>
      </c>
      <c r="K19960">
        <v>11.99582</v>
      </c>
      <c r="L19960">
        <v>11.87663</v>
      </c>
      <c r="M19960">
        <v>11.67808</v>
      </c>
      <c r="N19960">
        <v>11.8101</v>
      </c>
      <c r="O19960">
        <v>12.15311</v>
      </c>
      <c r="P19960">
        <v>12.166790000000001</v>
      </c>
      <c r="Q19960">
        <v>11.95524</v>
      </c>
      <c r="R19960" s="1" t="s">
        <v>162303</v>
      </c>
      <c r="S19960">
        <v>11.98682</v>
      </c>
      <c r="T19960">
        <v>11.95102</v>
      </c>
      <c r="U19960">
        <v>11.888210000000001</v>
      </c>
      <c r="V19960">
        <v>12.195790000000001</v>
      </c>
      <c r="W19960">
        <v>11.8988</v>
      </c>
      <c r="X19960">
        <v>11.87668</v>
      </c>
      <c r="Y19960">
        <v>11.888920000000001</v>
      </c>
      <c r="Z19960">
        <v>11.803290000000001</v>
      </c>
      <c r="AA19960">
        <v>11.828390000000001</v>
      </c>
      <c r="AB19960">
        <v>11.865220000000001</v>
      </c>
      <c r="AC19960">
        <v>11.85941</v>
      </c>
      <c r="AD19960">
        <v>11.71153</v>
      </c>
      <c r="AE19960">
        <v>11.664350000000001</v>
      </c>
      <c r="AF19960">
        <v>11.91675</v>
      </c>
      <c r="AG19960" s="1" t="s">
        <v>162304</v>
      </c>
      <c r="AH19960">
        <v>11.789669999999999</v>
      </c>
      <c r="AI19960">
        <v>12.146789999999999</v>
      </c>
      <c r="AJ19960">
        <v>11.9453</v>
      </c>
      <c r="AK19960">
        <v>11.88438</v>
      </c>
      <c r="AL19960">
        <v>11.92245</v>
      </c>
      <c r="AM19960">
        <v>11.79481</v>
      </c>
    </row>
    <row r="19961" spans="1:39" x14ac:dyDescent="0.3">
      <c r="A19961">
        <v>19960</v>
      </c>
      <c r="B19961">
        <v>7736</v>
      </c>
      <c r="C19961" s="1" t="s">
        <v>162305</v>
      </c>
      <c r="D19961" s="1" t="s">
        <v>162306</v>
      </c>
      <c r="E19961" s="1" t="s">
        <v>162307</v>
      </c>
      <c r="F19961" s="1" t="s">
        <v>162308</v>
      </c>
      <c r="G19961" s="1" t="s">
        <v>162309</v>
      </c>
      <c r="H19961" s="1" t="s">
        <v>162310</v>
      </c>
      <c r="I19961" s="1" t="s">
        <v>179</v>
      </c>
      <c r="J19961" s="1" t="s">
        <v>141619</v>
      </c>
      <c r="K19961">
        <v>10.96335</v>
      </c>
      <c r="L19961">
        <v>10.94896</v>
      </c>
      <c r="M19961">
        <v>10.91465</v>
      </c>
      <c r="N19961">
        <v>10.773540000000001</v>
      </c>
      <c r="O19961">
        <v>10.86501</v>
      </c>
      <c r="P19961">
        <v>10.91775</v>
      </c>
      <c r="Q19961">
        <v>10.760870000000001</v>
      </c>
      <c r="R19961" s="1" t="s">
        <v>162311</v>
      </c>
      <c r="S19961">
        <v>10.98687</v>
      </c>
      <c r="T19961">
        <v>10.939920000000001</v>
      </c>
      <c r="U19961">
        <v>10.97077</v>
      </c>
      <c r="V19961">
        <v>10.81305</v>
      </c>
      <c r="W19961">
        <v>10.90884</v>
      </c>
      <c r="X19961">
        <v>10.756489999999999</v>
      </c>
      <c r="Y19961">
        <v>10.941850000000001</v>
      </c>
      <c r="Z19961">
        <v>10.565429999999999</v>
      </c>
      <c r="AA19961">
        <v>10.859080000000001</v>
      </c>
      <c r="AB19961">
        <v>11.060420000000001</v>
      </c>
      <c r="AC19961">
        <v>10.854660000000001</v>
      </c>
      <c r="AD19961">
        <v>10.754020000000001</v>
      </c>
      <c r="AE19961">
        <v>10.421900000000001</v>
      </c>
      <c r="AF19961">
        <v>10.86763</v>
      </c>
      <c r="AG19961" s="1" t="s">
        <v>162312</v>
      </c>
      <c r="AH19961">
        <v>10.852410000000001</v>
      </c>
      <c r="AI19961">
        <v>10.92052</v>
      </c>
      <c r="AJ19961">
        <v>10.51956</v>
      </c>
      <c r="AK19961">
        <v>10.694649999999999</v>
      </c>
      <c r="AL19961">
        <v>10.77399</v>
      </c>
      <c r="AM19961">
        <v>11.01848</v>
      </c>
    </row>
    <row r="19962" spans="1:39" x14ac:dyDescent="0.3">
      <c r="A19962">
        <v>19961</v>
      </c>
      <c r="B19962">
        <v>7737</v>
      </c>
      <c r="C19962" s="1" t="s">
        <v>162313</v>
      </c>
      <c r="D19962" s="1" t="s">
        <v>162314</v>
      </c>
      <c r="E19962" s="1" t="s">
        <v>162315</v>
      </c>
      <c r="F19962" s="1" t="s">
        <v>162316</v>
      </c>
      <c r="G19962" s="1" t="s">
        <v>162317</v>
      </c>
      <c r="H19962" s="1" t="s">
        <v>162318</v>
      </c>
      <c r="I19962" s="1" t="s">
        <v>162319</v>
      </c>
      <c r="J19962" s="1" t="s">
        <v>29482</v>
      </c>
      <c r="K19962">
        <v>10.495749999999999</v>
      </c>
      <c r="L19962">
        <v>10.585660000000001</v>
      </c>
      <c r="M19962">
        <v>10.48455</v>
      </c>
      <c r="N19962">
        <v>10.45144</v>
      </c>
      <c r="O19962">
        <v>10.507910000000001</v>
      </c>
      <c r="P19962">
        <v>10.06855</v>
      </c>
      <c r="Q19962">
        <v>10.507999999999999</v>
      </c>
      <c r="R19962" s="1" t="s">
        <v>162320</v>
      </c>
      <c r="S19962">
        <v>10.376749999999999</v>
      </c>
      <c r="T19962">
        <v>10.39706</v>
      </c>
      <c r="U19962">
        <v>10.451510000000001</v>
      </c>
      <c r="V19962">
        <v>10.31626</v>
      </c>
      <c r="W19962">
        <v>10.309089999999999</v>
      </c>
      <c r="X19962">
        <v>10.56142</v>
      </c>
      <c r="Y19962">
        <v>10.51299</v>
      </c>
      <c r="Z19962">
        <v>10.572150000000001</v>
      </c>
      <c r="AA19962">
        <v>10.784840000000001</v>
      </c>
      <c r="AB19962">
        <v>10.81129</v>
      </c>
      <c r="AC19962">
        <v>10.682840000000001</v>
      </c>
      <c r="AD19962">
        <v>10.40973</v>
      </c>
      <c r="AE19962">
        <v>10.470560000000001</v>
      </c>
      <c r="AF19962">
        <v>10.320679999999999</v>
      </c>
      <c r="AG19962" s="1" t="s">
        <v>162321</v>
      </c>
      <c r="AH19962">
        <v>10.77792</v>
      </c>
      <c r="AI19962">
        <v>10.442410000000001</v>
      </c>
      <c r="AJ19962">
        <v>10.62321</v>
      </c>
      <c r="AK19962">
        <v>10.63885</v>
      </c>
      <c r="AL19962">
        <v>10.28172</v>
      </c>
      <c r="AM19962">
        <v>10.721489999999999</v>
      </c>
    </row>
    <row r="19963" spans="1:39" x14ac:dyDescent="0.3">
      <c r="A19963">
        <v>19962</v>
      </c>
      <c r="B19963">
        <v>7738</v>
      </c>
      <c r="C19963" s="1" t="s">
        <v>162322</v>
      </c>
      <c r="D19963" s="1" t="s">
        <v>162323</v>
      </c>
      <c r="E19963" s="1" t="s">
        <v>162324</v>
      </c>
      <c r="F19963" s="1" t="s">
        <v>162325</v>
      </c>
      <c r="G19963" s="1" t="s">
        <v>179</v>
      </c>
      <c r="H19963" s="1" t="s">
        <v>162326</v>
      </c>
      <c r="I19963" s="1" t="s">
        <v>179</v>
      </c>
      <c r="J19963" s="1" t="s">
        <v>22564</v>
      </c>
      <c r="K19963">
        <v>12.10055</v>
      </c>
      <c r="L19963">
        <v>12.04377</v>
      </c>
      <c r="M19963">
        <v>11.792680000000001</v>
      </c>
      <c r="N19963">
        <v>11.86584</v>
      </c>
      <c r="O19963">
        <v>12.43573</v>
      </c>
      <c r="P19963">
        <v>12.417109999999999</v>
      </c>
      <c r="Q19963">
        <v>12.000389999999999</v>
      </c>
      <c r="R19963" s="1" t="s">
        <v>162327</v>
      </c>
      <c r="S19963">
        <v>11.87332</v>
      </c>
      <c r="T19963">
        <v>12.050840000000001</v>
      </c>
      <c r="U19963">
        <v>11.916510000000001</v>
      </c>
      <c r="V19963">
        <v>12.47451</v>
      </c>
      <c r="W19963">
        <v>11.81719</v>
      </c>
      <c r="X19963">
        <v>11.958449999999999</v>
      </c>
      <c r="Y19963">
        <v>12.177910000000001</v>
      </c>
      <c r="Z19963">
        <v>11.63631</v>
      </c>
      <c r="AA19963">
        <v>11.93117</v>
      </c>
      <c r="AB19963">
        <v>11.996650000000001</v>
      </c>
      <c r="AC19963">
        <v>11.96325</v>
      </c>
      <c r="AD19963">
        <v>11.745760000000001</v>
      </c>
      <c r="AE19963">
        <v>11.890739999999999</v>
      </c>
      <c r="AF19963">
        <v>12.161110000000001</v>
      </c>
      <c r="AG19963" s="1" t="s">
        <v>127278</v>
      </c>
      <c r="AH19963">
        <v>11.840870000000001</v>
      </c>
      <c r="AI19963">
        <v>11.942310000000001</v>
      </c>
      <c r="AJ19963">
        <v>11.91347</v>
      </c>
      <c r="AK19963">
        <v>11.65516</v>
      </c>
      <c r="AL19963">
        <v>11.82654</v>
      </c>
      <c r="AM19963">
        <v>11.724019999999999</v>
      </c>
    </row>
    <row r="19964" spans="1:39" x14ac:dyDescent="0.3">
      <c r="A19964">
        <v>19963</v>
      </c>
      <c r="B19964">
        <v>7739</v>
      </c>
      <c r="C19964" s="1" t="s">
        <v>162328</v>
      </c>
      <c r="D19964" s="1" t="s">
        <v>162329</v>
      </c>
      <c r="E19964" s="1" t="s">
        <v>162330</v>
      </c>
      <c r="F19964" s="1" t="s">
        <v>162331</v>
      </c>
      <c r="G19964" s="1" t="s">
        <v>162332</v>
      </c>
      <c r="H19964" s="1" t="s">
        <v>162333</v>
      </c>
      <c r="I19964" s="1" t="s">
        <v>162334</v>
      </c>
      <c r="J19964" s="1" t="s">
        <v>22995</v>
      </c>
      <c r="K19964">
        <v>11.6732</v>
      </c>
      <c r="L19964">
        <v>11.702629999999999</v>
      </c>
      <c r="M19964">
        <v>11.933619999999999</v>
      </c>
      <c r="N19964">
        <v>11.73701</v>
      </c>
      <c r="O19964">
        <v>11.32564</v>
      </c>
      <c r="P19964">
        <v>11.508889999999999</v>
      </c>
      <c r="Q19964">
        <v>11.823600000000001</v>
      </c>
      <c r="R19964" s="1" t="s">
        <v>162335</v>
      </c>
      <c r="S19964">
        <v>11.80208</v>
      </c>
      <c r="T19964">
        <v>11.71026</v>
      </c>
      <c r="U19964">
        <v>11.793850000000001</v>
      </c>
      <c r="V19964">
        <v>11.54588</v>
      </c>
      <c r="W19964">
        <v>11.78942</v>
      </c>
      <c r="X19964">
        <v>11.710750000000001</v>
      </c>
      <c r="Y19964">
        <v>11.781420000000001</v>
      </c>
      <c r="Z19964">
        <v>11.837059999999999</v>
      </c>
      <c r="AA19964">
        <v>11.74485</v>
      </c>
      <c r="AB19964">
        <v>11.774480000000001</v>
      </c>
      <c r="AC19964">
        <v>11.65085</v>
      </c>
      <c r="AD19964">
        <v>11.754519999999999</v>
      </c>
      <c r="AE19964">
        <v>11.80303</v>
      </c>
      <c r="AF19964">
        <v>11.57273</v>
      </c>
      <c r="AG19964" s="1" t="s">
        <v>162336</v>
      </c>
      <c r="AH19964">
        <v>11.889329999999999</v>
      </c>
      <c r="AI19964">
        <v>11.79316</v>
      </c>
      <c r="AJ19964">
        <v>11.87781</v>
      </c>
      <c r="AK19964">
        <v>11.92853</v>
      </c>
      <c r="AL19964">
        <v>11.78618</v>
      </c>
      <c r="AM19964">
        <v>11.667920000000001</v>
      </c>
    </row>
    <row r="19965" spans="1:39" x14ac:dyDescent="0.3">
      <c r="A19965">
        <v>19964</v>
      </c>
      <c r="B19965">
        <v>774</v>
      </c>
      <c r="C19965" s="1" t="s">
        <v>162337</v>
      </c>
      <c r="D19965" s="1" t="s">
        <v>162338</v>
      </c>
      <c r="E19965" s="1" t="s">
        <v>162339</v>
      </c>
      <c r="F19965" s="1" t="s">
        <v>162340</v>
      </c>
      <c r="G19965" s="1" t="s">
        <v>179</v>
      </c>
      <c r="H19965" s="1" t="s">
        <v>162341</v>
      </c>
      <c r="I19965" s="1" t="s">
        <v>162342</v>
      </c>
      <c r="J19965" s="1" t="s">
        <v>10234</v>
      </c>
      <c r="K19965">
        <v>15.293139999999999</v>
      </c>
      <c r="L19965">
        <v>15.148809999999999</v>
      </c>
      <c r="M19965">
        <v>15.592409999999999</v>
      </c>
      <c r="N19965">
        <v>15.39931</v>
      </c>
      <c r="O19965">
        <v>15.22663</v>
      </c>
      <c r="P19965">
        <v>14.97977</v>
      </c>
      <c r="Q19965">
        <v>15.16066</v>
      </c>
      <c r="R19965" s="1" t="s">
        <v>162343</v>
      </c>
      <c r="S19965">
        <v>15.278169999999999</v>
      </c>
      <c r="T19965">
        <v>15.08907</v>
      </c>
      <c r="U19965">
        <v>15.28382</v>
      </c>
      <c r="V19965">
        <v>15.162839999999999</v>
      </c>
      <c r="W19965">
        <v>15.48967</v>
      </c>
      <c r="X19965">
        <v>15.552849999999999</v>
      </c>
      <c r="Y19965">
        <v>15.220219999999999</v>
      </c>
      <c r="Z19965">
        <v>15.25356</v>
      </c>
      <c r="AA19965">
        <v>15.2157</v>
      </c>
      <c r="AB19965">
        <v>15.20471</v>
      </c>
      <c r="AC19965">
        <v>15.13242</v>
      </c>
      <c r="AD19965">
        <v>15.888030000000001</v>
      </c>
      <c r="AE19965">
        <v>15.30359</v>
      </c>
      <c r="AF19965">
        <v>15.200480000000001</v>
      </c>
      <c r="AG19965" s="1" t="s">
        <v>162344</v>
      </c>
      <c r="AH19965">
        <v>15.39569</v>
      </c>
      <c r="AI19965">
        <v>14.953989999999999</v>
      </c>
      <c r="AJ19965">
        <v>15.35467</v>
      </c>
      <c r="AK19965">
        <v>15.48476</v>
      </c>
      <c r="AL19965">
        <v>15.285270000000001</v>
      </c>
      <c r="AM19965">
        <v>15.16248</v>
      </c>
    </row>
    <row r="19966" spans="1:39" x14ac:dyDescent="0.3">
      <c r="A19966">
        <v>19965</v>
      </c>
      <c r="B19966">
        <v>7740</v>
      </c>
      <c r="C19966" s="1" t="s">
        <v>162345</v>
      </c>
      <c r="D19966" s="1" t="s">
        <v>162346</v>
      </c>
      <c r="E19966" s="1" t="s">
        <v>162347</v>
      </c>
      <c r="F19966" s="1" t="s">
        <v>162348</v>
      </c>
      <c r="G19966" s="1" t="s">
        <v>162349</v>
      </c>
      <c r="H19966" s="1" t="s">
        <v>162350</v>
      </c>
      <c r="I19966" s="1" t="s">
        <v>162351</v>
      </c>
      <c r="J19966" s="1" t="s">
        <v>29178</v>
      </c>
      <c r="K19966">
        <v>11.71299</v>
      </c>
      <c r="L19966">
        <v>11.792490000000001</v>
      </c>
      <c r="M19966">
        <v>11.698320000000001</v>
      </c>
      <c r="N19966">
        <v>11.933680000000001</v>
      </c>
      <c r="O19966">
        <v>11.86083</v>
      </c>
      <c r="P19966">
        <v>12.08647</v>
      </c>
      <c r="Q19966">
        <v>11.94014</v>
      </c>
      <c r="R19966" s="1" t="s">
        <v>162352</v>
      </c>
      <c r="S19966">
        <v>11.9457</v>
      </c>
      <c r="T19966">
        <v>11.87285</v>
      </c>
      <c r="U19966">
        <v>12.066409999999999</v>
      </c>
      <c r="V19966">
        <v>11.956060000000001</v>
      </c>
      <c r="W19966">
        <v>11.735110000000001</v>
      </c>
      <c r="X19966">
        <v>11.74484</v>
      </c>
      <c r="Y19966">
        <v>11.721489999999999</v>
      </c>
      <c r="Z19966">
        <v>11.75563</v>
      </c>
      <c r="AA19966">
        <v>11.90077</v>
      </c>
      <c r="AB19966">
        <v>11.91156</v>
      </c>
      <c r="AC19966">
        <v>11.914239999999999</v>
      </c>
      <c r="AD19966">
        <v>11.654030000000001</v>
      </c>
      <c r="AE19966">
        <v>11.92333</v>
      </c>
      <c r="AF19966">
        <v>11.79336</v>
      </c>
      <c r="AG19966" s="1" t="s">
        <v>162353</v>
      </c>
      <c r="AH19966">
        <v>11.681850000000001</v>
      </c>
      <c r="AI19966">
        <v>11.957890000000001</v>
      </c>
      <c r="AJ19966">
        <v>11.896929999999999</v>
      </c>
      <c r="AK19966">
        <v>11.772589999999999</v>
      </c>
      <c r="AL19966">
        <v>11.79303</v>
      </c>
      <c r="AM19966">
        <v>11.78323</v>
      </c>
    </row>
    <row r="19967" spans="1:39" x14ac:dyDescent="0.3">
      <c r="A19967">
        <v>19966</v>
      </c>
      <c r="B19967">
        <v>7741</v>
      </c>
      <c r="C19967" s="1" t="s">
        <v>162354</v>
      </c>
      <c r="D19967" s="1" t="s">
        <v>162355</v>
      </c>
      <c r="E19967" s="1" t="s">
        <v>162356</v>
      </c>
      <c r="F19967" s="1" t="s">
        <v>162357</v>
      </c>
      <c r="G19967" s="1" t="s">
        <v>162358</v>
      </c>
      <c r="H19967" s="1" t="s">
        <v>162359</v>
      </c>
      <c r="I19967" s="1" t="s">
        <v>162360</v>
      </c>
      <c r="J19967" s="1" t="s">
        <v>27794</v>
      </c>
      <c r="K19967">
        <v>11.497920000000001</v>
      </c>
      <c r="L19967">
        <v>11.566090000000001</v>
      </c>
      <c r="M19967">
        <v>11.764699999999999</v>
      </c>
      <c r="N19967">
        <v>11.589090000000001</v>
      </c>
      <c r="O19967">
        <v>11.645099999999999</v>
      </c>
      <c r="P19967">
        <v>11.628740000000001</v>
      </c>
      <c r="Q19967">
        <v>11.781929999999999</v>
      </c>
      <c r="R19967" s="1" t="s">
        <v>162361</v>
      </c>
      <c r="S19967">
        <v>11.66972</v>
      </c>
      <c r="T19967">
        <v>11.608499999999999</v>
      </c>
      <c r="U19967">
        <v>11.84456</v>
      </c>
      <c r="V19967">
        <v>11.608610000000001</v>
      </c>
      <c r="W19967">
        <v>11.789059999999999</v>
      </c>
      <c r="X19967">
        <v>11.46494</v>
      </c>
      <c r="Y19967">
        <v>11.765409999999999</v>
      </c>
      <c r="Z19967">
        <v>11.690049999999999</v>
      </c>
      <c r="AA19967">
        <v>11.73922</v>
      </c>
      <c r="AB19967">
        <v>11.718299999999999</v>
      </c>
      <c r="AC19967">
        <v>11.809659999999999</v>
      </c>
      <c r="AD19967">
        <v>11.88477</v>
      </c>
      <c r="AE19967">
        <v>12.06132</v>
      </c>
      <c r="AF19967">
        <v>11.731120000000001</v>
      </c>
      <c r="AG19967" s="1" t="s">
        <v>162362</v>
      </c>
      <c r="AH19967">
        <v>11.623810000000001</v>
      </c>
      <c r="AI19967">
        <v>11.70722</v>
      </c>
      <c r="AJ19967">
        <v>11.657909999999999</v>
      </c>
      <c r="AK19967">
        <v>11.60811</v>
      </c>
      <c r="AL19967">
        <v>11.77519</v>
      </c>
      <c r="AM19967">
        <v>11.831480000000001</v>
      </c>
    </row>
    <row r="19968" spans="1:39" x14ac:dyDescent="0.3">
      <c r="A19968">
        <v>19967</v>
      </c>
      <c r="B19968">
        <v>7742</v>
      </c>
      <c r="C19968" s="1" t="s">
        <v>162363</v>
      </c>
      <c r="D19968" s="1" t="s">
        <v>162364</v>
      </c>
      <c r="E19968" s="1" t="s">
        <v>162365</v>
      </c>
      <c r="F19968" s="1" t="s">
        <v>162366</v>
      </c>
      <c r="G19968" s="1" t="s">
        <v>162367</v>
      </c>
      <c r="H19968" s="1" t="s">
        <v>162368</v>
      </c>
      <c r="I19968" s="1" t="s">
        <v>162369</v>
      </c>
      <c r="J19968" s="1" t="s">
        <v>14479</v>
      </c>
      <c r="K19968">
        <v>10.624650000000001</v>
      </c>
      <c r="L19968">
        <v>10.90954</v>
      </c>
      <c r="M19968">
        <v>12.263249999999999</v>
      </c>
      <c r="N19968">
        <v>10.402329999999999</v>
      </c>
      <c r="O19968">
        <v>10.17862</v>
      </c>
      <c r="P19968">
        <v>9.7370210000000004</v>
      </c>
      <c r="Q19968">
        <v>10.577970000000001</v>
      </c>
      <c r="R19968" s="1" t="s">
        <v>162370</v>
      </c>
      <c r="S19968">
        <v>10.851039999999999</v>
      </c>
      <c r="T19968">
        <v>10.93702</v>
      </c>
      <c r="U19968">
        <v>10.67769</v>
      </c>
      <c r="V19968">
        <v>10.13481</v>
      </c>
      <c r="W19968">
        <v>11.17118</v>
      </c>
      <c r="X19968">
        <v>10.37083</v>
      </c>
      <c r="Y19968">
        <v>11.217280000000001</v>
      </c>
      <c r="Z19968">
        <v>10.61192</v>
      </c>
      <c r="AA19968">
        <v>10.50958</v>
      </c>
      <c r="AB19968">
        <v>10.55701</v>
      </c>
      <c r="AC19968">
        <v>11.16306</v>
      </c>
      <c r="AD19968">
        <v>12.15361</v>
      </c>
      <c r="AE19968">
        <v>12.638859999999999</v>
      </c>
      <c r="AF19968">
        <v>10.78801</v>
      </c>
      <c r="AG19968" s="1" t="s">
        <v>162371</v>
      </c>
      <c r="AH19968">
        <v>11.865270000000001</v>
      </c>
      <c r="AI19968">
        <v>10.76707</v>
      </c>
      <c r="AJ19968">
        <v>11.205500000000001</v>
      </c>
      <c r="AK19968">
        <v>11.094250000000001</v>
      </c>
      <c r="AL19968">
        <v>12.23428</v>
      </c>
      <c r="AM19968">
        <v>11.702769999999999</v>
      </c>
    </row>
    <row r="19969" spans="1:39" x14ac:dyDescent="0.3">
      <c r="A19969">
        <v>19968</v>
      </c>
      <c r="B19969">
        <v>7743</v>
      </c>
      <c r="C19969" s="1" t="s">
        <v>162372</v>
      </c>
      <c r="D19969" s="1" t="s">
        <v>162373</v>
      </c>
      <c r="E19969" s="1" t="s">
        <v>162374</v>
      </c>
      <c r="F19969" s="1" t="s">
        <v>162375</v>
      </c>
      <c r="G19969" s="1" t="s">
        <v>179</v>
      </c>
      <c r="H19969" s="1" t="s">
        <v>162376</v>
      </c>
      <c r="I19969" s="1" t="s">
        <v>179</v>
      </c>
      <c r="J19969" s="1" t="s">
        <v>54786</v>
      </c>
      <c r="K19969">
        <v>11.72489</v>
      </c>
      <c r="L19969">
        <v>11.90828</v>
      </c>
      <c r="M19969">
        <v>11.95936</v>
      </c>
      <c r="N19969">
        <v>11.819509999999999</v>
      </c>
      <c r="O19969">
        <v>11.95543</v>
      </c>
      <c r="P19969">
        <v>11.9297</v>
      </c>
      <c r="Q19969">
        <v>12.03984</v>
      </c>
      <c r="R19969" s="1" t="s">
        <v>162377</v>
      </c>
      <c r="S19969">
        <v>11.99395</v>
      </c>
      <c r="T19969">
        <v>11.877750000000001</v>
      </c>
      <c r="U19969">
        <v>12.130369999999999</v>
      </c>
      <c r="V19969">
        <v>11.97345</v>
      </c>
      <c r="W19969">
        <v>11.989190000000001</v>
      </c>
      <c r="X19969">
        <v>11.81437</v>
      </c>
      <c r="Y19969">
        <v>11.97744</v>
      </c>
      <c r="Z19969">
        <v>11.91987</v>
      </c>
      <c r="AA19969">
        <v>11.85852</v>
      </c>
      <c r="AB19969">
        <v>12.01347</v>
      </c>
      <c r="AC19969">
        <v>11.852209999999999</v>
      </c>
      <c r="AD19969">
        <v>12.116300000000001</v>
      </c>
      <c r="AE19969">
        <v>12.15509</v>
      </c>
      <c r="AF19969">
        <v>11.90784</v>
      </c>
      <c r="AG19969" s="1" t="s">
        <v>162378</v>
      </c>
      <c r="AH19969">
        <v>11.801869999999999</v>
      </c>
      <c r="AI19969">
        <v>11.897449999999999</v>
      </c>
      <c r="AJ19969">
        <v>11.83038</v>
      </c>
      <c r="AK19969">
        <v>11.786580000000001</v>
      </c>
      <c r="AL19969">
        <v>11.850099999999999</v>
      </c>
      <c r="AM19969">
        <v>11.918089999999999</v>
      </c>
    </row>
    <row r="19970" spans="1:39" x14ac:dyDescent="0.3">
      <c r="A19970">
        <v>19969</v>
      </c>
      <c r="B19970">
        <v>7744</v>
      </c>
      <c r="C19970" s="1" t="s">
        <v>162379</v>
      </c>
      <c r="D19970" s="1" t="s">
        <v>162380</v>
      </c>
      <c r="E19970" s="1" t="s">
        <v>162381</v>
      </c>
      <c r="F19970" s="1" t="s">
        <v>162382</v>
      </c>
      <c r="G19970" s="1" t="s">
        <v>162383</v>
      </c>
      <c r="H19970" s="1" t="s">
        <v>162384</v>
      </c>
      <c r="I19970" s="1" t="s">
        <v>162385</v>
      </c>
      <c r="J19970" s="1" t="s">
        <v>85106</v>
      </c>
      <c r="K19970">
        <v>11.726839999999999</v>
      </c>
      <c r="L19970">
        <v>11.798260000000001</v>
      </c>
      <c r="M19970">
        <v>11.757529999999999</v>
      </c>
      <c r="N19970">
        <v>11.803599999999999</v>
      </c>
      <c r="O19970">
        <v>11.84469</v>
      </c>
      <c r="P19970">
        <v>11.98071</v>
      </c>
      <c r="Q19970">
        <v>11.75506</v>
      </c>
      <c r="R19970" s="1" t="s">
        <v>162386</v>
      </c>
      <c r="S19970">
        <v>11.926349999999999</v>
      </c>
      <c r="T19970">
        <v>11.68909</v>
      </c>
      <c r="U19970">
        <v>11.7659</v>
      </c>
      <c r="V19970">
        <v>11.986549999999999</v>
      </c>
      <c r="W19970">
        <v>11.722099999999999</v>
      </c>
      <c r="X19970">
        <v>11.720689999999999</v>
      </c>
      <c r="Y19970">
        <v>11.40165</v>
      </c>
      <c r="Z19970">
        <v>11.60608</v>
      </c>
      <c r="AA19970">
        <v>11.66278</v>
      </c>
      <c r="AB19970">
        <v>11.561780000000001</v>
      </c>
      <c r="AC19970">
        <v>11.67689</v>
      </c>
      <c r="AD19970">
        <v>11.76788</v>
      </c>
      <c r="AE19970">
        <v>12.10328</v>
      </c>
      <c r="AF19970">
        <v>11.802670000000001</v>
      </c>
      <c r="AG19970" s="1" t="s">
        <v>162387</v>
      </c>
      <c r="AH19970">
        <v>11.727539999999999</v>
      </c>
      <c r="AI19970">
        <v>11.76248</v>
      </c>
      <c r="AJ19970">
        <v>11.611219999999999</v>
      </c>
      <c r="AK19970">
        <v>11.642010000000001</v>
      </c>
      <c r="AL19970">
        <v>11.87879</v>
      </c>
      <c r="AM19970">
        <v>11.612690000000001</v>
      </c>
    </row>
    <row r="19971" spans="1:39" x14ac:dyDescent="0.3">
      <c r="A19971">
        <v>19970</v>
      </c>
      <c r="B19971">
        <v>7745</v>
      </c>
      <c r="C19971" s="1" t="s">
        <v>162388</v>
      </c>
      <c r="D19971" s="1" t="s">
        <v>162389</v>
      </c>
      <c r="E19971" s="1" t="s">
        <v>162390</v>
      </c>
      <c r="F19971" s="1" t="s">
        <v>162391</v>
      </c>
      <c r="G19971" s="1" t="s">
        <v>162392</v>
      </c>
      <c r="H19971" s="1" t="s">
        <v>162393</v>
      </c>
      <c r="I19971" s="1" t="s">
        <v>162394</v>
      </c>
      <c r="J19971" s="1" t="s">
        <v>88462</v>
      </c>
      <c r="K19971">
        <v>11.770899999999999</v>
      </c>
      <c r="L19971">
        <v>11.68548</v>
      </c>
      <c r="M19971">
        <v>12.016120000000001</v>
      </c>
      <c r="N19971">
        <v>11.68923</v>
      </c>
      <c r="O19971">
        <v>11.763</v>
      </c>
      <c r="P19971">
        <v>11.501989999999999</v>
      </c>
      <c r="Q19971">
        <v>11.82424</v>
      </c>
      <c r="R19971" s="1" t="s">
        <v>162395</v>
      </c>
      <c r="S19971">
        <v>11.753679999999999</v>
      </c>
      <c r="T19971">
        <v>11.51807</v>
      </c>
      <c r="U19971">
        <v>11.93291</v>
      </c>
      <c r="V19971">
        <v>11.80414</v>
      </c>
      <c r="W19971">
        <v>12.018470000000001</v>
      </c>
      <c r="X19971">
        <v>11.77155</v>
      </c>
      <c r="Y19971">
        <v>11.89415</v>
      </c>
      <c r="Z19971">
        <v>11.94786</v>
      </c>
      <c r="AA19971">
        <v>11.905150000000001</v>
      </c>
      <c r="AB19971">
        <v>11.728440000000001</v>
      </c>
      <c r="AC19971">
        <v>11.895519999999999</v>
      </c>
      <c r="AD19971">
        <v>12.0847</v>
      </c>
      <c r="AE19971">
        <v>11.67384</v>
      </c>
      <c r="AF19971">
        <v>11.785270000000001</v>
      </c>
      <c r="AG19971" s="1" t="s">
        <v>162396</v>
      </c>
      <c r="AH19971">
        <v>11.56747</v>
      </c>
      <c r="AI19971">
        <v>11.64579</v>
      </c>
      <c r="AJ19971">
        <v>11.69449</v>
      </c>
      <c r="AK19971">
        <v>11.924099999999999</v>
      </c>
      <c r="AL19971">
        <v>11.706490000000001</v>
      </c>
      <c r="AM19971">
        <v>11.869210000000001</v>
      </c>
    </row>
    <row r="19972" spans="1:39" x14ac:dyDescent="0.3">
      <c r="A19972">
        <v>19971</v>
      </c>
      <c r="B19972">
        <v>7746</v>
      </c>
      <c r="C19972" s="1" t="s">
        <v>162397</v>
      </c>
      <c r="D19972" s="1" t="s">
        <v>162398</v>
      </c>
      <c r="E19972" s="1" t="s">
        <v>162399</v>
      </c>
      <c r="F19972" s="1" t="s">
        <v>162400</v>
      </c>
      <c r="G19972" s="1" t="s">
        <v>162401</v>
      </c>
      <c r="H19972" s="1" t="s">
        <v>162402</v>
      </c>
      <c r="I19972" s="1" t="s">
        <v>162403</v>
      </c>
      <c r="J19972" s="1" t="s">
        <v>59253</v>
      </c>
      <c r="K19972">
        <v>11.57874</v>
      </c>
      <c r="L19972">
        <v>11.485200000000001</v>
      </c>
      <c r="M19972">
        <v>11.782439999999999</v>
      </c>
      <c r="N19972">
        <v>11.5169</v>
      </c>
      <c r="O19972">
        <v>11.466089999999999</v>
      </c>
      <c r="P19972">
        <v>11.223409999999999</v>
      </c>
      <c r="Q19972">
        <v>11.70232</v>
      </c>
      <c r="R19972" s="1" t="s">
        <v>162404</v>
      </c>
      <c r="S19972">
        <v>11.459619999999999</v>
      </c>
      <c r="T19972">
        <v>11.52497</v>
      </c>
      <c r="U19972">
        <v>11.725070000000001</v>
      </c>
      <c r="V19972">
        <v>11.293950000000001</v>
      </c>
      <c r="W19972">
        <v>11.68671</v>
      </c>
      <c r="X19972">
        <v>11.67009</v>
      </c>
      <c r="Y19972">
        <v>11.859209999999999</v>
      </c>
      <c r="Z19972">
        <v>11.81133</v>
      </c>
      <c r="AA19972">
        <v>11.587440000000001</v>
      </c>
      <c r="AB19972">
        <v>11.875590000000001</v>
      </c>
      <c r="AC19972">
        <v>11.61196</v>
      </c>
      <c r="AD19972">
        <v>11.89921</v>
      </c>
      <c r="AE19972">
        <v>11.6738</v>
      </c>
      <c r="AF19972">
        <v>11.35647</v>
      </c>
      <c r="AG19972" s="1" t="s">
        <v>162405</v>
      </c>
      <c r="AH19972">
        <v>11.73903</v>
      </c>
      <c r="AI19972">
        <v>11.58972</v>
      </c>
      <c r="AJ19972">
        <v>11.741350000000001</v>
      </c>
      <c r="AK19972">
        <v>11.832800000000001</v>
      </c>
      <c r="AL19972">
        <v>11.62914</v>
      </c>
      <c r="AM19972">
        <v>11.701919999999999</v>
      </c>
    </row>
    <row r="19973" spans="1:39" x14ac:dyDescent="0.3">
      <c r="A19973">
        <v>19972</v>
      </c>
      <c r="B19973">
        <v>7747</v>
      </c>
      <c r="C19973" s="1" t="s">
        <v>162406</v>
      </c>
      <c r="D19973" s="1" t="s">
        <v>162407</v>
      </c>
      <c r="E19973" s="1" t="s">
        <v>162408</v>
      </c>
      <c r="F19973" s="1" t="s">
        <v>162409</v>
      </c>
      <c r="G19973" s="1" t="s">
        <v>162410</v>
      </c>
      <c r="H19973" s="1" t="s">
        <v>162411</v>
      </c>
      <c r="I19973" s="1" t="s">
        <v>179</v>
      </c>
      <c r="J19973" s="1" t="s">
        <v>43276</v>
      </c>
      <c r="K19973">
        <v>11.728999999999999</v>
      </c>
      <c r="L19973">
        <v>11.663819999999999</v>
      </c>
      <c r="M19973">
        <v>11.51019</v>
      </c>
      <c r="N19973">
        <v>11.735279999999999</v>
      </c>
      <c r="O19973">
        <v>11.543620000000001</v>
      </c>
      <c r="P19973">
        <v>11.61077</v>
      </c>
      <c r="Q19973">
        <v>11.46805</v>
      </c>
      <c r="R19973" s="1" t="s">
        <v>162412</v>
      </c>
      <c r="S19973">
        <v>11.60629</v>
      </c>
      <c r="T19973">
        <v>11.5946</v>
      </c>
      <c r="U19973">
        <v>11.45284</v>
      </c>
      <c r="V19973">
        <v>11.654260000000001</v>
      </c>
      <c r="W19973">
        <v>11.59947</v>
      </c>
      <c r="X19973">
        <v>11.51587</v>
      </c>
      <c r="Y19973">
        <v>11.53163</v>
      </c>
      <c r="Z19973">
        <v>11.723549999999999</v>
      </c>
      <c r="AA19973">
        <v>11.591620000000001</v>
      </c>
      <c r="AB19973">
        <v>11.647600000000001</v>
      </c>
      <c r="AC19973">
        <v>11.482469999999999</v>
      </c>
      <c r="AD19973">
        <v>11.612030000000001</v>
      </c>
      <c r="AE19973">
        <v>11.43796</v>
      </c>
      <c r="AF19973">
        <v>11.566750000000001</v>
      </c>
      <c r="AG19973" s="1" t="s">
        <v>162413</v>
      </c>
      <c r="AH19973">
        <v>11.597860000000001</v>
      </c>
      <c r="AI19973">
        <v>11.571099999999999</v>
      </c>
      <c r="AJ19973">
        <v>11.725949999999999</v>
      </c>
      <c r="AK19973">
        <v>11.67658</v>
      </c>
      <c r="AL19973">
        <v>11.7394</v>
      </c>
      <c r="AM19973">
        <v>11.60497</v>
      </c>
    </row>
    <row r="19974" spans="1:39" x14ac:dyDescent="0.3">
      <c r="A19974">
        <v>19973</v>
      </c>
      <c r="B19974">
        <v>7748</v>
      </c>
      <c r="C19974" s="1" t="s">
        <v>162414</v>
      </c>
      <c r="D19974" s="1" t="s">
        <v>162415</v>
      </c>
      <c r="E19974" s="1" t="s">
        <v>162416</v>
      </c>
      <c r="F19974" s="1" t="s">
        <v>162417</v>
      </c>
      <c r="G19974" s="1" t="s">
        <v>179</v>
      </c>
      <c r="H19974" s="1" t="s">
        <v>162418</v>
      </c>
      <c r="I19974" s="1" t="s">
        <v>179</v>
      </c>
      <c r="J19974" s="1" t="s">
        <v>28816</v>
      </c>
      <c r="K19974">
        <v>11.79087</v>
      </c>
      <c r="L19974">
        <v>11.914849999999999</v>
      </c>
      <c r="M19974">
        <v>11.97386</v>
      </c>
      <c r="N19974">
        <v>11.81026</v>
      </c>
      <c r="O19974">
        <v>11.744479999999999</v>
      </c>
      <c r="P19974">
        <v>11.76219</v>
      </c>
      <c r="Q19974">
        <v>11.94285</v>
      </c>
      <c r="R19974" s="1" t="s">
        <v>162419</v>
      </c>
      <c r="S19974">
        <v>11.782109999999999</v>
      </c>
      <c r="T19974">
        <v>11.88144</v>
      </c>
      <c r="U19974">
        <v>12.00718</v>
      </c>
      <c r="V19974">
        <v>11.71186</v>
      </c>
      <c r="W19974">
        <v>11.80498</v>
      </c>
      <c r="X19974">
        <v>11.95425</v>
      </c>
      <c r="Y19974">
        <v>12.04238</v>
      </c>
      <c r="Z19974">
        <v>11.85487</v>
      </c>
      <c r="AA19974">
        <v>11.896699999999999</v>
      </c>
      <c r="AB19974">
        <v>11.8843</v>
      </c>
      <c r="AC19974">
        <v>11.99995</v>
      </c>
      <c r="AD19974">
        <v>11.98258</v>
      </c>
      <c r="AE19974">
        <v>11.843500000000001</v>
      </c>
      <c r="AF19974">
        <v>11.736359999999999</v>
      </c>
      <c r="AG19974" s="1" t="s">
        <v>162420</v>
      </c>
      <c r="AH19974">
        <v>11.97078</v>
      </c>
      <c r="AI19974">
        <v>11.80822</v>
      </c>
      <c r="AJ19974">
        <v>11.921939999999999</v>
      </c>
      <c r="AK19974">
        <v>11.79632</v>
      </c>
      <c r="AL19974">
        <v>11.75099</v>
      </c>
      <c r="AM19974">
        <v>11.65286</v>
      </c>
    </row>
    <row r="19975" spans="1:39" x14ac:dyDescent="0.3">
      <c r="A19975">
        <v>19974</v>
      </c>
      <c r="B19975">
        <v>7749</v>
      </c>
      <c r="C19975" s="1" t="s">
        <v>162421</v>
      </c>
      <c r="D19975" s="1" t="s">
        <v>162422</v>
      </c>
      <c r="E19975" s="1" t="s">
        <v>162423</v>
      </c>
      <c r="F19975" s="1" t="s">
        <v>162424</v>
      </c>
      <c r="G19975" s="1" t="s">
        <v>162425</v>
      </c>
      <c r="H19975" s="1" t="s">
        <v>162426</v>
      </c>
      <c r="I19975" s="1" t="s">
        <v>162427</v>
      </c>
      <c r="J19975" s="1" t="s">
        <v>24122</v>
      </c>
      <c r="K19975">
        <v>11.638199999999999</v>
      </c>
      <c r="L19975">
        <v>11.69636</v>
      </c>
      <c r="M19975">
        <v>11.79998</v>
      </c>
      <c r="N19975">
        <v>11.760450000000001</v>
      </c>
      <c r="O19975">
        <v>11.64503</v>
      </c>
      <c r="P19975">
        <v>11.65335</v>
      </c>
      <c r="Q19975">
        <v>11.65822</v>
      </c>
      <c r="R19975" s="1" t="s">
        <v>162428</v>
      </c>
      <c r="S19975">
        <v>11.58512</v>
      </c>
      <c r="T19975">
        <v>11.55236</v>
      </c>
      <c r="U19975">
        <v>11.65527</v>
      </c>
      <c r="V19975">
        <v>11.42754</v>
      </c>
      <c r="W19975">
        <v>11.80593</v>
      </c>
      <c r="X19975">
        <v>11.76681</v>
      </c>
      <c r="Y19975">
        <v>11.60205</v>
      </c>
      <c r="Z19975">
        <v>11.87847</v>
      </c>
      <c r="AA19975">
        <v>11.672800000000001</v>
      </c>
      <c r="AB19975">
        <v>11.79105</v>
      </c>
      <c r="AC19975">
        <v>11.689920000000001</v>
      </c>
      <c r="AD19975">
        <v>11.78586</v>
      </c>
      <c r="AE19975">
        <v>11.645820000000001</v>
      </c>
      <c r="AF19975">
        <v>11.54205</v>
      </c>
      <c r="AG19975" s="1" t="s">
        <v>162429</v>
      </c>
      <c r="AH19975">
        <v>11.656090000000001</v>
      </c>
      <c r="AI19975">
        <v>11.66544</v>
      </c>
      <c r="AJ19975">
        <v>11.82409</v>
      </c>
      <c r="AK19975">
        <v>11.82042</v>
      </c>
      <c r="AL19975">
        <v>11.71773</v>
      </c>
      <c r="AM19975">
        <v>11.605919999999999</v>
      </c>
    </row>
    <row r="19976" spans="1:39" x14ac:dyDescent="0.3">
      <c r="A19976">
        <v>19975</v>
      </c>
      <c r="B19976">
        <v>775</v>
      </c>
      <c r="C19976" s="1" t="s">
        <v>162430</v>
      </c>
      <c r="D19976" s="1" t="s">
        <v>162431</v>
      </c>
      <c r="E19976" s="1" t="s">
        <v>162432</v>
      </c>
      <c r="F19976" s="1" t="s">
        <v>162433</v>
      </c>
      <c r="G19976" s="1" t="s">
        <v>162434</v>
      </c>
      <c r="H19976" s="1" t="s">
        <v>162435</v>
      </c>
      <c r="I19976" s="1" t="s">
        <v>162436</v>
      </c>
      <c r="J19976" s="1" t="s">
        <v>6299</v>
      </c>
      <c r="K19976">
        <v>15.47687</v>
      </c>
      <c r="L19976">
        <v>15.52422</v>
      </c>
      <c r="M19976">
        <v>15.18496</v>
      </c>
      <c r="N19976">
        <v>15.248010000000001</v>
      </c>
      <c r="O19976">
        <v>15.69056</v>
      </c>
      <c r="P19976">
        <v>15.765040000000001</v>
      </c>
      <c r="Q19976">
        <v>15.392060000000001</v>
      </c>
      <c r="R19976" s="1" t="s">
        <v>162437</v>
      </c>
      <c r="S19976">
        <v>15.497590000000001</v>
      </c>
      <c r="T19976">
        <v>15.54224</v>
      </c>
      <c r="U19976">
        <v>15.40363</v>
      </c>
      <c r="V19976">
        <v>15.90549</v>
      </c>
      <c r="W19976">
        <v>15.168979999999999</v>
      </c>
      <c r="X19976">
        <v>15.42962</v>
      </c>
      <c r="Y19976">
        <v>15.37834</v>
      </c>
      <c r="Z19976">
        <v>15.13697</v>
      </c>
      <c r="AA19976">
        <v>15.4711</v>
      </c>
      <c r="AB19976">
        <v>15.170019999999999</v>
      </c>
      <c r="AC19976">
        <v>15.49342</v>
      </c>
      <c r="AD19976">
        <v>15.0664</v>
      </c>
      <c r="AE19976">
        <v>15.299099999999999</v>
      </c>
      <c r="AF19976">
        <v>15.690379999999999</v>
      </c>
      <c r="AG19976" s="1" t="s">
        <v>162438</v>
      </c>
      <c r="AH19976">
        <v>15.27332</v>
      </c>
      <c r="AI19976">
        <v>15.693490000000001</v>
      </c>
      <c r="AJ19976">
        <v>15.19477</v>
      </c>
      <c r="AK19976">
        <v>15.103719999999999</v>
      </c>
      <c r="AL19976">
        <v>15.33344</v>
      </c>
      <c r="AM19976">
        <v>15.306010000000001</v>
      </c>
    </row>
    <row r="19977" spans="1:39" x14ac:dyDescent="0.3">
      <c r="A19977">
        <v>19976</v>
      </c>
      <c r="B19977">
        <v>7750</v>
      </c>
      <c r="C19977" s="1" t="s">
        <v>162439</v>
      </c>
      <c r="D19977" s="1" t="s">
        <v>162440</v>
      </c>
      <c r="E19977" s="1" t="s">
        <v>162441</v>
      </c>
      <c r="F19977" s="1" t="s">
        <v>162442</v>
      </c>
      <c r="G19977" s="1" t="s">
        <v>162443</v>
      </c>
      <c r="H19977" s="1" t="s">
        <v>162444</v>
      </c>
      <c r="I19977" s="1" t="s">
        <v>162445</v>
      </c>
      <c r="J19977" s="1" t="s">
        <v>46350</v>
      </c>
      <c r="K19977">
        <v>11.88438</v>
      </c>
      <c r="L19977">
        <v>11.9405</v>
      </c>
      <c r="M19977">
        <v>11.90157</v>
      </c>
      <c r="N19977">
        <v>12.0505</v>
      </c>
      <c r="O19977">
        <v>11.932119999999999</v>
      </c>
      <c r="P19977">
        <v>11.776249999999999</v>
      </c>
      <c r="Q19977">
        <v>11.91835</v>
      </c>
      <c r="R19977" s="1" t="s">
        <v>162446</v>
      </c>
      <c r="S19977">
        <v>11.939819999999999</v>
      </c>
      <c r="T19977">
        <v>11.69814</v>
      </c>
      <c r="U19977">
        <v>11.95843</v>
      </c>
      <c r="V19977">
        <v>11.86886</v>
      </c>
      <c r="W19977">
        <v>11.80152</v>
      </c>
      <c r="X19977">
        <v>11.920730000000001</v>
      </c>
      <c r="Y19977">
        <v>11.779669999999999</v>
      </c>
      <c r="Z19977">
        <v>12.017469999999999</v>
      </c>
      <c r="AA19977">
        <v>12.079040000000001</v>
      </c>
      <c r="AB19977">
        <v>11.74208</v>
      </c>
      <c r="AC19977">
        <v>12.0154</v>
      </c>
      <c r="AD19977">
        <v>11.841659999999999</v>
      </c>
      <c r="AE19977">
        <v>12.058479999999999</v>
      </c>
      <c r="AF19977">
        <v>11.853020000000001</v>
      </c>
      <c r="AG19977" s="1" t="s">
        <v>162447</v>
      </c>
      <c r="AH19977">
        <v>11.868359999999999</v>
      </c>
      <c r="AI19977">
        <v>11.857939999999999</v>
      </c>
      <c r="AJ19977">
        <v>12.01585</v>
      </c>
      <c r="AK19977">
        <v>11.97547</v>
      </c>
      <c r="AL19977">
        <v>11.95294</v>
      </c>
      <c r="AM19977">
        <v>11.99591</v>
      </c>
    </row>
    <row r="19978" spans="1:39" x14ac:dyDescent="0.3">
      <c r="A19978">
        <v>19977</v>
      </c>
      <c r="B19978">
        <v>7751</v>
      </c>
      <c r="C19978" s="1" t="s">
        <v>162448</v>
      </c>
      <c r="D19978" s="1" t="s">
        <v>162449</v>
      </c>
      <c r="E19978" s="1" t="s">
        <v>162450</v>
      </c>
      <c r="F19978" s="1" t="s">
        <v>162451</v>
      </c>
      <c r="G19978" s="1" t="s">
        <v>162452</v>
      </c>
      <c r="H19978" s="1" t="s">
        <v>162453</v>
      </c>
      <c r="I19978" s="1" t="s">
        <v>162454</v>
      </c>
      <c r="J19978" s="1" t="s">
        <v>46144</v>
      </c>
      <c r="K19978">
        <v>11.9224</v>
      </c>
      <c r="L19978">
        <v>11.8696</v>
      </c>
      <c r="M19978">
        <v>11.859400000000001</v>
      </c>
      <c r="N19978">
        <v>11.746930000000001</v>
      </c>
      <c r="O19978">
        <v>11.851979999999999</v>
      </c>
      <c r="P19978">
        <v>12.059480000000001</v>
      </c>
      <c r="Q19978">
        <v>11.82677</v>
      </c>
      <c r="R19978" s="1" t="s">
        <v>162455</v>
      </c>
      <c r="S19978">
        <v>12.0253</v>
      </c>
      <c r="T19978">
        <v>11.85927</v>
      </c>
      <c r="U19978">
        <v>11.85248</v>
      </c>
      <c r="V19978">
        <v>12.098459999999999</v>
      </c>
      <c r="W19978">
        <v>11.660970000000001</v>
      </c>
      <c r="X19978">
        <v>11.67662</v>
      </c>
      <c r="Y19978">
        <v>11.960380000000001</v>
      </c>
      <c r="Z19978">
        <v>11.528370000000001</v>
      </c>
      <c r="AA19978">
        <v>11.826969999999999</v>
      </c>
      <c r="AB19978">
        <v>11.836589999999999</v>
      </c>
      <c r="AC19978">
        <v>11.84</v>
      </c>
      <c r="AD19978">
        <v>11.45041</v>
      </c>
      <c r="AE19978">
        <v>11.957050000000001</v>
      </c>
      <c r="AF19978">
        <v>11.93985</v>
      </c>
      <c r="AG19978" s="1" t="s">
        <v>162456</v>
      </c>
      <c r="AH19978">
        <v>11.831340000000001</v>
      </c>
      <c r="AI19978">
        <v>12.017099999999999</v>
      </c>
      <c r="AJ19978">
        <v>11.802770000000001</v>
      </c>
      <c r="AK19978">
        <v>11.802899999999999</v>
      </c>
      <c r="AL19978">
        <v>11.85838</v>
      </c>
      <c r="AM19978">
        <v>11.63383</v>
      </c>
    </row>
    <row r="19979" spans="1:39" x14ac:dyDescent="0.3">
      <c r="A19979">
        <v>19978</v>
      </c>
      <c r="B19979">
        <v>7752</v>
      </c>
      <c r="C19979" s="1" t="s">
        <v>162457</v>
      </c>
      <c r="D19979" s="1" t="s">
        <v>162458</v>
      </c>
      <c r="E19979" s="1" t="s">
        <v>162459</v>
      </c>
      <c r="F19979" s="1" t="s">
        <v>162460</v>
      </c>
      <c r="G19979" s="1" t="s">
        <v>162461</v>
      </c>
      <c r="H19979" s="1" t="s">
        <v>162462</v>
      </c>
      <c r="I19979" s="1" t="s">
        <v>162463</v>
      </c>
      <c r="J19979" s="1" t="s">
        <v>82476</v>
      </c>
      <c r="K19979">
        <v>11.590619999999999</v>
      </c>
      <c r="L19979">
        <v>11.654669999999999</v>
      </c>
      <c r="M19979">
        <v>11.71407</v>
      </c>
      <c r="N19979">
        <v>11.611980000000001</v>
      </c>
      <c r="O19979">
        <v>11.568479999999999</v>
      </c>
      <c r="P19979">
        <v>11.26482</v>
      </c>
      <c r="Q19979">
        <v>11.524800000000001</v>
      </c>
      <c r="R19979" s="1" t="s">
        <v>162464</v>
      </c>
      <c r="S19979">
        <v>11.572050000000001</v>
      </c>
      <c r="T19979">
        <v>11.348839999999999</v>
      </c>
      <c r="U19979">
        <v>11.46401</v>
      </c>
      <c r="V19979">
        <v>11.181039999999999</v>
      </c>
      <c r="W19979">
        <v>11.628159999999999</v>
      </c>
      <c r="X19979">
        <v>11.76004</v>
      </c>
      <c r="Y19979">
        <v>11.50935</v>
      </c>
      <c r="Z19979">
        <v>11.903919999999999</v>
      </c>
      <c r="AA19979">
        <v>11.618650000000001</v>
      </c>
      <c r="AB19979">
        <v>11.711220000000001</v>
      </c>
      <c r="AC19979">
        <v>11.492649999999999</v>
      </c>
      <c r="AD19979">
        <v>11.62792</v>
      </c>
      <c r="AE19979">
        <v>11.278029999999999</v>
      </c>
      <c r="AF19979">
        <v>11.32335</v>
      </c>
      <c r="AG19979" s="1" t="s">
        <v>162465</v>
      </c>
      <c r="AH19979">
        <v>11.5661</v>
      </c>
      <c r="AI19979">
        <v>11.43965</v>
      </c>
      <c r="AJ19979">
        <v>11.5746</v>
      </c>
      <c r="AK19979">
        <v>11.790150000000001</v>
      </c>
      <c r="AL19979">
        <v>11.50469</v>
      </c>
      <c r="AM19979">
        <v>11.39499</v>
      </c>
    </row>
    <row r="19980" spans="1:39" x14ac:dyDescent="0.3">
      <c r="A19980">
        <v>19979</v>
      </c>
      <c r="B19980">
        <v>7753</v>
      </c>
      <c r="C19980" s="1" t="s">
        <v>162466</v>
      </c>
      <c r="D19980" s="1" t="s">
        <v>162467</v>
      </c>
      <c r="E19980" s="1" t="s">
        <v>162468</v>
      </c>
      <c r="F19980" s="1" t="s">
        <v>162469</v>
      </c>
      <c r="G19980" s="1" t="s">
        <v>162470</v>
      </c>
      <c r="H19980" s="1" t="s">
        <v>162471</v>
      </c>
      <c r="I19980" s="1" t="s">
        <v>162472</v>
      </c>
      <c r="J19980" s="1" t="s">
        <v>36779</v>
      </c>
      <c r="K19980">
        <v>11.732760000000001</v>
      </c>
      <c r="L19980">
        <v>11.70847</v>
      </c>
      <c r="M19980">
        <v>11.718439999999999</v>
      </c>
      <c r="N19980">
        <v>11.59557</v>
      </c>
      <c r="O19980">
        <v>11.578810000000001</v>
      </c>
      <c r="P19980">
        <v>11.263870000000001</v>
      </c>
      <c r="Q19980">
        <v>11.6549</v>
      </c>
      <c r="R19980" s="1" t="s">
        <v>162473</v>
      </c>
      <c r="S19980">
        <v>11.64673</v>
      </c>
      <c r="T19980">
        <v>11.61965</v>
      </c>
      <c r="U19980">
        <v>11.591810000000001</v>
      </c>
      <c r="V19980">
        <v>11.355309999999999</v>
      </c>
      <c r="W19980">
        <v>11.786479999999999</v>
      </c>
      <c r="X19980">
        <v>11.739000000000001</v>
      </c>
      <c r="Y19980">
        <v>11.75737</v>
      </c>
      <c r="Z19980">
        <v>11.76906</v>
      </c>
      <c r="AA19980">
        <v>11.80864</v>
      </c>
      <c r="AB19980">
        <v>11.7935</v>
      </c>
      <c r="AC19980">
        <v>11.678240000000001</v>
      </c>
      <c r="AD19980">
        <v>11.79304</v>
      </c>
      <c r="AE19980">
        <v>11.565440000000001</v>
      </c>
      <c r="AF19980">
        <v>11.500439999999999</v>
      </c>
      <c r="AG19980" s="1" t="s">
        <v>162474</v>
      </c>
      <c r="AH19980">
        <v>11.72776</v>
      </c>
      <c r="AI19980">
        <v>11.47007</v>
      </c>
      <c r="AJ19980">
        <v>11.770060000000001</v>
      </c>
      <c r="AK19980">
        <v>11.77482</v>
      </c>
      <c r="AL19980">
        <v>11.655860000000001</v>
      </c>
      <c r="AM19980">
        <v>11.708769999999999</v>
      </c>
    </row>
    <row r="19981" spans="1:39" x14ac:dyDescent="0.3">
      <c r="A19981">
        <v>19980</v>
      </c>
      <c r="B19981">
        <v>7754</v>
      </c>
      <c r="C19981" s="1" t="s">
        <v>162475</v>
      </c>
      <c r="D19981" s="1" t="s">
        <v>162476</v>
      </c>
      <c r="E19981" s="1" t="s">
        <v>162477</v>
      </c>
      <c r="F19981" s="1" t="s">
        <v>162478</v>
      </c>
      <c r="G19981" s="1" t="s">
        <v>179</v>
      </c>
      <c r="H19981" s="1" t="s">
        <v>162479</v>
      </c>
      <c r="I19981" s="1" t="s">
        <v>179</v>
      </c>
      <c r="J19981" s="1" t="s">
        <v>60661</v>
      </c>
      <c r="K19981">
        <v>11.477320000000001</v>
      </c>
      <c r="L19981">
        <v>11.391299999999999</v>
      </c>
      <c r="M19981">
        <v>11.069430000000001</v>
      </c>
      <c r="N19981">
        <v>11.63748</v>
      </c>
      <c r="O19981">
        <v>11.456569999999999</v>
      </c>
      <c r="P19981">
        <v>11.892580000000001</v>
      </c>
      <c r="Q19981">
        <v>11.47542</v>
      </c>
      <c r="R19981" s="1" t="s">
        <v>162480</v>
      </c>
      <c r="S19981">
        <v>11.416219999999999</v>
      </c>
      <c r="T19981">
        <v>11.227359999999999</v>
      </c>
      <c r="U19981">
        <v>11.392770000000001</v>
      </c>
      <c r="V19981">
        <v>11.466950000000001</v>
      </c>
      <c r="W19981">
        <v>11.56894</v>
      </c>
      <c r="X19981">
        <v>11.344469999999999</v>
      </c>
      <c r="Y19981">
        <v>11.293340000000001</v>
      </c>
      <c r="Z19981">
        <v>11.5456</v>
      </c>
      <c r="AA19981">
        <v>11.741949999999999</v>
      </c>
      <c r="AB19981">
        <v>11.943809999999999</v>
      </c>
      <c r="AC19981">
        <v>11.64753</v>
      </c>
      <c r="AD19981">
        <v>11.141069999999999</v>
      </c>
      <c r="AE19981">
        <v>11.324809999999999</v>
      </c>
      <c r="AF19981">
        <v>11.525869999999999</v>
      </c>
      <c r="AG19981" s="1" t="s">
        <v>162481</v>
      </c>
      <c r="AH19981">
        <v>11.20332</v>
      </c>
      <c r="AI19981">
        <v>12.051629999999999</v>
      </c>
      <c r="AJ19981">
        <v>11.50418</v>
      </c>
      <c r="AK19981">
        <v>11.67925</v>
      </c>
      <c r="AL19981">
        <v>11.574170000000001</v>
      </c>
      <c r="AM19981">
        <v>11.512090000000001</v>
      </c>
    </row>
    <row r="19982" spans="1:39" x14ac:dyDescent="0.3">
      <c r="A19982">
        <v>19981</v>
      </c>
      <c r="B19982">
        <v>7755</v>
      </c>
      <c r="C19982" s="1" t="s">
        <v>162482</v>
      </c>
      <c r="D19982" s="1" t="s">
        <v>162483</v>
      </c>
      <c r="E19982" s="1" t="s">
        <v>162484</v>
      </c>
      <c r="F19982" s="1" t="s">
        <v>162485</v>
      </c>
      <c r="G19982" s="1" t="s">
        <v>179</v>
      </c>
      <c r="H19982" s="1" t="s">
        <v>162486</v>
      </c>
      <c r="I19982" s="1" t="s">
        <v>162487</v>
      </c>
      <c r="J19982" s="1" t="s">
        <v>5559</v>
      </c>
      <c r="K19982">
        <v>11.680350000000001</v>
      </c>
      <c r="L19982">
        <v>11.5808</v>
      </c>
      <c r="M19982">
        <v>11.658810000000001</v>
      </c>
      <c r="N19982">
        <v>11.650869999999999</v>
      </c>
      <c r="O19982">
        <v>11.590310000000001</v>
      </c>
      <c r="P19982">
        <v>11.720599999999999</v>
      </c>
      <c r="Q19982">
        <v>11.74587</v>
      </c>
      <c r="R19982" s="1" t="s">
        <v>162488</v>
      </c>
      <c r="S19982">
        <v>11.69369</v>
      </c>
      <c r="T19982">
        <v>11.751300000000001</v>
      </c>
      <c r="U19982">
        <v>11.853389999999999</v>
      </c>
      <c r="V19982">
        <v>11.56237</v>
      </c>
      <c r="W19982">
        <v>11.620279999999999</v>
      </c>
      <c r="X19982">
        <v>11.73246</v>
      </c>
      <c r="Y19982">
        <v>11.572749999999999</v>
      </c>
      <c r="Z19982">
        <v>11.74827</v>
      </c>
      <c r="AA19982">
        <v>11.590540000000001</v>
      </c>
      <c r="AB19982">
        <v>11.762269999999999</v>
      </c>
      <c r="AC19982">
        <v>11.700229999999999</v>
      </c>
      <c r="AD19982">
        <v>11.77102</v>
      </c>
      <c r="AE19982">
        <v>11.57907</v>
      </c>
      <c r="AF19982">
        <v>11.603630000000001</v>
      </c>
      <c r="AG19982" s="1" t="s">
        <v>162489</v>
      </c>
      <c r="AH19982">
        <v>11.78828</v>
      </c>
      <c r="AI19982">
        <v>11.77694</v>
      </c>
      <c r="AJ19982">
        <v>11.833030000000001</v>
      </c>
      <c r="AK19982">
        <v>11.74499</v>
      </c>
      <c r="AL19982">
        <v>11.60877</v>
      </c>
      <c r="AM19982">
        <v>11.71649</v>
      </c>
    </row>
    <row r="19983" spans="1:39" x14ac:dyDescent="0.3">
      <c r="A19983">
        <v>19982</v>
      </c>
      <c r="B19983">
        <v>7756</v>
      </c>
      <c r="C19983" s="1" t="s">
        <v>162490</v>
      </c>
      <c r="D19983" s="1" t="s">
        <v>162491</v>
      </c>
      <c r="E19983" s="1" t="s">
        <v>162492</v>
      </c>
      <c r="F19983" s="1" t="s">
        <v>162493</v>
      </c>
      <c r="G19983" s="1" t="s">
        <v>162494</v>
      </c>
      <c r="H19983" s="1" t="s">
        <v>162495</v>
      </c>
      <c r="I19983" s="1" t="s">
        <v>162496</v>
      </c>
      <c r="J19983" s="1" t="s">
        <v>9376</v>
      </c>
      <c r="K19983">
        <v>11.71083</v>
      </c>
      <c r="L19983">
        <v>11.841010000000001</v>
      </c>
      <c r="M19983">
        <v>11.89691</v>
      </c>
      <c r="N19983">
        <v>11.94509</v>
      </c>
      <c r="O19983">
        <v>11.79363</v>
      </c>
      <c r="P19983">
        <v>12.1622</v>
      </c>
      <c r="Q19983">
        <v>12.076560000000001</v>
      </c>
      <c r="R19983" s="1" t="s">
        <v>162497</v>
      </c>
      <c r="S19983">
        <v>11.945830000000001</v>
      </c>
      <c r="T19983">
        <v>11.861140000000001</v>
      </c>
      <c r="U19983">
        <v>11.95734</v>
      </c>
      <c r="V19983">
        <v>11.825290000000001</v>
      </c>
      <c r="W19983">
        <v>11.824450000000001</v>
      </c>
      <c r="X19983">
        <v>11.71686</v>
      </c>
      <c r="Y19983">
        <v>11.810409999999999</v>
      </c>
      <c r="Z19983">
        <v>11.5517</v>
      </c>
      <c r="AA19983">
        <v>11.92029</v>
      </c>
      <c r="AB19983">
        <v>12.180580000000001</v>
      </c>
      <c r="AC19983">
        <v>11.89944</v>
      </c>
      <c r="AD19983">
        <v>11.97072</v>
      </c>
      <c r="AE19983">
        <v>12.130269999999999</v>
      </c>
      <c r="AF19983">
        <v>11.99728</v>
      </c>
      <c r="AG19983" s="1" t="s">
        <v>162498</v>
      </c>
      <c r="AH19983">
        <v>11.958920000000001</v>
      </c>
      <c r="AI19983">
        <v>11.822279999999999</v>
      </c>
      <c r="AJ19983">
        <v>11.646430000000001</v>
      </c>
      <c r="AK19983">
        <v>11.966620000000001</v>
      </c>
      <c r="AL19983">
        <v>11.6813</v>
      </c>
      <c r="AM19983">
        <v>11.08723</v>
      </c>
    </row>
    <row r="19984" spans="1:39" x14ac:dyDescent="0.3">
      <c r="A19984">
        <v>19983</v>
      </c>
      <c r="B19984">
        <v>7757</v>
      </c>
      <c r="C19984" s="1" t="s">
        <v>162499</v>
      </c>
      <c r="D19984" s="1" t="s">
        <v>162500</v>
      </c>
      <c r="E19984" s="1" t="s">
        <v>162501</v>
      </c>
      <c r="F19984" s="1" t="s">
        <v>162502</v>
      </c>
      <c r="G19984" s="1" t="s">
        <v>162503</v>
      </c>
      <c r="H19984" s="1" t="s">
        <v>162504</v>
      </c>
      <c r="I19984" s="1" t="s">
        <v>162505</v>
      </c>
      <c r="J19984" s="1" t="s">
        <v>34016</v>
      </c>
      <c r="K19984">
        <v>11.76538</v>
      </c>
      <c r="L19984">
        <v>11.6532</v>
      </c>
      <c r="M19984">
        <v>11.647970000000001</v>
      </c>
      <c r="N19984">
        <v>11.90103</v>
      </c>
      <c r="O19984">
        <v>11.86459</v>
      </c>
      <c r="P19984">
        <v>12.249499999999999</v>
      </c>
      <c r="Q19984">
        <v>11.887919999999999</v>
      </c>
      <c r="R19984" s="1" t="s">
        <v>162506</v>
      </c>
      <c r="S19984">
        <v>11.995010000000001</v>
      </c>
      <c r="T19984">
        <v>12.065289999999999</v>
      </c>
      <c r="U19984">
        <v>11.980650000000001</v>
      </c>
      <c r="V19984">
        <v>12.1531</v>
      </c>
      <c r="W19984">
        <v>11.5991</v>
      </c>
      <c r="X19984">
        <v>11.794840000000001</v>
      </c>
      <c r="Y19984">
        <v>11.69492</v>
      </c>
      <c r="Z19984">
        <v>11.705690000000001</v>
      </c>
      <c r="AA19984">
        <v>11.843540000000001</v>
      </c>
      <c r="AB19984">
        <v>11.77763</v>
      </c>
      <c r="AC19984">
        <v>11.72742</v>
      </c>
      <c r="AD19984">
        <v>11.53533</v>
      </c>
      <c r="AE19984">
        <v>11.877359999999999</v>
      </c>
      <c r="AF19984">
        <v>11.948499999999999</v>
      </c>
      <c r="AG19984" s="1" t="s">
        <v>162507</v>
      </c>
      <c r="AH19984">
        <v>11.714600000000001</v>
      </c>
      <c r="AI19984">
        <v>11.94402</v>
      </c>
      <c r="AJ19984">
        <v>11.65577</v>
      </c>
      <c r="AK19984">
        <v>11.7035</v>
      </c>
      <c r="AL19984">
        <v>11.741</v>
      </c>
      <c r="AM19984">
        <v>11.712020000000001</v>
      </c>
    </row>
    <row r="19985" spans="1:39" x14ac:dyDescent="0.3">
      <c r="A19985">
        <v>19984</v>
      </c>
      <c r="B19985">
        <v>7758</v>
      </c>
      <c r="C19985" s="1" t="s">
        <v>162508</v>
      </c>
      <c r="D19985" s="1" t="s">
        <v>162509</v>
      </c>
      <c r="E19985" s="1" t="s">
        <v>162510</v>
      </c>
      <c r="F19985" s="1" t="s">
        <v>162511</v>
      </c>
      <c r="G19985" s="1" t="s">
        <v>162512</v>
      </c>
      <c r="H19985" s="1" t="s">
        <v>162513</v>
      </c>
      <c r="I19985" s="1" t="s">
        <v>162514</v>
      </c>
      <c r="J19985" s="1" t="s">
        <v>26194</v>
      </c>
      <c r="K19985">
        <v>10.88724</v>
      </c>
      <c r="L19985">
        <v>10.658329999999999</v>
      </c>
      <c r="M19985">
        <v>10.54668</v>
      </c>
      <c r="N19985">
        <v>10.91094</v>
      </c>
      <c r="O19985">
        <v>10.69233</v>
      </c>
      <c r="P19985">
        <v>10.81772</v>
      </c>
      <c r="Q19985">
        <v>10.63139</v>
      </c>
      <c r="R19985" s="1" t="s">
        <v>162515</v>
      </c>
      <c r="S19985">
        <v>10.86138</v>
      </c>
      <c r="T19985">
        <v>10.70829</v>
      </c>
      <c r="U19985">
        <v>10.59905</v>
      </c>
      <c r="V19985">
        <v>10.92108</v>
      </c>
      <c r="W19985">
        <v>10.456759999999999</v>
      </c>
      <c r="X19985">
        <v>10.49098</v>
      </c>
      <c r="Y19985">
        <v>10.431789999999999</v>
      </c>
      <c r="Z19985">
        <v>10.44608</v>
      </c>
      <c r="AA19985">
        <v>10.5725</v>
      </c>
      <c r="AB19985">
        <v>10.70417</v>
      </c>
      <c r="AC19985">
        <v>10.704929999999999</v>
      </c>
      <c r="AD19985">
        <v>10.41638</v>
      </c>
      <c r="AE19985">
        <v>10.81175</v>
      </c>
      <c r="AF19985">
        <v>10.77692</v>
      </c>
      <c r="AG19985" s="1" t="s">
        <v>162516</v>
      </c>
      <c r="AH19985">
        <v>10.67435</v>
      </c>
      <c r="AI19985">
        <v>10.81216</v>
      </c>
      <c r="AJ19985">
        <v>10.289759999999999</v>
      </c>
      <c r="AK19985">
        <v>10.60087</v>
      </c>
      <c r="AL19985">
        <v>10.626659999999999</v>
      </c>
      <c r="AM19985">
        <v>10.89866</v>
      </c>
    </row>
    <row r="19986" spans="1:39" x14ac:dyDescent="0.3">
      <c r="A19986">
        <v>19985</v>
      </c>
      <c r="B19986">
        <v>7759</v>
      </c>
      <c r="C19986" s="1" t="s">
        <v>162517</v>
      </c>
      <c r="D19986" s="1" t="s">
        <v>162518</v>
      </c>
      <c r="E19986" s="1" t="s">
        <v>162519</v>
      </c>
      <c r="F19986" s="1" t="s">
        <v>162520</v>
      </c>
      <c r="G19986" s="1" t="s">
        <v>162521</v>
      </c>
      <c r="H19986" s="1" t="s">
        <v>162522</v>
      </c>
      <c r="I19986" s="1" t="s">
        <v>162523</v>
      </c>
      <c r="J19986" s="1" t="s">
        <v>162524</v>
      </c>
      <c r="K19986">
        <v>9.4824310000000001</v>
      </c>
      <c r="L19986">
        <v>10.136839999999999</v>
      </c>
      <c r="M19986">
        <v>10.198259999999999</v>
      </c>
      <c r="N19986">
        <v>10.16123</v>
      </c>
      <c r="O19986">
        <v>9.7346199999999996</v>
      </c>
      <c r="P19986">
        <v>10.14944</v>
      </c>
      <c r="Q19986">
        <v>9.7768139999999999</v>
      </c>
      <c r="R19986" s="1" t="s">
        <v>162525</v>
      </c>
      <c r="S19986">
        <v>9.6902100000000004</v>
      </c>
      <c r="T19986">
        <v>10.306520000000001</v>
      </c>
      <c r="U19986">
        <v>10.61814</v>
      </c>
      <c r="V19986">
        <v>10.30613</v>
      </c>
      <c r="W19986">
        <v>9.5065829999999991</v>
      </c>
      <c r="X19986">
        <v>10.07943</v>
      </c>
      <c r="Y19986">
        <v>9.7219169999999995</v>
      </c>
      <c r="Z19986">
        <v>10.43904</v>
      </c>
      <c r="AA19986">
        <v>9.9829279999999994</v>
      </c>
      <c r="AB19986">
        <v>9.9253739999999997</v>
      </c>
      <c r="AC19986">
        <v>9.5473470000000002</v>
      </c>
      <c r="AD19986">
        <v>10.084630000000001</v>
      </c>
      <c r="AE19986">
        <v>10.88447</v>
      </c>
      <c r="AF19986">
        <v>10.795820000000001</v>
      </c>
      <c r="AG19986" s="1" t="s">
        <v>162526</v>
      </c>
      <c r="AH19986">
        <v>10.15549</v>
      </c>
      <c r="AI19986">
        <v>9.9990000000000006</v>
      </c>
      <c r="AJ19986">
        <v>11.01005</v>
      </c>
      <c r="AK19986">
        <v>9.9461569999999995</v>
      </c>
      <c r="AL19986">
        <v>10.206379999999999</v>
      </c>
      <c r="AM19986">
        <v>11.081939999999999</v>
      </c>
    </row>
    <row r="19987" spans="1:39" x14ac:dyDescent="0.3">
      <c r="A19987">
        <v>19986</v>
      </c>
      <c r="B19987">
        <v>776</v>
      </c>
      <c r="C19987" s="1" t="s">
        <v>162527</v>
      </c>
      <c r="D19987" s="1" t="s">
        <v>162528</v>
      </c>
      <c r="E19987" s="1" t="s">
        <v>162529</v>
      </c>
      <c r="F19987" s="1" t="s">
        <v>162530</v>
      </c>
      <c r="G19987" s="1" t="s">
        <v>162531</v>
      </c>
      <c r="H19987" s="1" t="s">
        <v>162532</v>
      </c>
      <c r="I19987" s="1" t="s">
        <v>162533</v>
      </c>
      <c r="J19987" s="1" t="s">
        <v>88550</v>
      </c>
      <c r="K19987">
        <v>15.2125</v>
      </c>
      <c r="L19987">
        <v>15.44472</v>
      </c>
      <c r="M19987">
        <v>15.83245</v>
      </c>
      <c r="N19987">
        <v>15.542529999999999</v>
      </c>
      <c r="O19987">
        <v>15.14953</v>
      </c>
      <c r="P19987">
        <v>15.31522</v>
      </c>
      <c r="Q19987">
        <v>15.4069</v>
      </c>
      <c r="R19987" s="1" t="s">
        <v>162534</v>
      </c>
      <c r="S19987">
        <v>15.31761</v>
      </c>
      <c r="T19987">
        <v>15.344749999999999</v>
      </c>
      <c r="U19987">
        <v>15.60525</v>
      </c>
      <c r="V19987">
        <v>15.196289999999999</v>
      </c>
      <c r="W19987">
        <v>15.33342</v>
      </c>
      <c r="X19987">
        <v>15.56414</v>
      </c>
      <c r="Y19987">
        <v>15.215009999999999</v>
      </c>
      <c r="Z19987">
        <v>15.478440000000001</v>
      </c>
      <c r="AA19987">
        <v>15.433579999999999</v>
      </c>
      <c r="AB19987">
        <v>15.47565</v>
      </c>
      <c r="AC19987">
        <v>15.39612</v>
      </c>
      <c r="AD19987">
        <v>15.848940000000001</v>
      </c>
      <c r="AE19987">
        <v>15.624230000000001</v>
      </c>
      <c r="AF19987">
        <v>15.31114</v>
      </c>
      <c r="AG19987" s="1" t="s">
        <v>162535</v>
      </c>
      <c r="AH19987">
        <v>15.578110000000001</v>
      </c>
      <c r="AI19987">
        <v>15.231260000000001</v>
      </c>
      <c r="AJ19987">
        <v>15.47045</v>
      </c>
      <c r="AK19987">
        <v>15.568680000000001</v>
      </c>
      <c r="AL19987">
        <v>15.41808</v>
      </c>
      <c r="AM19987">
        <v>15.22204</v>
      </c>
    </row>
    <row r="19988" spans="1:39" x14ac:dyDescent="0.3">
      <c r="A19988">
        <v>19987</v>
      </c>
      <c r="B19988">
        <v>7760</v>
      </c>
      <c r="C19988" s="1" t="s">
        <v>162536</v>
      </c>
      <c r="D19988" s="1" t="s">
        <v>162537</v>
      </c>
      <c r="E19988" s="1" t="s">
        <v>162538</v>
      </c>
      <c r="F19988" s="1" t="s">
        <v>162539</v>
      </c>
      <c r="G19988" s="1" t="s">
        <v>162540</v>
      </c>
      <c r="H19988" s="1" t="s">
        <v>162541</v>
      </c>
      <c r="I19988" s="1" t="s">
        <v>162542</v>
      </c>
      <c r="J19988" s="1" t="s">
        <v>112451</v>
      </c>
      <c r="K19988">
        <v>12.07019</v>
      </c>
      <c r="L19988">
        <v>11.886950000000001</v>
      </c>
      <c r="M19988">
        <v>11.638820000000001</v>
      </c>
      <c r="N19988">
        <v>11.903700000000001</v>
      </c>
      <c r="O19988">
        <v>12.001440000000001</v>
      </c>
      <c r="P19988">
        <v>11.63998</v>
      </c>
      <c r="Q19988">
        <v>11.89523</v>
      </c>
      <c r="R19988" s="1" t="s">
        <v>162543</v>
      </c>
      <c r="S19988">
        <v>11.893929999999999</v>
      </c>
      <c r="T19988">
        <v>11.85496</v>
      </c>
      <c r="U19988">
        <v>11.73133</v>
      </c>
      <c r="V19988">
        <v>11.70795</v>
      </c>
      <c r="W19988">
        <v>12.111090000000001</v>
      </c>
      <c r="X19988">
        <v>12.004160000000001</v>
      </c>
      <c r="Y19988">
        <v>12.06771</v>
      </c>
      <c r="Z19988">
        <v>12.07615</v>
      </c>
      <c r="AA19988">
        <v>11.871840000000001</v>
      </c>
      <c r="AB19988">
        <v>12.024559999999999</v>
      </c>
      <c r="AC19988">
        <v>11.873290000000001</v>
      </c>
      <c r="AD19988">
        <v>11.89873</v>
      </c>
      <c r="AE19988">
        <v>11.55752</v>
      </c>
      <c r="AF19988">
        <v>11.79463</v>
      </c>
      <c r="AG19988" s="1" t="s">
        <v>162544</v>
      </c>
      <c r="AH19988">
        <v>11.864129999999999</v>
      </c>
      <c r="AI19988">
        <v>11.85393</v>
      </c>
      <c r="AJ19988">
        <v>12.09356</v>
      </c>
      <c r="AK19988">
        <v>12.181950000000001</v>
      </c>
      <c r="AL19988">
        <v>12.145949999999999</v>
      </c>
      <c r="AM19988">
        <v>12.048360000000001</v>
      </c>
    </row>
    <row r="19989" spans="1:39" x14ac:dyDescent="0.3">
      <c r="A19989">
        <v>19988</v>
      </c>
      <c r="B19989">
        <v>7761</v>
      </c>
      <c r="C19989" s="1" t="s">
        <v>162545</v>
      </c>
      <c r="D19989" s="1" t="s">
        <v>162546</v>
      </c>
      <c r="E19989" s="1" t="s">
        <v>162547</v>
      </c>
      <c r="F19989" s="1" t="s">
        <v>162548</v>
      </c>
      <c r="G19989" s="1" t="s">
        <v>162549</v>
      </c>
      <c r="H19989" s="1" t="s">
        <v>162550</v>
      </c>
      <c r="I19989" s="1" t="s">
        <v>162551</v>
      </c>
      <c r="J19989" s="1" t="s">
        <v>41343</v>
      </c>
      <c r="K19989">
        <v>11.898</v>
      </c>
      <c r="L19989">
        <v>11.812110000000001</v>
      </c>
      <c r="M19989">
        <v>11.78524</v>
      </c>
      <c r="N19989">
        <v>11.813230000000001</v>
      </c>
      <c r="O19989">
        <v>11.87401</v>
      </c>
      <c r="P19989">
        <v>11.96271</v>
      </c>
      <c r="Q19989">
        <v>11.79678</v>
      </c>
      <c r="R19989" s="1" t="s">
        <v>162552</v>
      </c>
      <c r="S19989">
        <v>11.81466</v>
      </c>
      <c r="T19989">
        <v>11.81526</v>
      </c>
      <c r="U19989">
        <v>11.648289999999999</v>
      </c>
      <c r="V19989">
        <v>11.75572</v>
      </c>
      <c r="W19989">
        <v>11.771929999999999</v>
      </c>
      <c r="X19989">
        <v>11.690149999999999</v>
      </c>
      <c r="Y19989">
        <v>11.95284</v>
      </c>
      <c r="Z19989">
        <v>11.99714</v>
      </c>
      <c r="AA19989">
        <v>11.88069</v>
      </c>
      <c r="AB19989">
        <v>11.750540000000001</v>
      </c>
      <c r="AC19989">
        <v>11.81456</v>
      </c>
      <c r="AD19989">
        <v>11.6241</v>
      </c>
      <c r="AE19989">
        <v>11.647069999999999</v>
      </c>
      <c r="AF19989">
        <v>11.68817</v>
      </c>
      <c r="AG19989" s="1" t="s">
        <v>162553</v>
      </c>
      <c r="AH19989">
        <v>11.55871</v>
      </c>
      <c r="AI19989">
        <v>11.948410000000001</v>
      </c>
      <c r="AJ19989">
        <v>11.772650000000001</v>
      </c>
      <c r="AK19989">
        <v>11.81847</v>
      </c>
      <c r="AL19989">
        <v>11.962949999999999</v>
      </c>
      <c r="AM19989">
        <v>11.76215</v>
      </c>
    </row>
    <row r="19990" spans="1:39" x14ac:dyDescent="0.3">
      <c r="A19990">
        <v>19989</v>
      </c>
      <c r="B19990">
        <v>7762</v>
      </c>
      <c r="C19990" s="1" t="s">
        <v>162554</v>
      </c>
      <c r="D19990" s="1" t="s">
        <v>162555</v>
      </c>
      <c r="E19990" s="1" t="s">
        <v>162556</v>
      </c>
      <c r="F19990" s="1" t="s">
        <v>162557</v>
      </c>
      <c r="G19990" s="1" t="s">
        <v>162558</v>
      </c>
      <c r="H19990" s="1" t="s">
        <v>162559</v>
      </c>
      <c r="I19990" s="1" t="s">
        <v>179</v>
      </c>
      <c r="J19990" s="1" t="s">
        <v>37995</v>
      </c>
      <c r="K19990">
        <v>11.648999999999999</v>
      </c>
      <c r="L19990">
        <v>11.68436</v>
      </c>
      <c r="M19990">
        <v>11.536250000000001</v>
      </c>
      <c r="N19990">
        <v>11.66343</v>
      </c>
      <c r="O19990">
        <v>11.62833</v>
      </c>
      <c r="P19990">
        <v>11.706250000000001</v>
      </c>
      <c r="Q19990">
        <v>11.669280000000001</v>
      </c>
      <c r="R19990" s="1" t="s">
        <v>162560</v>
      </c>
      <c r="S19990">
        <v>11.613810000000001</v>
      </c>
      <c r="T19990">
        <v>11.588179999999999</v>
      </c>
      <c r="U19990">
        <v>11.642770000000001</v>
      </c>
      <c r="V19990">
        <v>11.6685</v>
      </c>
      <c r="W19990">
        <v>11.64072</v>
      </c>
      <c r="X19990">
        <v>11.617520000000001</v>
      </c>
      <c r="Y19990">
        <v>11.6656</v>
      </c>
      <c r="Z19990">
        <v>11.63678</v>
      </c>
      <c r="AA19990">
        <v>11.50691</v>
      </c>
      <c r="AB19990">
        <v>11.60022</v>
      </c>
      <c r="AC19990">
        <v>11.63679</v>
      </c>
      <c r="AD19990">
        <v>11.667120000000001</v>
      </c>
      <c r="AE19990">
        <v>11.66972</v>
      </c>
      <c r="AF19990">
        <v>11.621259999999999</v>
      </c>
      <c r="AG19990" s="1" t="s">
        <v>162561</v>
      </c>
      <c r="AH19990">
        <v>11.65277</v>
      </c>
      <c r="AI19990">
        <v>11.61722</v>
      </c>
      <c r="AJ19990">
        <v>11.688179999999999</v>
      </c>
      <c r="AK19990">
        <v>11.65931</v>
      </c>
      <c r="AL19990">
        <v>11.650119999999999</v>
      </c>
      <c r="AM19990">
        <v>11.52022</v>
      </c>
    </row>
    <row r="19991" spans="1:39" x14ac:dyDescent="0.3">
      <c r="A19991">
        <v>19990</v>
      </c>
      <c r="B19991">
        <v>7763</v>
      </c>
      <c r="C19991" s="1" t="s">
        <v>162562</v>
      </c>
      <c r="D19991" s="1" t="s">
        <v>162563</v>
      </c>
      <c r="E19991" s="1" t="s">
        <v>162564</v>
      </c>
      <c r="F19991" s="1" t="s">
        <v>162565</v>
      </c>
      <c r="G19991" s="1" t="s">
        <v>162566</v>
      </c>
      <c r="H19991" s="1" t="s">
        <v>162567</v>
      </c>
      <c r="I19991" s="1" t="s">
        <v>162568</v>
      </c>
      <c r="J19991" s="1" t="s">
        <v>11043</v>
      </c>
      <c r="K19991">
        <v>11.792120000000001</v>
      </c>
      <c r="L19991">
        <v>11.647069999999999</v>
      </c>
      <c r="M19991">
        <v>11.613049999999999</v>
      </c>
      <c r="N19991">
        <v>11.87018</v>
      </c>
      <c r="O19991">
        <v>11.71503</v>
      </c>
      <c r="P19991">
        <v>12.15742</v>
      </c>
      <c r="Q19991">
        <v>11.74789</v>
      </c>
      <c r="R19991" s="1" t="s">
        <v>162569</v>
      </c>
      <c r="S19991">
        <v>11.942080000000001</v>
      </c>
      <c r="T19991">
        <v>11.75201</v>
      </c>
      <c r="U19991">
        <v>11.71752</v>
      </c>
      <c r="V19991">
        <v>12.06317</v>
      </c>
      <c r="W19991">
        <v>11.548030000000001</v>
      </c>
      <c r="X19991">
        <v>11.56</v>
      </c>
      <c r="Y19991">
        <v>11.63926</v>
      </c>
      <c r="Z19991">
        <v>11.52239</v>
      </c>
      <c r="AA19991">
        <v>11.75229</v>
      </c>
      <c r="AB19991">
        <v>11.729050000000001</v>
      </c>
      <c r="AC19991">
        <v>11.646039999999999</v>
      </c>
      <c r="AD19991">
        <v>11.591329999999999</v>
      </c>
      <c r="AE19991">
        <v>11.591240000000001</v>
      </c>
      <c r="AF19991">
        <v>11.932449999999999</v>
      </c>
      <c r="AG19991" s="1" t="s">
        <v>162570</v>
      </c>
      <c r="AH19991">
        <v>11.509219999999999</v>
      </c>
      <c r="AI19991">
        <v>11.73648</v>
      </c>
      <c r="AJ19991">
        <v>11.413460000000001</v>
      </c>
      <c r="AK19991">
        <v>11.599320000000001</v>
      </c>
      <c r="AL19991">
        <v>11.648289999999999</v>
      </c>
      <c r="AM19991">
        <v>11.706659999999999</v>
      </c>
    </row>
    <row r="19992" spans="1:39" x14ac:dyDescent="0.3">
      <c r="A19992">
        <v>19991</v>
      </c>
      <c r="B19992">
        <v>7764</v>
      </c>
      <c r="C19992" s="1" t="s">
        <v>162571</v>
      </c>
      <c r="D19992" s="1" t="s">
        <v>162572</v>
      </c>
      <c r="E19992" s="1" t="s">
        <v>162573</v>
      </c>
      <c r="F19992" s="1" t="s">
        <v>162574</v>
      </c>
      <c r="G19992" s="1" t="s">
        <v>179</v>
      </c>
      <c r="H19992" s="1" t="s">
        <v>162575</v>
      </c>
      <c r="I19992" s="1" t="s">
        <v>179</v>
      </c>
      <c r="J19992" s="1" t="s">
        <v>48274</v>
      </c>
      <c r="K19992">
        <v>11.278269999999999</v>
      </c>
      <c r="L19992">
        <v>11.323119999999999</v>
      </c>
      <c r="M19992">
        <v>11.226649999999999</v>
      </c>
      <c r="N19992">
        <v>11.36983</v>
      </c>
      <c r="O19992">
        <v>11.28077</v>
      </c>
      <c r="P19992">
        <v>11.4222</v>
      </c>
      <c r="Q19992">
        <v>11.37087</v>
      </c>
      <c r="R19992" s="1" t="s">
        <v>162576</v>
      </c>
      <c r="S19992">
        <v>11.219709999999999</v>
      </c>
      <c r="T19992">
        <v>11.36281</v>
      </c>
      <c r="U19992">
        <v>11.44741</v>
      </c>
      <c r="V19992">
        <v>11.360810000000001</v>
      </c>
      <c r="W19992">
        <v>11.3161</v>
      </c>
      <c r="X19992">
        <v>11.189170000000001</v>
      </c>
      <c r="Y19992">
        <v>11.35609</v>
      </c>
      <c r="Z19992">
        <v>10.95678</v>
      </c>
      <c r="AA19992">
        <v>11.26385</v>
      </c>
      <c r="AB19992">
        <v>11.228149999999999</v>
      </c>
      <c r="AC19992">
        <v>11.33539</v>
      </c>
      <c r="AD19992">
        <v>11.14396</v>
      </c>
      <c r="AE19992">
        <v>11.452640000000001</v>
      </c>
      <c r="AF19992">
        <v>11.3712</v>
      </c>
      <c r="AG19992" s="1" t="s">
        <v>162577</v>
      </c>
      <c r="AH19992">
        <v>11.049329999999999</v>
      </c>
      <c r="AI19992">
        <v>11.239710000000001</v>
      </c>
      <c r="AJ19992">
        <v>11.2804</v>
      </c>
      <c r="AK19992">
        <v>11.22409</v>
      </c>
      <c r="AL19992">
        <v>11.30542</v>
      </c>
      <c r="AM19992">
        <v>11.34507</v>
      </c>
    </row>
    <row r="19993" spans="1:39" x14ac:dyDescent="0.3">
      <c r="A19993">
        <v>19992</v>
      </c>
      <c r="B19993">
        <v>7765</v>
      </c>
      <c r="C19993" s="1" t="s">
        <v>162578</v>
      </c>
      <c r="D19993" s="1" t="s">
        <v>162579</v>
      </c>
      <c r="E19993" s="1" t="s">
        <v>162580</v>
      </c>
      <c r="F19993" s="1" t="s">
        <v>162581</v>
      </c>
      <c r="G19993" s="1" t="s">
        <v>162582</v>
      </c>
      <c r="H19993" s="1" t="s">
        <v>162583</v>
      </c>
      <c r="I19993" s="1" t="s">
        <v>162584</v>
      </c>
      <c r="J19993" s="1" t="s">
        <v>10460</v>
      </c>
      <c r="K19993">
        <v>11.889379999999999</v>
      </c>
      <c r="L19993">
        <v>11.654870000000001</v>
      </c>
      <c r="M19993">
        <v>11.6257</v>
      </c>
      <c r="N19993">
        <v>11.807079999999999</v>
      </c>
      <c r="O19993">
        <v>11.830299999999999</v>
      </c>
      <c r="P19993">
        <v>11.83042</v>
      </c>
      <c r="Q19993">
        <v>11.938129999999999</v>
      </c>
      <c r="R19993" s="1" t="s">
        <v>162585</v>
      </c>
      <c r="S19993">
        <v>11.67929</v>
      </c>
      <c r="T19993">
        <v>11.79059</v>
      </c>
      <c r="U19993">
        <v>11.60506</v>
      </c>
      <c r="V19993">
        <v>11.77275</v>
      </c>
      <c r="W19993">
        <v>11.755979999999999</v>
      </c>
      <c r="X19993">
        <v>11.76759</v>
      </c>
      <c r="Y19993">
        <v>11.90645</v>
      </c>
      <c r="Z19993">
        <v>11.53819</v>
      </c>
      <c r="AA19993">
        <v>11.791180000000001</v>
      </c>
      <c r="AB19993">
        <v>12.06432</v>
      </c>
      <c r="AC19993">
        <v>11.599880000000001</v>
      </c>
      <c r="AD19993">
        <v>11.63015</v>
      </c>
      <c r="AE19993">
        <v>11.64944</v>
      </c>
      <c r="AF19993">
        <v>11.789669999999999</v>
      </c>
      <c r="AG19993" s="1" t="s">
        <v>162586</v>
      </c>
      <c r="AH19993">
        <v>11.512040000000001</v>
      </c>
      <c r="AI19993">
        <v>11.76465</v>
      </c>
      <c r="AJ19993">
        <v>11.706659999999999</v>
      </c>
      <c r="AK19993">
        <v>11.93365</v>
      </c>
      <c r="AL19993">
        <v>11.81734</v>
      </c>
      <c r="AM19993">
        <v>11.772790000000001</v>
      </c>
    </row>
    <row r="19994" spans="1:39" x14ac:dyDescent="0.3">
      <c r="A19994">
        <v>19993</v>
      </c>
      <c r="B19994">
        <v>7766</v>
      </c>
      <c r="C19994" s="1" t="s">
        <v>162587</v>
      </c>
      <c r="D19994" s="1" t="s">
        <v>162588</v>
      </c>
      <c r="E19994" s="1" t="s">
        <v>162589</v>
      </c>
      <c r="F19994" s="1" t="s">
        <v>162590</v>
      </c>
      <c r="G19994" s="1" t="s">
        <v>80042</v>
      </c>
      <c r="H19994" s="1" t="s">
        <v>162591</v>
      </c>
      <c r="I19994" s="1" t="s">
        <v>162592</v>
      </c>
      <c r="J19994" s="1" t="s">
        <v>39192</v>
      </c>
      <c r="K19994">
        <v>11.839729999999999</v>
      </c>
      <c r="L19994">
        <v>11.59248</v>
      </c>
      <c r="M19994">
        <v>11.382339999999999</v>
      </c>
      <c r="N19994">
        <v>11.528890000000001</v>
      </c>
      <c r="O19994">
        <v>11.479950000000001</v>
      </c>
      <c r="P19994">
        <v>11.26695</v>
      </c>
      <c r="Q19994">
        <v>11.28825</v>
      </c>
      <c r="R19994" s="1" t="s">
        <v>162593</v>
      </c>
      <c r="S19994">
        <v>11.611090000000001</v>
      </c>
      <c r="T19994">
        <v>11.315910000000001</v>
      </c>
      <c r="U19994">
        <v>11.527240000000001</v>
      </c>
      <c r="V19994">
        <v>11.456340000000001</v>
      </c>
      <c r="W19994">
        <v>11.6595</v>
      </c>
      <c r="X19994">
        <v>11.50291</v>
      </c>
      <c r="Y19994">
        <v>11.47654</v>
      </c>
      <c r="Z19994">
        <v>11.80364</v>
      </c>
      <c r="AA19994">
        <v>11.709099999999999</v>
      </c>
      <c r="AB19994">
        <v>11.7598</v>
      </c>
      <c r="AC19994">
        <v>11.508430000000001</v>
      </c>
      <c r="AD19994">
        <v>11.61971</v>
      </c>
      <c r="AE19994">
        <v>11.562799999999999</v>
      </c>
      <c r="AF19994">
        <v>11.413679999999999</v>
      </c>
      <c r="AG19994" s="1" t="s">
        <v>162594</v>
      </c>
      <c r="AH19994">
        <v>11.576219999999999</v>
      </c>
      <c r="AI19994">
        <v>11.206899999999999</v>
      </c>
      <c r="AJ19994">
        <v>11.69215</v>
      </c>
      <c r="AK19994">
        <v>11.688639999999999</v>
      </c>
      <c r="AL19994">
        <v>11.475770000000001</v>
      </c>
      <c r="AM19994">
        <v>11.630559999999999</v>
      </c>
    </row>
    <row r="19995" spans="1:39" x14ac:dyDescent="0.3">
      <c r="A19995">
        <v>19994</v>
      </c>
      <c r="B19995">
        <v>7767</v>
      </c>
      <c r="C19995" s="1" t="s">
        <v>162595</v>
      </c>
      <c r="D19995" s="1" t="s">
        <v>162596</v>
      </c>
      <c r="E19995" s="1" t="s">
        <v>162597</v>
      </c>
      <c r="F19995" s="1" t="s">
        <v>162598</v>
      </c>
      <c r="G19995" s="1" t="s">
        <v>179</v>
      </c>
      <c r="H19995" s="1" t="s">
        <v>162599</v>
      </c>
      <c r="I19995" s="1" t="s">
        <v>162600</v>
      </c>
      <c r="J19995" s="1" t="s">
        <v>162601</v>
      </c>
      <c r="K19995">
        <v>11.39953</v>
      </c>
      <c r="L19995">
        <v>11.57525</v>
      </c>
      <c r="M19995">
        <v>11.71184</v>
      </c>
      <c r="N19995">
        <v>11.351889999999999</v>
      </c>
      <c r="O19995">
        <v>11.43402</v>
      </c>
      <c r="P19995">
        <v>11.37739</v>
      </c>
      <c r="Q19995">
        <v>11.59173</v>
      </c>
      <c r="R19995" s="1" t="s">
        <v>162602</v>
      </c>
      <c r="S19995">
        <v>11.53828</v>
      </c>
      <c r="T19995">
        <v>11.739190000000001</v>
      </c>
      <c r="U19995">
        <v>11.57334</v>
      </c>
      <c r="V19995">
        <v>11.316689999999999</v>
      </c>
      <c r="W19995">
        <v>11.875069999999999</v>
      </c>
      <c r="X19995">
        <v>11.64606</v>
      </c>
      <c r="Y19995">
        <v>11.7475</v>
      </c>
      <c r="Z19995">
        <v>11.54463</v>
      </c>
      <c r="AA19995">
        <v>11.48441</v>
      </c>
      <c r="AB19995">
        <v>11.771319999999999</v>
      </c>
      <c r="AC19995">
        <v>11.55706</v>
      </c>
      <c r="AD19995">
        <v>11.764559999999999</v>
      </c>
      <c r="AE19995">
        <v>11.554270000000001</v>
      </c>
      <c r="AF19995">
        <v>11.357279999999999</v>
      </c>
      <c r="AG19995" s="1" t="s">
        <v>162603</v>
      </c>
      <c r="AH19995">
        <v>11.7606</v>
      </c>
      <c r="AI19995">
        <v>11.65865</v>
      </c>
      <c r="AJ19995">
        <v>11.62327</v>
      </c>
      <c r="AK19995">
        <v>11.662280000000001</v>
      </c>
      <c r="AL19995">
        <v>11.46716</v>
      </c>
      <c r="AM19995">
        <v>11.70256</v>
      </c>
    </row>
    <row r="19996" spans="1:39" x14ac:dyDescent="0.3">
      <c r="A19996">
        <v>19995</v>
      </c>
      <c r="B19996">
        <v>7768</v>
      </c>
      <c r="C19996" s="1" t="s">
        <v>162604</v>
      </c>
      <c r="D19996" s="1" t="s">
        <v>162605</v>
      </c>
      <c r="E19996" s="1" t="s">
        <v>162606</v>
      </c>
      <c r="F19996" s="1" t="s">
        <v>162607</v>
      </c>
      <c r="G19996" s="1" t="s">
        <v>162608</v>
      </c>
      <c r="H19996" s="1" t="s">
        <v>162609</v>
      </c>
      <c r="I19996" s="1" t="s">
        <v>162610</v>
      </c>
      <c r="J19996" s="1" t="s">
        <v>55272</v>
      </c>
      <c r="K19996">
        <v>11.62205</v>
      </c>
      <c r="L19996">
        <v>11.60394</v>
      </c>
      <c r="M19996">
        <v>11.74455</v>
      </c>
      <c r="N19996">
        <v>11.52533</v>
      </c>
      <c r="O19996">
        <v>11.350960000000001</v>
      </c>
      <c r="P19996">
        <v>11.28693</v>
      </c>
      <c r="Q19996">
        <v>11.48387</v>
      </c>
      <c r="R19996" s="1" t="s">
        <v>162611</v>
      </c>
      <c r="S19996">
        <v>11.43435</v>
      </c>
      <c r="T19996">
        <v>11.43543</v>
      </c>
      <c r="U19996">
        <v>11.5237</v>
      </c>
      <c r="V19996">
        <v>11.32892</v>
      </c>
      <c r="W19996">
        <v>11.60643</v>
      </c>
      <c r="X19996">
        <v>11.5801</v>
      </c>
      <c r="Y19996">
        <v>11.56793</v>
      </c>
      <c r="Z19996">
        <v>11.74052</v>
      </c>
      <c r="AA19996">
        <v>11.58183</v>
      </c>
      <c r="AB19996">
        <v>11.476000000000001</v>
      </c>
      <c r="AC19996">
        <v>11.5336</v>
      </c>
      <c r="AD19996">
        <v>11.65821</v>
      </c>
      <c r="AE19996">
        <v>11.669840000000001</v>
      </c>
      <c r="AF19996">
        <v>11.395250000000001</v>
      </c>
      <c r="AG19996" s="1" t="s">
        <v>162612</v>
      </c>
      <c r="AH19996">
        <v>11.70013</v>
      </c>
      <c r="AI19996">
        <v>11.290990000000001</v>
      </c>
      <c r="AJ19996">
        <v>11.626250000000001</v>
      </c>
      <c r="AK19996">
        <v>11.63</v>
      </c>
      <c r="AL19996">
        <v>11.620139999999999</v>
      </c>
      <c r="AM19996">
        <v>11.48165</v>
      </c>
    </row>
    <row r="19997" spans="1:39" x14ac:dyDescent="0.3">
      <c r="A19997">
        <v>19996</v>
      </c>
      <c r="B19997">
        <v>7769</v>
      </c>
      <c r="C19997" s="1" t="s">
        <v>162613</v>
      </c>
      <c r="D19997" s="1" t="s">
        <v>162614</v>
      </c>
      <c r="E19997" s="1" t="s">
        <v>162615</v>
      </c>
      <c r="F19997" s="1" t="s">
        <v>162616</v>
      </c>
      <c r="G19997" s="1" t="s">
        <v>179</v>
      </c>
      <c r="H19997" s="1" t="s">
        <v>162617</v>
      </c>
      <c r="I19997" s="1" t="s">
        <v>179</v>
      </c>
      <c r="J19997" s="1" t="s">
        <v>102314</v>
      </c>
      <c r="K19997">
        <v>11.837809999999999</v>
      </c>
      <c r="L19997">
        <v>11.7521</v>
      </c>
      <c r="M19997">
        <v>11.63758</v>
      </c>
      <c r="N19997">
        <v>11.89911</v>
      </c>
      <c r="O19997">
        <v>12.057449999999999</v>
      </c>
      <c r="P19997">
        <v>12.049569999999999</v>
      </c>
      <c r="Q19997">
        <v>11.85384</v>
      </c>
      <c r="R19997" s="1" t="s">
        <v>162618</v>
      </c>
      <c r="S19997">
        <v>11.902979999999999</v>
      </c>
      <c r="T19997">
        <v>11.98522</v>
      </c>
      <c r="U19997">
        <v>11.94143</v>
      </c>
      <c r="V19997">
        <v>12.12326</v>
      </c>
      <c r="W19997">
        <v>11.586169999999999</v>
      </c>
      <c r="X19997">
        <v>11.827170000000001</v>
      </c>
      <c r="Y19997">
        <v>11.81216</v>
      </c>
      <c r="Z19997">
        <v>11.67815</v>
      </c>
      <c r="AA19997">
        <v>11.77713</v>
      </c>
      <c r="AB19997">
        <v>11.68604</v>
      </c>
      <c r="AC19997">
        <v>11.893560000000001</v>
      </c>
      <c r="AD19997">
        <v>11.62842</v>
      </c>
      <c r="AE19997">
        <v>11.815569999999999</v>
      </c>
      <c r="AF19997">
        <v>11.903969999999999</v>
      </c>
      <c r="AG19997" s="1" t="s">
        <v>162619</v>
      </c>
      <c r="AH19997">
        <v>11.765040000000001</v>
      </c>
      <c r="AI19997">
        <v>11.83564</v>
      </c>
      <c r="AJ19997">
        <v>11.751189999999999</v>
      </c>
      <c r="AK19997">
        <v>11.650370000000001</v>
      </c>
      <c r="AL19997">
        <v>11.751670000000001</v>
      </c>
      <c r="AM19997">
        <v>11.80907</v>
      </c>
    </row>
    <row r="19998" spans="1:39" x14ac:dyDescent="0.3">
      <c r="A19998">
        <v>19997</v>
      </c>
      <c r="B19998">
        <v>777</v>
      </c>
      <c r="C19998" s="1" t="s">
        <v>162620</v>
      </c>
      <c r="D19998" s="1" t="s">
        <v>162621</v>
      </c>
      <c r="E19998" s="1" t="s">
        <v>162622</v>
      </c>
      <c r="F19998" s="1" t="s">
        <v>162623</v>
      </c>
      <c r="G19998" s="1" t="s">
        <v>179</v>
      </c>
      <c r="H19998" s="1" t="s">
        <v>162624</v>
      </c>
      <c r="I19998" s="1" t="s">
        <v>162625</v>
      </c>
      <c r="J19998" s="1" t="s">
        <v>162626</v>
      </c>
      <c r="K19998">
        <v>15.16764</v>
      </c>
      <c r="L19998">
        <v>15.2149</v>
      </c>
      <c r="M19998">
        <v>15.234959999999999</v>
      </c>
      <c r="N19998">
        <v>15.177659999999999</v>
      </c>
      <c r="O19998">
        <v>15.247859999999999</v>
      </c>
      <c r="P19998">
        <v>15.223660000000001</v>
      </c>
      <c r="Q19998">
        <v>15.19754</v>
      </c>
      <c r="R19998" s="1" t="s">
        <v>162627</v>
      </c>
      <c r="S19998">
        <v>15.136839999999999</v>
      </c>
      <c r="T19998">
        <v>15.20936</v>
      </c>
      <c r="U19998">
        <v>15.110900000000001</v>
      </c>
      <c r="V19998">
        <v>15.17876</v>
      </c>
      <c r="W19998">
        <v>15.09989</v>
      </c>
      <c r="X19998">
        <v>15.19631</v>
      </c>
      <c r="Y19998">
        <v>15.173439999999999</v>
      </c>
      <c r="Z19998">
        <v>15.13982</v>
      </c>
      <c r="AA19998">
        <v>15.171250000000001</v>
      </c>
      <c r="AB19998">
        <v>15.101599999999999</v>
      </c>
      <c r="AC19998">
        <v>15.19707</v>
      </c>
      <c r="AD19998">
        <v>15.06714</v>
      </c>
      <c r="AE19998">
        <v>15.05381</v>
      </c>
      <c r="AF19998">
        <v>15.167770000000001</v>
      </c>
      <c r="AG19998" s="1" t="s">
        <v>162628</v>
      </c>
      <c r="AH19998">
        <v>15.16032</v>
      </c>
      <c r="AI19998">
        <v>15.27516</v>
      </c>
      <c r="AJ19998">
        <v>15.087529999999999</v>
      </c>
      <c r="AK19998">
        <v>15.060040000000001</v>
      </c>
      <c r="AL19998">
        <v>15.15859</v>
      </c>
      <c r="AM19998">
        <v>15.114549999999999</v>
      </c>
    </row>
    <row r="19999" spans="1:39" x14ac:dyDescent="0.3">
      <c r="A19999">
        <v>19998</v>
      </c>
      <c r="B19999">
        <v>7770</v>
      </c>
      <c r="C19999" s="1" t="s">
        <v>162629</v>
      </c>
      <c r="D19999" s="1" t="s">
        <v>162630</v>
      </c>
      <c r="E19999" s="1" t="s">
        <v>162631</v>
      </c>
      <c r="F19999" s="1" t="s">
        <v>162632</v>
      </c>
      <c r="G19999" s="1" t="s">
        <v>179</v>
      </c>
      <c r="H19999" s="1" t="s">
        <v>162633</v>
      </c>
      <c r="I19999" s="1" t="s">
        <v>162634</v>
      </c>
      <c r="J19999" s="1" t="s">
        <v>162635</v>
      </c>
      <c r="K19999">
        <v>11.806419999999999</v>
      </c>
      <c r="L19999">
        <v>11.86628</v>
      </c>
      <c r="M19999">
        <v>11.767200000000001</v>
      </c>
      <c r="N19999">
        <v>11.74812</v>
      </c>
      <c r="O19999">
        <v>11.885999999999999</v>
      </c>
      <c r="P19999">
        <v>11.968400000000001</v>
      </c>
      <c r="Q19999">
        <v>11.69796</v>
      </c>
      <c r="R19999" s="1" t="s">
        <v>162636</v>
      </c>
      <c r="S19999">
        <v>11.73011</v>
      </c>
      <c r="T19999">
        <v>11.88161</v>
      </c>
      <c r="U19999">
        <v>11.70327</v>
      </c>
      <c r="V19999">
        <v>11.96468</v>
      </c>
      <c r="W19999">
        <v>11.49968</v>
      </c>
      <c r="X19999">
        <v>11.533250000000001</v>
      </c>
      <c r="Y19999">
        <v>11.63476</v>
      </c>
      <c r="Z19999">
        <v>11.36253</v>
      </c>
      <c r="AA19999">
        <v>11.742749999999999</v>
      </c>
      <c r="AB19999">
        <v>11.72799</v>
      </c>
      <c r="AC19999">
        <v>11.667999999999999</v>
      </c>
      <c r="AD19999">
        <v>11.54102</v>
      </c>
      <c r="AE19999">
        <v>11.981960000000001</v>
      </c>
      <c r="AF19999">
        <v>11.86783</v>
      </c>
      <c r="AG19999" s="1" t="s">
        <v>162637</v>
      </c>
      <c r="AH19999">
        <v>11.540050000000001</v>
      </c>
      <c r="AI19999">
        <v>11.84578</v>
      </c>
      <c r="AJ19999">
        <v>11.370139999999999</v>
      </c>
      <c r="AK19999">
        <v>11.37556</v>
      </c>
      <c r="AL19999">
        <v>11.620050000000001</v>
      </c>
      <c r="AM19999">
        <v>12.038880000000001</v>
      </c>
    </row>
    <row r="20000" spans="1:39" x14ac:dyDescent="0.3">
      <c r="A20000">
        <v>19999</v>
      </c>
      <c r="B20000">
        <v>7771</v>
      </c>
      <c r="C20000" s="1" t="s">
        <v>162638</v>
      </c>
      <c r="D20000" s="1" t="s">
        <v>162639</v>
      </c>
      <c r="E20000" s="1" t="s">
        <v>162640</v>
      </c>
      <c r="F20000" s="1" t="s">
        <v>162641</v>
      </c>
      <c r="G20000" s="1" t="s">
        <v>162642</v>
      </c>
      <c r="H20000" s="1" t="s">
        <v>162643</v>
      </c>
      <c r="I20000" s="1" t="s">
        <v>162644</v>
      </c>
      <c r="J20000" s="1" t="s">
        <v>162645</v>
      </c>
      <c r="K20000">
        <v>10.711320000000001</v>
      </c>
      <c r="L20000">
        <v>10.52243</v>
      </c>
      <c r="M20000">
        <v>10.977410000000001</v>
      </c>
      <c r="N20000">
        <v>10.77994</v>
      </c>
      <c r="O20000">
        <v>10.798080000000001</v>
      </c>
      <c r="P20000">
        <v>10.62471</v>
      </c>
      <c r="Q20000">
        <v>10.88308</v>
      </c>
      <c r="R20000" s="1" t="s">
        <v>162646</v>
      </c>
      <c r="S20000">
        <v>10.76718</v>
      </c>
      <c r="T20000">
        <v>10.81798</v>
      </c>
      <c r="U20000">
        <v>11.04077</v>
      </c>
      <c r="V20000">
        <v>10.94267</v>
      </c>
      <c r="W20000">
        <v>10.455780000000001</v>
      </c>
      <c r="X20000">
        <v>10.718260000000001</v>
      </c>
      <c r="Y20000">
        <v>10.59183</v>
      </c>
      <c r="Z20000">
        <v>10.369479999999999</v>
      </c>
      <c r="AA20000">
        <v>10.71782</v>
      </c>
      <c r="AB20000">
        <v>10.7189</v>
      </c>
      <c r="AC20000">
        <v>10.90741</v>
      </c>
      <c r="AD20000">
        <v>10.561299999999999</v>
      </c>
      <c r="AE20000">
        <v>10.81568</v>
      </c>
      <c r="AF20000">
        <v>10.75131</v>
      </c>
      <c r="AG20000" s="1" t="s">
        <v>162647</v>
      </c>
      <c r="AH20000">
        <v>10.78299</v>
      </c>
      <c r="AI20000">
        <v>10.611409999999999</v>
      </c>
      <c r="AJ20000">
        <v>10.692690000000001</v>
      </c>
      <c r="AK20000">
        <v>10.513170000000001</v>
      </c>
      <c r="AL20000">
        <v>10.69247</v>
      </c>
      <c r="AM20000">
        <v>10.821260000000001</v>
      </c>
    </row>
    <row r="20001" spans="1:39" x14ac:dyDescent="0.3">
      <c r="A20001">
        <v>20000</v>
      </c>
      <c r="B20001">
        <v>7772</v>
      </c>
      <c r="C20001" s="1" t="s">
        <v>162648</v>
      </c>
      <c r="D20001" s="1" t="s">
        <v>162649</v>
      </c>
      <c r="E20001" s="1" t="s">
        <v>162650</v>
      </c>
      <c r="F20001" s="1" t="s">
        <v>162651</v>
      </c>
      <c r="G20001" s="1" t="s">
        <v>179</v>
      </c>
      <c r="H20001" s="1" t="s">
        <v>162652</v>
      </c>
      <c r="I20001" s="1" t="s">
        <v>179</v>
      </c>
      <c r="J20001" s="1" t="s">
        <v>74639</v>
      </c>
      <c r="K20001">
        <v>11.86626</v>
      </c>
      <c r="L20001">
        <v>11.767519999999999</v>
      </c>
      <c r="M20001">
        <v>11.6312</v>
      </c>
      <c r="N20001">
        <v>11.86223</v>
      </c>
      <c r="O20001">
        <v>11.759410000000001</v>
      </c>
      <c r="P20001">
        <v>12.10769</v>
      </c>
      <c r="Q20001">
        <v>11.756930000000001</v>
      </c>
      <c r="R20001" s="1" t="s">
        <v>162653</v>
      </c>
      <c r="S20001">
        <v>11.94298</v>
      </c>
      <c r="T20001">
        <v>11.869350000000001</v>
      </c>
      <c r="U20001">
        <v>11.675660000000001</v>
      </c>
      <c r="V20001">
        <v>11.937250000000001</v>
      </c>
      <c r="W20001">
        <v>11.692819999999999</v>
      </c>
      <c r="X20001">
        <v>11.82592</v>
      </c>
      <c r="Y20001">
        <v>11.68721</v>
      </c>
      <c r="Z20001">
        <v>11.76545</v>
      </c>
      <c r="AA20001">
        <v>11.787330000000001</v>
      </c>
      <c r="AB20001">
        <v>11.67431</v>
      </c>
      <c r="AC20001">
        <v>11.81312</v>
      </c>
      <c r="AD20001">
        <v>11.69619</v>
      </c>
      <c r="AE20001">
        <v>11.633609999999999</v>
      </c>
      <c r="AF20001">
        <v>11.94618</v>
      </c>
      <c r="AG20001" s="1" t="s">
        <v>162654</v>
      </c>
      <c r="AH20001">
        <v>11.683730000000001</v>
      </c>
      <c r="AI20001">
        <v>11.834020000000001</v>
      </c>
      <c r="AJ20001">
        <v>11.66123</v>
      </c>
      <c r="AK20001">
        <v>11.62006</v>
      </c>
      <c r="AL20001">
        <v>11.83056</v>
      </c>
      <c r="AM20001">
        <v>11.63757</v>
      </c>
    </row>
    <row r="20002" spans="1:39" x14ac:dyDescent="0.3">
      <c r="A20002">
        <v>20001</v>
      </c>
      <c r="B20002">
        <v>7773</v>
      </c>
      <c r="C20002" s="1" t="s">
        <v>162655</v>
      </c>
      <c r="D20002" s="1" t="s">
        <v>162656</v>
      </c>
      <c r="E20002" s="1" t="s">
        <v>162657</v>
      </c>
      <c r="F20002" s="1" t="s">
        <v>162658</v>
      </c>
      <c r="G20002" s="1" t="s">
        <v>162659</v>
      </c>
      <c r="H20002" s="1" t="s">
        <v>162660</v>
      </c>
      <c r="I20002" s="1" t="s">
        <v>162661</v>
      </c>
      <c r="J20002" s="1" t="s">
        <v>1921</v>
      </c>
      <c r="K20002">
        <v>10.241210000000001</v>
      </c>
      <c r="L20002">
        <v>10.23789</v>
      </c>
      <c r="M20002">
        <v>10.30242</v>
      </c>
      <c r="N20002">
        <v>10.71293</v>
      </c>
      <c r="O20002">
        <v>10.51859</v>
      </c>
      <c r="P20002">
        <v>10.506539999999999</v>
      </c>
      <c r="Q20002">
        <v>10.49774</v>
      </c>
      <c r="R20002" s="1" t="s">
        <v>162662</v>
      </c>
      <c r="S20002">
        <v>10.35651</v>
      </c>
      <c r="T20002">
        <v>10.46936</v>
      </c>
      <c r="U20002">
        <v>10.598319999999999</v>
      </c>
      <c r="V20002">
        <v>10.629</v>
      </c>
      <c r="W20002">
        <v>10.030189999999999</v>
      </c>
      <c r="X20002">
        <v>10.20918</v>
      </c>
      <c r="Y20002">
        <v>10.235709999999999</v>
      </c>
      <c r="Z20002">
        <v>10.11693</v>
      </c>
      <c r="AA20002">
        <v>10.50231</v>
      </c>
      <c r="AB20002">
        <v>10.756220000000001</v>
      </c>
      <c r="AC20002">
        <v>10.865790000000001</v>
      </c>
      <c r="AD20002">
        <v>9.7997160000000001</v>
      </c>
      <c r="AE20002">
        <v>10.39503</v>
      </c>
      <c r="AF20002">
        <v>10.40348</v>
      </c>
      <c r="AG20002" s="1" t="s">
        <v>162663</v>
      </c>
      <c r="AH20002">
        <v>10.39705</v>
      </c>
      <c r="AI20002">
        <v>10.57192</v>
      </c>
      <c r="AJ20002">
        <v>10.052989999999999</v>
      </c>
      <c r="AK20002">
        <v>10.05026</v>
      </c>
      <c r="AL20002">
        <v>10.21448</v>
      </c>
      <c r="AM20002">
        <v>10.865819999999999</v>
      </c>
    </row>
    <row r="20003" spans="1:39" x14ac:dyDescent="0.3">
      <c r="A20003">
        <v>20002</v>
      </c>
      <c r="B20003">
        <v>7774</v>
      </c>
      <c r="C20003" s="1" t="s">
        <v>162664</v>
      </c>
      <c r="D20003" s="1" t="s">
        <v>162665</v>
      </c>
      <c r="E20003" s="1" t="s">
        <v>162666</v>
      </c>
      <c r="F20003" s="1" t="s">
        <v>162667</v>
      </c>
      <c r="G20003" s="1" t="s">
        <v>179</v>
      </c>
      <c r="H20003" s="1" t="s">
        <v>162668</v>
      </c>
      <c r="I20003" s="1" t="s">
        <v>162669</v>
      </c>
      <c r="J20003" s="1" t="s">
        <v>22748</v>
      </c>
      <c r="K20003">
        <v>11.667389999999999</v>
      </c>
      <c r="L20003">
        <v>11.91817</v>
      </c>
      <c r="M20003">
        <v>12.406459999999999</v>
      </c>
      <c r="N20003">
        <v>11.967980000000001</v>
      </c>
      <c r="O20003">
        <v>11.772489999999999</v>
      </c>
      <c r="P20003">
        <v>11.789680000000001</v>
      </c>
      <c r="Q20003">
        <v>12.117710000000001</v>
      </c>
      <c r="R20003" s="1" t="s">
        <v>162670</v>
      </c>
      <c r="S20003">
        <v>11.88442</v>
      </c>
      <c r="T20003">
        <v>12.219189999999999</v>
      </c>
      <c r="U20003">
        <v>11.735810000000001</v>
      </c>
      <c r="V20003">
        <v>11.973699999999999</v>
      </c>
      <c r="W20003">
        <v>11.77946</v>
      </c>
      <c r="X20003">
        <v>12.038690000000001</v>
      </c>
      <c r="Y20003">
        <v>11.71391</v>
      </c>
      <c r="Z20003">
        <v>11.758430000000001</v>
      </c>
      <c r="AA20003">
        <v>11.86936</v>
      </c>
      <c r="AB20003">
        <v>11.633290000000001</v>
      </c>
      <c r="AC20003">
        <v>11.978020000000001</v>
      </c>
      <c r="AD20003">
        <v>12.137029999999999</v>
      </c>
      <c r="AE20003">
        <v>12.24235</v>
      </c>
      <c r="AF20003">
        <v>11.97953</v>
      </c>
      <c r="AG20003" s="1" t="s">
        <v>162671</v>
      </c>
      <c r="AH20003">
        <v>11.88104</v>
      </c>
      <c r="AI20003">
        <v>11.646890000000001</v>
      </c>
      <c r="AJ20003">
        <v>11.993589999999999</v>
      </c>
      <c r="AK20003">
        <v>11.9315</v>
      </c>
      <c r="AL20003">
        <v>12.477880000000001</v>
      </c>
      <c r="AM20003">
        <v>12.146850000000001</v>
      </c>
    </row>
    <row r="20004" spans="1:39" x14ac:dyDescent="0.3">
      <c r="A20004">
        <v>20003</v>
      </c>
      <c r="B20004">
        <v>7775</v>
      </c>
      <c r="C20004" s="1" t="s">
        <v>162672</v>
      </c>
      <c r="D20004" s="1" t="s">
        <v>162673</v>
      </c>
      <c r="E20004" s="1" t="s">
        <v>162674</v>
      </c>
      <c r="F20004" s="1" t="s">
        <v>162675</v>
      </c>
      <c r="G20004" s="1" t="s">
        <v>162676</v>
      </c>
      <c r="H20004" s="1" t="s">
        <v>162677</v>
      </c>
      <c r="I20004" s="1" t="s">
        <v>162678</v>
      </c>
      <c r="J20004" s="1" t="s">
        <v>50278</v>
      </c>
      <c r="K20004">
        <v>11.83591</v>
      </c>
      <c r="L20004">
        <v>11.79233</v>
      </c>
      <c r="M20004">
        <v>11.88912</v>
      </c>
      <c r="N20004">
        <v>11.81213</v>
      </c>
      <c r="O20004">
        <v>11.897</v>
      </c>
      <c r="P20004">
        <v>12.00488</v>
      </c>
      <c r="Q20004">
        <v>11.86097</v>
      </c>
      <c r="R20004" s="1" t="s">
        <v>162679</v>
      </c>
      <c r="S20004">
        <v>12.027329999999999</v>
      </c>
      <c r="T20004">
        <v>11.936500000000001</v>
      </c>
      <c r="U20004">
        <v>11.939640000000001</v>
      </c>
      <c r="V20004">
        <v>12.159369999999999</v>
      </c>
      <c r="W20004">
        <v>11.86679</v>
      </c>
      <c r="X20004">
        <v>11.820970000000001</v>
      </c>
      <c r="Y20004">
        <v>11.93648</v>
      </c>
      <c r="Z20004">
        <v>11.720420000000001</v>
      </c>
      <c r="AA20004">
        <v>11.78497</v>
      </c>
      <c r="AB20004">
        <v>11.776160000000001</v>
      </c>
      <c r="AC20004">
        <v>11.71191</v>
      </c>
      <c r="AD20004">
        <v>11.81162</v>
      </c>
      <c r="AE20004">
        <v>11.954599999999999</v>
      </c>
      <c r="AF20004">
        <v>12.02636</v>
      </c>
      <c r="AG20004" s="1" t="s">
        <v>162680</v>
      </c>
      <c r="AH20004">
        <v>11.724880000000001</v>
      </c>
      <c r="AI20004">
        <v>11.87398</v>
      </c>
      <c r="AJ20004">
        <v>11.95266</v>
      </c>
      <c r="AK20004">
        <v>11.83799</v>
      </c>
      <c r="AL20004">
        <v>11.959</v>
      </c>
      <c r="AM20004">
        <v>11.66596</v>
      </c>
    </row>
    <row r="20005" spans="1:39" x14ac:dyDescent="0.3">
      <c r="A20005">
        <v>20004</v>
      </c>
      <c r="B20005">
        <v>7776</v>
      </c>
      <c r="C20005" s="1" t="s">
        <v>162681</v>
      </c>
      <c r="D20005" s="1" t="s">
        <v>162682</v>
      </c>
      <c r="E20005" s="1" t="s">
        <v>162683</v>
      </c>
      <c r="F20005" s="1" t="s">
        <v>162684</v>
      </c>
      <c r="G20005" s="1" t="s">
        <v>162685</v>
      </c>
      <c r="H20005" s="1" t="s">
        <v>162686</v>
      </c>
      <c r="I20005" s="1" t="s">
        <v>179</v>
      </c>
      <c r="J20005" s="1" t="s">
        <v>11194</v>
      </c>
      <c r="K20005">
        <v>10.03993</v>
      </c>
      <c r="L20005">
        <v>9.9541190000000004</v>
      </c>
      <c r="M20005">
        <v>10.285349999999999</v>
      </c>
      <c r="N20005">
        <v>10.202529999999999</v>
      </c>
      <c r="O20005">
        <v>10.115320000000001</v>
      </c>
      <c r="P20005">
        <v>10.118919999999999</v>
      </c>
      <c r="Q20005">
        <v>10.383190000000001</v>
      </c>
      <c r="R20005" s="1" t="s">
        <v>162687</v>
      </c>
      <c r="S20005">
        <v>10.27861</v>
      </c>
      <c r="T20005">
        <v>10.101559999999999</v>
      </c>
      <c r="U20005">
        <v>10.12684</v>
      </c>
      <c r="V20005">
        <v>10.35159</v>
      </c>
      <c r="W20005">
        <v>9.6874870000000008</v>
      </c>
      <c r="X20005">
        <v>9.9768220000000003</v>
      </c>
      <c r="Y20005">
        <v>9.9305839999999996</v>
      </c>
      <c r="Z20005">
        <v>9.9770570000000003</v>
      </c>
      <c r="AA20005">
        <v>10.2819</v>
      </c>
      <c r="AB20005">
        <v>10.410270000000001</v>
      </c>
      <c r="AC20005">
        <v>10.29078</v>
      </c>
      <c r="AD20005">
        <v>9.9495880000000003</v>
      </c>
      <c r="AE20005">
        <v>10.04993</v>
      </c>
      <c r="AF20005">
        <v>10.22803</v>
      </c>
      <c r="AG20005" s="1" t="s">
        <v>162688</v>
      </c>
      <c r="AH20005">
        <v>10.01057</v>
      </c>
      <c r="AI20005">
        <v>10.340529999999999</v>
      </c>
      <c r="AJ20005">
        <v>9.8053620000000006</v>
      </c>
      <c r="AK20005">
        <v>10.022650000000001</v>
      </c>
      <c r="AL20005">
        <v>10.151249999999999</v>
      </c>
      <c r="AM20005">
        <v>10.687609999999999</v>
      </c>
    </row>
    <row r="20006" spans="1:39" x14ac:dyDescent="0.3">
      <c r="A20006">
        <v>20005</v>
      </c>
      <c r="B20006">
        <v>7777</v>
      </c>
      <c r="C20006" s="1" t="s">
        <v>162689</v>
      </c>
      <c r="D20006" s="1" t="s">
        <v>162690</v>
      </c>
      <c r="E20006" s="1" t="s">
        <v>162691</v>
      </c>
      <c r="F20006" s="1" t="s">
        <v>162692</v>
      </c>
      <c r="G20006" s="1" t="s">
        <v>179</v>
      </c>
      <c r="H20006" s="1" t="s">
        <v>162693</v>
      </c>
      <c r="I20006" s="1" t="s">
        <v>162694</v>
      </c>
      <c r="J20006" s="1" t="s">
        <v>26804</v>
      </c>
      <c r="K20006">
        <v>10.42747</v>
      </c>
      <c r="L20006">
        <v>12.37931</v>
      </c>
      <c r="M20006">
        <v>12.220079999999999</v>
      </c>
      <c r="N20006">
        <v>12.472200000000001</v>
      </c>
      <c r="O20006">
        <v>10.528650000000001</v>
      </c>
      <c r="P20006">
        <v>10.972250000000001</v>
      </c>
      <c r="Q20006">
        <v>10.819380000000001</v>
      </c>
      <c r="R20006" s="1" t="s">
        <v>162695</v>
      </c>
      <c r="S20006">
        <v>10.04547</v>
      </c>
      <c r="T20006">
        <v>11.91682</v>
      </c>
      <c r="U20006">
        <v>12.203950000000001</v>
      </c>
      <c r="V20006">
        <v>10.867979999999999</v>
      </c>
      <c r="W20006">
        <v>10.38348</v>
      </c>
      <c r="X20006">
        <v>11.678739999999999</v>
      </c>
      <c r="Y20006">
        <v>10.647930000000001</v>
      </c>
      <c r="Z20006">
        <v>12.352790000000001</v>
      </c>
      <c r="AA20006">
        <v>11.74602</v>
      </c>
      <c r="AB20006">
        <v>10.59904</v>
      </c>
      <c r="AC20006">
        <v>10.911239999999999</v>
      </c>
      <c r="AD20006">
        <v>11.93878</v>
      </c>
      <c r="AE20006">
        <v>11.219440000000001</v>
      </c>
      <c r="AF20006">
        <v>11.81157</v>
      </c>
      <c r="AG20006" s="1" t="s">
        <v>162696</v>
      </c>
      <c r="AH20006">
        <v>11.796200000000001</v>
      </c>
      <c r="AI20006">
        <v>11.23381</v>
      </c>
      <c r="AJ20006">
        <v>12.30101</v>
      </c>
      <c r="AK20006">
        <v>12.51037</v>
      </c>
      <c r="AL20006">
        <v>10.855460000000001</v>
      </c>
      <c r="AM20006">
        <v>11.78232</v>
      </c>
    </row>
    <row r="20007" spans="1:39" x14ac:dyDescent="0.3">
      <c r="A20007">
        <v>20006</v>
      </c>
      <c r="B20007">
        <v>7778</v>
      </c>
      <c r="C20007" s="1" t="s">
        <v>162697</v>
      </c>
      <c r="D20007" s="1" t="s">
        <v>162698</v>
      </c>
      <c r="E20007" s="1" t="s">
        <v>162699</v>
      </c>
      <c r="F20007" s="1" t="s">
        <v>162700</v>
      </c>
      <c r="G20007" s="1" t="s">
        <v>179</v>
      </c>
      <c r="H20007" s="1" t="s">
        <v>162701</v>
      </c>
      <c r="I20007" s="1" t="s">
        <v>162702</v>
      </c>
      <c r="J20007" s="1" t="s">
        <v>119486</v>
      </c>
      <c r="K20007">
        <v>11.650510000000001</v>
      </c>
      <c r="L20007">
        <v>10.695819999999999</v>
      </c>
      <c r="M20007">
        <v>10.25231</v>
      </c>
      <c r="N20007">
        <v>10.572329999999999</v>
      </c>
      <c r="O20007">
        <v>10.994630000000001</v>
      </c>
      <c r="P20007">
        <v>10.71344</v>
      </c>
      <c r="Q20007">
        <v>10.24288</v>
      </c>
      <c r="R20007" s="1" t="s">
        <v>162703</v>
      </c>
      <c r="S20007">
        <v>10.515169999999999</v>
      </c>
      <c r="T20007">
        <v>10.728859999999999</v>
      </c>
      <c r="U20007">
        <v>10.700900000000001</v>
      </c>
      <c r="V20007">
        <v>11.017289999999999</v>
      </c>
      <c r="W20007">
        <v>10.50915</v>
      </c>
      <c r="X20007">
        <v>10.679349999999999</v>
      </c>
      <c r="Y20007">
        <v>10.47406</v>
      </c>
      <c r="Z20007">
        <v>10.78496</v>
      </c>
      <c r="AA20007">
        <v>10.632759999999999</v>
      </c>
      <c r="AB20007">
        <v>10.43885</v>
      </c>
      <c r="AC20007">
        <v>10.75606</v>
      </c>
      <c r="AD20007">
        <v>9.6393769999999996</v>
      </c>
      <c r="AE20007">
        <v>10.352220000000001</v>
      </c>
      <c r="AF20007">
        <v>10.66882</v>
      </c>
      <c r="AG20007" s="1" t="s">
        <v>162704</v>
      </c>
      <c r="AH20007">
        <v>10.42937</v>
      </c>
      <c r="AI20007">
        <v>10.43465</v>
      </c>
      <c r="AJ20007">
        <v>10.59206</v>
      </c>
      <c r="AK20007">
        <v>10.46932</v>
      </c>
      <c r="AL20007">
        <v>10.34324</v>
      </c>
      <c r="AM20007">
        <v>10.751950000000001</v>
      </c>
    </row>
    <row r="20008" spans="1:39" x14ac:dyDescent="0.3">
      <c r="A20008">
        <v>20007</v>
      </c>
      <c r="B20008">
        <v>7779</v>
      </c>
      <c r="C20008" s="1" t="s">
        <v>162705</v>
      </c>
      <c r="D20008" s="1" t="s">
        <v>162706</v>
      </c>
      <c r="E20008" s="1" t="s">
        <v>162707</v>
      </c>
      <c r="F20008" s="1" t="s">
        <v>162708</v>
      </c>
      <c r="G20008" s="1" t="s">
        <v>162709</v>
      </c>
      <c r="H20008" s="1" t="s">
        <v>162710</v>
      </c>
      <c r="I20008" s="1" t="s">
        <v>162711</v>
      </c>
      <c r="J20008" s="1" t="s">
        <v>28801</v>
      </c>
      <c r="K20008">
        <v>11.24169</v>
      </c>
      <c r="L20008">
        <v>11.35108</v>
      </c>
      <c r="M20008">
        <v>11.519080000000001</v>
      </c>
      <c r="N20008">
        <v>11.480359999999999</v>
      </c>
      <c r="O20008">
        <v>11.27936</v>
      </c>
      <c r="P20008">
        <v>11.23847</v>
      </c>
      <c r="Q20008">
        <v>11.61652</v>
      </c>
      <c r="R20008" s="1" t="s">
        <v>162712</v>
      </c>
      <c r="S20008">
        <v>11.31934</v>
      </c>
      <c r="T20008">
        <v>11.508660000000001</v>
      </c>
      <c r="U20008">
        <v>11.59958</v>
      </c>
      <c r="V20008">
        <v>11.135450000000001</v>
      </c>
      <c r="W20008">
        <v>11.476279999999999</v>
      </c>
      <c r="X20008">
        <v>11.638920000000001</v>
      </c>
      <c r="Y20008">
        <v>11.692740000000001</v>
      </c>
      <c r="Z20008">
        <v>11.501469999999999</v>
      </c>
      <c r="AA20008">
        <v>11.49677</v>
      </c>
      <c r="AB20008">
        <v>11.74356</v>
      </c>
      <c r="AC20008">
        <v>11.53073</v>
      </c>
      <c r="AD20008">
        <v>11.687760000000001</v>
      </c>
      <c r="AE20008">
        <v>11.413360000000001</v>
      </c>
      <c r="AF20008">
        <v>11.30302</v>
      </c>
      <c r="AG20008" s="1" t="s">
        <v>162713</v>
      </c>
      <c r="AH20008">
        <v>11.595370000000001</v>
      </c>
      <c r="AI20008">
        <v>11.705209999999999</v>
      </c>
      <c r="AJ20008">
        <v>11.714639999999999</v>
      </c>
      <c r="AK20008">
        <v>11.798410000000001</v>
      </c>
      <c r="AL20008">
        <v>11.628500000000001</v>
      </c>
      <c r="AM20008">
        <v>11.417059999999999</v>
      </c>
    </row>
    <row r="20009" spans="1:39" x14ac:dyDescent="0.3">
      <c r="A20009">
        <v>20008</v>
      </c>
      <c r="B20009">
        <v>778</v>
      </c>
      <c r="C20009" s="1" t="s">
        <v>162714</v>
      </c>
      <c r="D20009" s="1" t="s">
        <v>162715</v>
      </c>
      <c r="E20009" s="1" t="s">
        <v>162716</v>
      </c>
      <c r="F20009" s="1" t="s">
        <v>162717</v>
      </c>
      <c r="G20009" s="1" t="s">
        <v>179</v>
      </c>
      <c r="H20009" s="1" t="s">
        <v>162718</v>
      </c>
      <c r="I20009" s="1" t="s">
        <v>179</v>
      </c>
      <c r="J20009" s="1" t="s">
        <v>147341</v>
      </c>
      <c r="K20009">
        <v>14.855639999999999</v>
      </c>
      <c r="L20009">
        <v>15.78308</v>
      </c>
      <c r="M20009">
        <v>15.77927</v>
      </c>
      <c r="N20009">
        <v>15.395</v>
      </c>
      <c r="O20009">
        <v>14.82155</v>
      </c>
      <c r="P20009">
        <v>14.578889999999999</v>
      </c>
      <c r="Q20009">
        <v>15.0151</v>
      </c>
      <c r="R20009" s="1" t="s">
        <v>162719</v>
      </c>
      <c r="S20009">
        <v>15.18009</v>
      </c>
      <c r="T20009">
        <v>15.373849999999999</v>
      </c>
      <c r="U20009">
        <v>15.134230000000001</v>
      </c>
      <c r="V20009">
        <v>14.97714</v>
      </c>
      <c r="W20009">
        <v>15.06495</v>
      </c>
      <c r="X20009">
        <v>15.211370000000001</v>
      </c>
      <c r="Y20009">
        <v>14.900679999999999</v>
      </c>
      <c r="Z20009">
        <v>15.180110000000001</v>
      </c>
      <c r="AA20009">
        <v>15.040480000000001</v>
      </c>
      <c r="AB20009">
        <v>14.986829999999999</v>
      </c>
      <c r="AC20009">
        <v>15.048859999999999</v>
      </c>
      <c r="AD20009">
        <v>15.70364</v>
      </c>
      <c r="AE20009">
        <v>15.90972</v>
      </c>
      <c r="AF20009">
        <v>15.297169999999999</v>
      </c>
      <c r="AG20009" s="1" t="s">
        <v>162720</v>
      </c>
      <c r="AH20009">
        <v>15.34615</v>
      </c>
      <c r="AI20009">
        <v>14.7829</v>
      </c>
      <c r="AJ20009">
        <v>14.992509999999999</v>
      </c>
      <c r="AK20009">
        <v>15.02313</v>
      </c>
      <c r="AL20009">
        <v>16.07704</v>
      </c>
      <c r="AM20009">
        <v>15.678330000000001</v>
      </c>
    </row>
    <row r="20010" spans="1:39" x14ac:dyDescent="0.3">
      <c r="A20010">
        <v>20009</v>
      </c>
      <c r="B20010">
        <v>7780</v>
      </c>
      <c r="C20010" s="1" t="s">
        <v>162721</v>
      </c>
      <c r="D20010" s="1" t="s">
        <v>162722</v>
      </c>
      <c r="E20010" s="1" t="s">
        <v>162723</v>
      </c>
      <c r="F20010" s="1" t="s">
        <v>162724</v>
      </c>
      <c r="G20010" s="1" t="s">
        <v>162725</v>
      </c>
      <c r="H20010" s="1" t="s">
        <v>162726</v>
      </c>
      <c r="I20010" s="1" t="s">
        <v>162727</v>
      </c>
      <c r="J20010" s="1" t="s">
        <v>162728</v>
      </c>
      <c r="K20010">
        <v>11.87904</v>
      </c>
      <c r="L20010">
        <v>11.85127</v>
      </c>
      <c r="M20010">
        <v>11.722860000000001</v>
      </c>
      <c r="N20010">
        <v>11.798780000000001</v>
      </c>
      <c r="O20010">
        <v>11.935</v>
      </c>
      <c r="P20010">
        <v>12.189859999999999</v>
      </c>
      <c r="Q20010">
        <v>11.76801</v>
      </c>
      <c r="R20010" s="1" t="s">
        <v>162729</v>
      </c>
      <c r="S20010">
        <v>11.79257</v>
      </c>
      <c r="T20010">
        <v>11.9152</v>
      </c>
      <c r="U20010">
        <v>11.859209999999999</v>
      </c>
      <c r="V20010">
        <v>12.24841</v>
      </c>
      <c r="W20010">
        <v>11.775499999999999</v>
      </c>
      <c r="X20010">
        <v>11.753690000000001</v>
      </c>
      <c r="Y20010">
        <v>11.87054</v>
      </c>
      <c r="Z20010">
        <v>11.781280000000001</v>
      </c>
      <c r="AA20010">
        <v>11.81987</v>
      </c>
      <c r="AB20010">
        <v>11.709960000000001</v>
      </c>
      <c r="AC20010">
        <v>11.82512</v>
      </c>
      <c r="AD20010">
        <v>11.48414</v>
      </c>
      <c r="AE20010">
        <v>11.816000000000001</v>
      </c>
      <c r="AF20010">
        <v>12.068160000000001</v>
      </c>
      <c r="AG20010" s="1" t="s">
        <v>162730</v>
      </c>
      <c r="AH20010">
        <v>11.641719999999999</v>
      </c>
      <c r="AI20010">
        <v>11.76487</v>
      </c>
      <c r="AJ20010">
        <v>11.69637</v>
      </c>
      <c r="AK20010">
        <v>11.68064</v>
      </c>
      <c r="AL20010">
        <v>11.713419999999999</v>
      </c>
      <c r="AM20010">
        <v>11.72331</v>
      </c>
    </row>
    <row r="20011" spans="1:39" x14ac:dyDescent="0.3">
      <c r="A20011">
        <v>20010</v>
      </c>
      <c r="B20011">
        <v>7781</v>
      </c>
      <c r="C20011" s="1" t="s">
        <v>162731</v>
      </c>
      <c r="D20011" s="1" t="s">
        <v>162732</v>
      </c>
      <c r="E20011" s="1" t="s">
        <v>162733</v>
      </c>
      <c r="F20011" s="1" t="s">
        <v>162734</v>
      </c>
      <c r="G20011" s="1" t="s">
        <v>162735</v>
      </c>
      <c r="H20011" s="1" t="s">
        <v>162736</v>
      </c>
      <c r="I20011" s="1" t="s">
        <v>162737</v>
      </c>
      <c r="J20011" s="1" t="s">
        <v>76767</v>
      </c>
      <c r="K20011">
        <v>11.936210000000001</v>
      </c>
      <c r="L20011">
        <v>12.018509999999999</v>
      </c>
      <c r="M20011">
        <v>11.76943</v>
      </c>
      <c r="N20011">
        <v>11.840350000000001</v>
      </c>
      <c r="O20011">
        <v>11.79978</v>
      </c>
      <c r="P20011">
        <v>11.996320000000001</v>
      </c>
      <c r="Q20011">
        <v>11.790559999999999</v>
      </c>
      <c r="R20011" s="1" t="s">
        <v>162738</v>
      </c>
      <c r="S20011">
        <v>11.817170000000001</v>
      </c>
      <c r="T20011">
        <v>11.82934</v>
      </c>
      <c r="U20011">
        <v>11.979279999999999</v>
      </c>
      <c r="V20011">
        <v>11.80044</v>
      </c>
      <c r="W20011">
        <v>11.96407</v>
      </c>
      <c r="X20011">
        <v>11.81607</v>
      </c>
      <c r="Y20011">
        <v>11.901120000000001</v>
      </c>
      <c r="Z20011">
        <v>11.874739999999999</v>
      </c>
      <c r="AA20011">
        <v>11.90141</v>
      </c>
      <c r="AB20011">
        <v>11.842140000000001</v>
      </c>
      <c r="AC20011">
        <v>11.922330000000001</v>
      </c>
      <c r="AD20011">
        <v>11.87365</v>
      </c>
      <c r="AE20011">
        <v>11.879569999999999</v>
      </c>
      <c r="AF20011">
        <v>11.931290000000001</v>
      </c>
      <c r="AG20011" s="1" t="s">
        <v>162739</v>
      </c>
      <c r="AH20011">
        <v>11.827019999999999</v>
      </c>
      <c r="AI20011">
        <v>11.66629</v>
      </c>
      <c r="AJ20011">
        <v>12.03579</v>
      </c>
      <c r="AK20011">
        <v>11.94497</v>
      </c>
      <c r="AL20011">
        <v>11.97235</v>
      </c>
      <c r="AM20011">
        <v>11.85078</v>
      </c>
    </row>
    <row r="20012" spans="1:39" x14ac:dyDescent="0.3">
      <c r="A20012">
        <v>20011</v>
      </c>
      <c r="B20012">
        <v>7782</v>
      </c>
      <c r="C20012" s="1" t="s">
        <v>162740</v>
      </c>
      <c r="D20012" s="1" t="s">
        <v>162741</v>
      </c>
      <c r="E20012" s="1" t="s">
        <v>162742</v>
      </c>
      <c r="F20012" s="1" t="s">
        <v>162743</v>
      </c>
      <c r="G20012" s="1" t="s">
        <v>162744</v>
      </c>
      <c r="H20012" s="1" t="s">
        <v>162745</v>
      </c>
      <c r="I20012" s="1" t="s">
        <v>162746</v>
      </c>
      <c r="J20012" s="1" t="s">
        <v>10608</v>
      </c>
      <c r="K20012">
        <v>11.81589</v>
      </c>
      <c r="L20012">
        <v>11.55072</v>
      </c>
      <c r="M20012">
        <v>11.78045</v>
      </c>
      <c r="N20012">
        <v>11.711499999999999</v>
      </c>
      <c r="O20012">
        <v>11.75986</v>
      </c>
      <c r="P20012">
        <v>11.770759999999999</v>
      </c>
      <c r="Q20012">
        <v>11.850149999999999</v>
      </c>
      <c r="R20012" s="1" t="s">
        <v>162747</v>
      </c>
      <c r="S20012">
        <v>11.870279999999999</v>
      </c>
      <c r="T20012">
        <v>11.68901</v>
      </c>
      <c r="U20012">
        <v>11.736649999999999</v>
      </c>
      <c r="V20012">
        <v>11.8536</v>
      </c>
      <c r="W20012">
        <v>11.65334</v>
      </c>
      <c r="X20012">
        <v>11.772069999999999</v>
      </c>
      <c r="Y20012">
        <v>11.693720000000001</v>
      </c>
      <c r="Z20012">
        <v>11.75989</v>
      </c>
      <c r="AA20012">
        <v>11.63133</v>
      </c>
      <c r="AB20012">
        <v>11.706849999999999</v>
      </c>
      <c r="AC20012">
        <v>11.735749999999999</v>
      </c>
      <c r="AD20012">
        <v>11.849069999999999</v>
      </c>
      <c r="AE20012">
        <v>11.886620000000001</v>
      </c>
      <c r="AF20012">
        <v>11.745939999999999</v>
      </c>
      <c r="AG20012" s="1" t="s">
        <v>162748</v>
      </c>
      <c r="AH20012">
        <v>11.66836</v>
      </c>
      <c r="AI20012">
        <v>11.629479999999999</v>
      </c>
      <c r="AJ20012">
        <v>11.66278</v>
      </c>
      <c r="AK20012">
        <v>11.7637</v>
      </c>
      <c r="AL20012">
        <v>11.745839999999999</v>
      </c>
      <c r="AM20012">
        <v>11.82203</v>
      </c>
    </row>
    <row r="20013" spans="1:39" x14ac:dyDescent="0.3">
      <c r="A20013">
        <v>20012</v>
      </c>
      <c r="B20013">
        <v>7783</v>
      </c>
      <c r="C20013" s="1" t="s">
        <v>162749</v>
      </c>
      <c r="D20013" s="1" t="s">
        <v>162750</v>
      </c>
      <c r="E20013" s="1" t="s">
        <v>162751</v>
      </c>
      <c r="F20013" s="1" t="s">
        <v>162752</v>
      </c>
      <c r="G20013" s="1" t="s">
        <v>162753</v>
      </c>
      <c r="H20013" s="1" t="s">
        <v>162754</v>
      </c>
      <c r="I20013" s="1" t="s">
        <v>162755</v>
      </c>
      <c r="J20013" s="1" t="s">
        <v>15662</v>
      </c>
      <c r="K20013">
        <v>11.45698</v>
      </c>
      <c r="L20013">
        <v>11.33126</v>
      </c>
      <c r="M20013">
        <v>11.48156</v>
      </c>
      <c r="N20013">
        <v>11.34703</v>
      </c>
      <c r="O20013">
        <v>11.394399999999999</v>
      </c>
      <c r="P20013">
        <v>11.190440000000001</v>
      </c>
      <c r="Q20013">
        <v>11.42539</v>
      </c>
      <c r="R20013" s="1" t="s">
        <v>162756</v>
      </c>
      <c r="S20013">
        <v>11.427009999999999</v>
      </c>
      <c r="T20013">
        <v>11.39593</v>
      </c>
      <c r="U20013">
        <v>11.620089999999999</v>
      </c>
      <c r="V20013">
        <v>11.23818</v>
      </c>
      <c r="W20013">
        <v>11.587120000000001</v>
      </c>
      <c r="X20013">
        <v>11.49268</v>
      </c>
      <c r="Y20013">
        <v>11.687239999999999</v>
      </c>
      <c r="Z20013">
        <v>11.511139999999999</v>
      </c>
      <c r="AA20013">
        <v>11.565799999999999</v>
      </c>
      <c r="AB20013">
        <v>11.80991</v>
      </c>
      <c r="AC20013">
        <v>11.5503</v>
      </c>
      <c r="AD20013">
        <v>11.6723</v>
      </c>
      <c r="AE20013">
        <v>11.60023</v>
      </c>
      <c r="AF20013">
        <v>11.280989999999999</v>
      </c>
      <c r="AG20013" s="1" t="s">
        <v>162757</v>
      </c>
      <c r="AH20013">
        <v>11.56484</v>
      </c>
      <c r="AI20013">
        <v>11.581440000000001</v>
      </c>
      <c r="AJ20013">
        <v>11.520289999999999</v>
      </c>
      <c r="AK20013">
        <v>11.493980000000001</v>
      </c>
      <c r="AL20013">
        <v>11.461370000000001</v>
      </c>
      <c r="AM20013">
        <v>11.367459999999999</v>
      </c>
    </row>
    <row r="20014" spans="1:39" x14ac:dyDescent="0.3">
      <c r="A20014">
        <v>20013</v>
      </c>
      <c r="B20014">
        <v>7784</v>
      </c>
      <c r="C20014" s="1" t="s">
        <v>162758</v>
      </c>
      <c r="D20014" s="1" t="s">
        <v>162759</v>
      </c>
      <c r="E20014" s="1" t="s">
        <v>162760</v>
      </c>
      <c r="F20014" s="1" t="s">
        <v>162761</v>
      </c>
      <c r="G20014" s="1" t="s">
        <v>179</v>
      </c>
      <c r="H20014" s="1" t="s">
        <v>162762</v>
      </c>
      <c r="I20014" s="1" t="s">
        <v>162763</v>
      </c>
      <c r="J20014" s="1" t="s">
        <v>33176</v>
      </c>
      <c r="K20014">
        <v>10.44097</v>
      </c>
      <c r="L20014">
        <v>10.338749999999999</v>
      </c>
      <c r="M20014">
        <v>10.59205</v>
      </c>
      <c r="N20014">
        <v>10.503450000000001</v>
      </c>
      <c r="O20014">
        <v>10.55951</v>
      </c>
      <c r="P20014">
        <v>10.42287</v>
      </c>
      <c r="Q20014">
        <v>10.67254</v>
      </c>
      <c r="R20014" s="1" t="s">
        <v>162764</v>
      </c>
      <c r="S20014">
        <v>10.515420000000001</v>
      </c>
      <c r="T20014">
        <v>10.551640000000001</v>
      </c>
      <c r="U20014">
        <v>10.520910000000001</v>
      </c>
      <c r="V20014">
        <v>10.56897</v>
      </c>
      <c r="W20014">
        <v>10.34667</v>
      </c>
      <c r="X20014">
        <v>10.275740000000001</v>
      </c>
      <c r="Y20014">
        <v>10.37861</v>
      </c>
      <c r="Z20014">
        <v>10.37392</v>
      </c>
      <c r="AA20014">
        <v>10.36992</v>
      </c>
      <c r="AB20014">
        <v>10.641590000000001</v>
      </c>
      <c r="AC20014">
        <v>10.70266</v>
      </c>
      <c r="AD20014">
        <v>10.26257</v>
      </c>
      <c r="AE20014">
        <v>10.56235</v>
      </c>
      <c r="AF20014">
        <v>10.42966</v>
      </c>
      <c r="AG20014" s="1" t="s">
        <v>162765</v>
      </c>
      <c r="AH20014">
        <v>10.5062</v>
      </c>
      <c r="AI20014">
        <v>10.64945</v>
      </c>
      <c r="AJ20014">
        <v>10.290889999999999</v>
      </c>
      <c r="AK20014">
        <v>10.239369999999999</v>
      </c>
      <c r="AL20014">
        <v>10.498860000000001</v>
      </c>
      <c r="AM20014">
        <v>10.866720000000001</v>
      </c>
    </row>
    <row r="20015" spans="1:39" x14ac:dyDescent="0.3">
      <c r="A20015">
        <v>20014</v>
      </c>
      <c r="B20015">
        <v>7785</v>
      </c>
      <c r="C20015" s="1" t="s">
        <v>162766</v>
      </c>
      <c r="D20015" s="1" t="s">
        <v>162767</v>
      </c>
      <c r="E20015" s="1" t="s">
        <v>162768</v>
      </c>
      <c r="F20015" s="1" t="s">
        <v>162769</v>
      </c>
      <c r="G20015" s="1" t="s">
        <v>162770</v>
      </c>
      <c r="H20015" s="1" t="s">
        <v>162771</v>
      </c>
      <c r="I20015" s="1" t="s">
        <v>162772</v>
      </c>
      <c r="J20015" s="1" t="s">
        <v>15028</v>
      </c>
      <c r="K20015">
        <v>11.9397</v>
      </c>
      <c r="L20015">
        <v>11.86469</v>
      </c>
      <c r="M20015">
        <v>11.70242</v>
      </c>
      <c r="N20015">
        <v>11.92901</v>
      </c>
      <c r="O20015">
        <v>11.960710000000001</v>
      </c>
      <c r="P20015">
        <v>12.11669</v>
      </c>
      <c r="Q20015">
        <v>11.90283</v>
      </c>
      <c r="R20015" s="1" t="s">
        <v>162773</v>
      </c>
      <c r="S20015">
        <v>11.821490000000001</v>
      </c>
      <c r="T20015">
        <v>11.813840000000001</v>
      </c>
      <c r="U20015">
        <v>11.74929</v>
      </c>
      <c r="V20015">
        <v>11.916700000000001</v>
      </c>
      <c r="W20015">
        <v>11.717840000000001</v>
      </c>
      <c r="X20015">
        <v>11.81704</v>
      </c>
      <c r="Y20015">
        <v>11.85098</v>
      </c>
      <c r="Z20015">
        <v>11.76464</v>
      </c>
      <c r="AA20015">
        <v>11.82422</v>
      </c>
      <c r="AB20015">
        <v>11.740930000000001</v>
      </c>
      <c r="AC20015">
        <v>11.60533</v>
      </c>
      <c r="AD20015">
        <v>11.54111</v>
      </c>
      <c r="AE20015">
        <v>11.702500000000001</v>
      </c>
      <c r="AF20015">
        <v>11.765180000000001</v>
      </c>
      <c r="AG20015" s="1" t="s">
        <v>162774</v>
      </c>
      <c r="AH20015">
        <v>11.65047</v>
      </c>
      <c r="AI20015">
        <v>11.838979999999999</v>
      </c>
      <c r="AJ20015">
        <v>11.73705</v>
      </c>
      <c r="AK20015">
        <v>11.81667</v>
      </c>
      <c r="AL20015">
        <v>11.941330000000001</v>
      </c>
      <c r="AM20015">
        <v>11.74879</v>
      </c>
    </row>
    <row r="20016" spans="1:39" x14ac:dyDescent="0.3">
      <c r="A20016">
        <v>20015</v>
      </c>
      <c r="B20016">
        <v>7786</v>
      </c>
      <c r="C20016" s="1" t="s">
        <v>162775</v>
      </c>
      <c r="D20016" s="1" t="s">
        <v>162776</v>
      </c>
      <c r="E20016" s="1" t="s">
        <v>162777</v>
      </c>
      <c r="F20016" s="1" t="s">
        <v>162778</v>
      </c>
      <c r="G20016" s="1" t="s">
        <v>162779</v>
      </c>
      <c r="H20016" s="1" t="s">
        <v>162780</v>
      </c>
      <c r="I20016" s="1" t="s">
        <v>162781</v>
      </c>
      <c r="J20016" s="1" t="s">
        <v>18713</v>
      </c>
      <c r="K20016">
        <v>12.03051</v>
      </c>
      <c r="L20016">
        <v>11.946120000000001</v>
      </c>
      <c r="M20016">
        <v>11.745559999999999</v>
      </c>
      <c r="N20016">
        <v>11.958209999999999</v>
      </c>
      <c r="O20016">
        <v>12.12673</v>
      </c>
      <c r="P20016">
        <v>12.369120000000001</v>
      </c>
      <c r="Q20016">
        <v>12.01763</v>
      </c>
      <c r="R20016" s="1" t="s">
        <v>162782</v>
      </c>
      <c r="S20016">
        <v>12.11885</v>
      </c>
      <c r="T20016">
        <v>12.00704</v>
      </c>
      <c r="U20016">
        <v>11.97265</v>
      </c>
      <c r="V20016">
        <v>12.27801</v>
      </c>
      <c r="W20016">
        <v>11.89873</v>
      </c>
      <c r="X20016">
        <v>11.89589</v>
      </c>
      <c r="Y20016">
        <v>12.038309999999999</v>
      </c>
      <c r="Z20016">
        <v>11.879799999999999</v>
      </c>
      <c r="AA20016">
        <v>12.077450000000001</v>
      </c>
      <c r="AB20016">
        <v>12.017390000000001</v>
      </c>
      <c r="AC20016">
        <v>12.000730000000001</v>
      </c>
      <c r="AD20016">
        <v>11.701610000000001</v>
      </c>
      <c r="AE20016">
        <v>11.662739999999999</v>
      </c>
      <c r="AF20016">
        <v>12.20107</v>
      </c>
      <c r="AG20016" s="1" t="s">
        <v>162783</v>
      </c>
      <c r="AH20016">
        <v>11.64503</v>
      </c>
      <c r="AI20016">
        <v>12.16183</v>
      </c>
      <c r="AJ20016">
        <v>11.8438</v>
      </c>
      <c r="AK20016">
        <v>11.83198</v>
      </c>
      <c r="AL20016">
        <v>11.910539999999999</v>
      </c>
      <c r="AM20016">
        <v>11.870050000000001</v>
      </c>
    </row>
    <row r="20017" spans="1:39" x14ac:dyDescent="0.3">
      <c r="A20017">
        <v>20016</v>
      </c>
      <c r="B20017">
        <v>7787</v>
      </c>
      <c r="C20017" s="1" t="s">
        <v>162784</v>
      </c>
      <c r="D20017" s="1" t="s">
        <v>162785</v>
      </c>
      <c r="E20017" s="1" t="s">
        <v>162786</v>
      </c>
      <c r="F20017" s="1" t="s">
        <v>162787</v>
      </c>
      <c r="G20017" s="1" t="s">
        <v>162788</v>
      </c>
      <c r="H20017" s="1" t="s">
        <v>162789</v>
      </c>
      <c r="I20017" s="1" t="s">
        <v>162790</v>
      </c>
      <c r="J20017" s="1" t="s">
        <v>37326</v>
      </c>
      <c r="K20017">
        <v>11.744770000000001</v>
      </c>
      <c r="L20017">
        <v>11.7986</v>
      </c>
      <c r="M20017">
        <v>11.66324</v>
      </c>
      <c r="N20017">
        <v>11.654019999999999</v>
      </c>
      <c r="O20017">
        <v>11.66905</v>
      </c>
      <c r="P20017">
        <v>11.74193</v>
      </c>
      <c r="Q20017">
        <v>11.697609999999999</v>
      </c>
      <c r="R20017" s="1" t="s">
        <v>162791</v>
      </c>
      <c r="S20017">
        <v>11.66286</v>
      </c>
      <c r="T20017">
        <v>11.69744</v>
      </c>
      <c r="U20017">
        <v>11.72011</v>
      </c>
      <c r="V20017">
        <v>11.7006</v>
      </c>
      <c r="W20017">
        <v>11.811540000000001</v>
      </c>
      <c r="X20017">
        <v>11.716240000000001</v>
      </c>
      <c r="Y20017">
        <v>11.622719999999999</v>
      </c>
      <c r="Z20017">
        <v>11.76056</v>
      </c>
      <c r="AA20017">
        <v>11.660920000000001</v>
      </c>
      <c r="AB20017">
        <v>11.520020000000001</v>
      </c>
      <c r="AC20017">
        <v>11.74085</v>
      </c>
      <c r="AD20017">
        <v>11.76135</v>
      </c>
      <c r="AE20017">
        <v>11.76702</v>
      </c>
      <c r="AF20017">
        <v>11.66816</v>
      </c>
      <c r="AG20017" s="1" t="s">
        <v>162792</v>
      </c>
      <c r="AH20017">
        <v>11.64809</v>
      </c>
      <c r="AI20017">
        <v>11.63608</v>
      </c>
      <c r="AJ20017">
        <v>11.78533</v>
      </c>
      <c r="AK20017">
        <v>11.75015</v>
      </c>
      <c r="AL20017">
        <v>11.72092</v>
      </c>
      <c r="AM20017">
        <v>11.714840000000001</v>
      </c>
    </row>
    <row r="20018" spans="1:39" x14ac:dyDescent="0.3">
      <c r="A20018">
        <v>20017</v>
      </c>
      <c r="B20018">
        <v>7788</v>
      </c>
      <c r="C20018" s="1" t="s">
        <v>162793</v>
      </c>
      <c r="D20018" s="1" t="s">
        <v>162794</v>
      </c>
      <c r="E20018" s="1" t="s">
        <v>162795</v>
      </c>
      <c r="F20018" s="1" t="s">
        <v>162796</v>
      </c>
      <c r="G20018" s="1" t="s">
        <v>179</v>
      </c>
      <c r="H20018" s="1" t="s">
        <v>162797</v>
      </c>
      <c r="I20018" s="1" t="s">
        <v>179</v>
      </c>
      <c r="J20018" s="1" t="s">
        <v>115581</v>
      </c>
      <c r="K20018">
        <v>11.271990000000001</v>
      </c>
      <c r="L20018">
        <v>11.925990000000001</v>
      </c>
      <c r="M20018">
        <v>11.75592</v>
      </c>
      <c r="N20018">
        <v>11.798389999999999</v>
      </c>
      <c r="O20018">
        <v>11.58231</v>
      </c>
      <c r="P20018">
        <v>11.43169</v>
      </c>
      <c r="Q20018">
        <v>11.8834</v>
      </c>
      <c r="R20018" s="1" t="s">
        <v>162798</v>
      </c>
      <c r="S20018">
        <v>11.10904</v>
      </c>
      <c r="T20018">
        <v>11.57738</v>
      </c>
      <c r="U20018">
        <v>11.34132</v>
      </c>
      <c r="V20018">
        <v>11.410769999999999</v>
      </c>
      <c r="W20018">
        <v>11.972429999999999</v>
      </c>
      <c r="X20018">
        <v>11.62462</v>
      </c>
      <c r="Y20018">
        <v>10.96585</v>
      </c>
      <c r="Z20018">
        <v>11.061970000000001</v>
      </c>
      <c r="AA20018">
        <v>11.62008</v>
      </c>
      <c r="AB20018">
        <v>11.57719</v>
      </c>
      <c r="AC20018">
        <v>11.520239999999999</v>
      </c>
      <c r="AD20018">
        <v>11.67257</v>
      </c>
      <c r="AE20018">
        <v>11.90503</v>
      </c>
      <c r="AF20018">
        <v>11.35595</v>
      </c>
      <c r="AG20018" s="1" t="s">
        <v>162799</v>
      </c>
      <c r="AH20018">
        <v>12.04</v>
      </c>
      <c r="AI20018">
        <v>11.72639</v>
      </c>
      <c r="AJ20018">
        <v>11.280239999999999</v>
      </c>
      <c r="AK20018">
        <v>11.73245</v>
      </c>
      <c r="AL20018">
        <v>11.699249999999999</v>
      </c>
      <c r="AM20018">
        <v>11.75989</v>
      </c>
    </row>
    <row r="20019" spans="1:39" x14ac:dyDescent="0.3">
      <c r="A20019">
        <v>20018</v>
      </c>
      <c r="B20019">
        <v>7789</v>
      </c>
      <c r="C20019" s="1" t="s">
        <v>162800</v>
      </c>
      <c r="D20019" s="1" t="s">
        <v>162801</v>
      </c>
      <c r="E20019" s="1" t="s">
        <v>162802</v>
      </c>
      <c r="F20019" s="1" t="s">
        <v>162803</v>
      </c>
      <c r="G20019" s="1" t="s">
        <v>162804</v>
      </c>
      <c r="H20019" s="1" t="s">
        <v>162805</v>
      </c>
      <c r="I20019" s="1" t="s">
        <v>162806</v>
      </c>
      <c r="J20019" s="1" t="s">
        <v>8437</v>
      </c>
      <c r="K20019">
        <v>11.825670000000001</v>
      </c>
      <c r="L20019">
        <v>11.781129999999999</v>
      </c>
      <c r="M20019">
        <v>11.982530000000001</v>
      </c>
      <c r="N20019">
        <v>11.89114</v>
      </c>
      <c r="O20019">
        <v>11.83929</v>
      </c>
      <c r="P20019">
        <v>11.794650000000001</v>
      </c>
      <c r="Q20019">
        <v>12.032260000000001</v>
      </c>
      <c r="R20019" s="1" t="s">
        <v>162807</v>
      </c>
      <c r="S20019">
        <v>11.81025</v>
      </c>
      <c r="T20019">
        <v>12.020189999999999</v>
      </c>
      <c r="U20019">
        <v>11.95768</v>
      </c>
      <c r="V20019">
        <v>11.700519999999999</v>
      </c>
      <c r="W20019">
        <v>11.903779999999999</v>
      </c>
      <c r="X20019">
        <v>11.814310000000001</v>
      </c>
      <c r="Y20019">
        <v>12.09958</v>
      </c>
      <c r="Z20019">
        <v>11.88814</v>
      </c>
      <c r="AA20019">
        <v>11.86101</v>
      </c>
      <c r="AB20019">
        <v>12.00352</v>
      </c>
      <c r="AC20019">
        <v>11.91344</v>
      </c>
      <c r="AD20019">
        <v>11.917020000000001</v>
      </c>
      <c r="AE20019">
        <v>11.941660000000001</v>
      </c>
      <c r="AF20019">
        <v>11.87599</v>
      </c>
      <c r="AG20019" s="1" t="s">
        <v>162808</v>
      </c>
      <c r="AH20019">
        <v>11.931179999999999</v>
      </c>
      <c r="AI20019">
        <v>11.962210000000001</v>
      </c>
      <c r="AJ20019">
        <v>11.94476</v>
      </c>
      <c r="AK20019">
        <v>12.05241</v>
      </c>
      <c r="AL20019">
        <v>11.87664</v>
      </c>
      <c r="AM20019">
        <v>11.71682</v>
      </c>
    </row>
    <row r="20020" spans="1:39" x14ac:dyDescent="0.3">
      <c r="A20020">
        <v>20019</v>
      </c>
      <c r="B20020">
        <v>779</v>
      </c>
      <c r="C20020" s="1" t="s">
        <v>162809</v>
      </c>
      <c r="D20020" s="1" t="s">
        <v>162810</v>
      </c>
      <c r="E20020" s="1" t="s">
        <v>162811</v>
      </c>
      <c r="F20020" s="1" t="s">
        <v>162812</v>
      </c>
      <c r="G20020" s="1" t="s">
        <v>162813</v>
      </c>
      <c r="H20020" s="1" t="s">
        <v>162814</v>
      </c>
      <c r="I20020" s="1" t="s">
        <v>179</v>
      </c>
      <c r="J20020" s="1" t="s">
        <v>65056</v>
      </c>
      <c r="K20020">
        <v>14.8398</v>
      </c>
      <c r="L20020">
        <v>15.13571</v>
      </c>
      <c r="M20020">
        <v>15.38035</v>
      </c>
      <c r="N20020">
        <v>14.939450000000001</v>
      </c>
      <c r="O20020">
        <v>14.8866</v>
      </c>
      <c r="P20020">
        <v>14.961650000000001</v>
      </c>
      <c r="Q20020">
        <v>15.159179999999999</v>
      </c>
      <c r="R20020" s="1" t="s">
        <v>162815</v>
      </c>
      <c r="S20020">
        <v>15.12904</v>
      </c>
      <c r="T20020">
        <v>15.06118</v>
      </c>
      <c r="U20020">
        <v>15.221769999999999</v>
      </c>
      <c r="V20020">
        <v>15.113060000000001</v>
      </c>
      <c r="W20020">
        <v>15.099729999999999</v>
      </c>
      <c r="X20020">
        <v>15.02225</v>
      </c>
      <c r="Y20020">
        <v>15.09873</v>
      </c>
      <c r="Z20020">
        <v>14.98916</v>
      </c>
      <c r="AA20020">
        <v>15.15652</v>
      </c>
      <c r="AB20020">
        <v>15.050649999999999</v>
      </c>
      <c r="AC20020">
        <v>15.18881</v>
      </c>
      <c r="AD20020">
        <v>15.47383</v>
      </c>
      <c r="AE20020">
        <v>15.52727</v>
      </c>
      <c r="AF20020">
        <v>15.150180000000001</v>
      </c>
      <c r="AG20020" s="1" t="s">
        <v>162816</v>
      </c>
      <c r="AH20020">
        <v>15.130570000000001</v>
      </c>
      <c r="AI20020">
        <v>15.12589</v>
      </c>
      <c r="AJ20020">
        <v>15.12717</v>
      </c>
      <c r="AK20020">
        <v>15.028230000000001</v>
      </c>
      <c r="AL20020">
        <v>15.07297</v>
      </c>
      <c r="AM20020">
        <v>14.94688</v>
      </c>
    </row>
    <row r="20021" spans="1:39" x14ac:dyDescent="0.3">
      <c r="A20021">
        <v>20020</v>
      </c>
      <c r="B20021">
        <v>7790</v>
      </c>
      <c r="C20021" s="1" t="s">
        <v>162817</v>
      </c>
      <c r="D20021" s="1" t="s">
        <v>162818</v>
      </c>
      <c r="E20021" s="1" t="s">
        <v>162819</v>
      </c>
      <c r="F20021" s="1" t="s">
        <v>162820</v>
      </c>
      <c r="G20021" s="1" t="s">
        <v>162821</v>
      </c>
      <c r="H20021" s="1" t="s">
        <v>162822</v>
      </c>
      <c r="I20021" s="1" t="s">
        <v>162823</v>
      </c>
      <c r="J20021" s="1" t="s">
        <v>15951</v>
      </c>
      <c r="K20021">
        <v>10.33076</v>
      </c>
      <c r="L20021">
        <v>10.17319</v>
      </c>
      <c r="M20021">
        <v>10.54424</v>
      </c>
      <c r="N20021">
        <v>10.5115</v>
      </c>
      <c r="O20021">
        <v>10.384499999999999</v>
      </c>
      <c r="P20021">
        <v>10.38443</v>
      </c>
      <c r="Q20021">
        <v>10.47448</v>
      </c>
      <c r="R20021" s="1" t="s">
        <v>162824</v>
      </c>
      <c r="S20021">
        <v>10.343680000000001</v>
      </c>
      <c r="T20021">
        <v>10.41938</v>
      </c>
      <c r="U20021">
        <v>10.274710000000001</v>
      </c>
      <c r="V20021">
        <v>10.48432</v>
      </c>
      <c r="W20021">
        <v>10.32122</v>
      </c>
      <c r="X20021">
        <v>10.41389</v>
      </c>
      <c r="Y20021">
        <v>10.52755</v>
      </c>
      <c r="Z20021">
        <v>10.44768</v>
      </c>
      <c r="AA20021">
        <v>10.468769999999999</v>
      </c>
      <c r="AB20021">
        <v>10.79349</v>
      </c>
      <c r="AC20021">
        <v>10.6715</v>
      </c>
      <c r="AD20021">
        <v>10.329549999999999</v>
      </c>
      <c r="AE20021">
        <v>10.44553</v>
      </c>
      <c r="AF20021">
        <v>10.33281</v>
      </c>
      <c r="AG20021" s="1" t="s">
        <v>162825</v>
      </c>
      <c r="AH20021">
        <v>10.38874</v>
      </c>
      <c r="AI20021">
        <v>10.63547</v>
      </c>
      <c r="AJ20021">
        <v>10.23007</v>
      </c>
      <c r="AK20021">
        <v>10.428050000000001</v>
      </c>
      <c r="AL20021">
        <v>10.37275</v>
      </c>
      <c r="AM20021">
        <v>11.03336</v>
      </c>
    </row>
    <row r="20022" spans="1:39" x14ac:dyDescent="0.3">
      <c r="A20022">
        <v>20021</v>
      </c>
      <c r="B20022">
        <v>7791</v>
      </c>
      <c r="C20022" s="1" t="s">
        <v>162826</v>
      </c>
      <c r="D20022" s="1" t="s">
        <v>162827</v>
      </c>
      <c r="E20022" s="1" t="s">
        <v>162828</v>
      </c>
      <c r="F20022" s="1" t="s">
        <v>162829</v>
      </c>
      <c r="G20022" s="1" t="s">
        <v>162830</v>
      </c>
      <c r="H20022" s="1" t="s">
        <v>162831</v>
      </c>
      <c r="I20022" s="1" t="s">
        <v>162832</v>
      </c>
      <c r="J20022" s="1" t="s">
        <v>67549</v>
      </c>
      <c r="K20022">
        <v>12.08325</v>
      </c>
      <c r="L20022">
        <v>11.617319999999999</v>
      </c>
      <c r="M20022">
        <v>11.817640000000001</v>
      </c>
      <c r="N20022">
        <v>11.84632</v>
      </c>
      <c r="O20022">
        <v>11.93723</v>
      </c>
      <c r="P20022">
        <v>11.91578</v>
      </c>
      <c r="Q20022">
        <v>11.91184</v>
      </c>
      <c r="R20022" s="1" t="s">
        <v>162833</v>
      </c>
      <c r="S20022">
        <v>11.874779999999999</v>
      </c>
      <c r="T20022">
        <v>11.903309999999999</v>
      </c>
      <c r="U20022">
        <v>11.89147</v>
      </c>
      <c r="V20022">
        <v>12.013629999999999</v>
      </c>
      <c r="W20022">
        <v>11.77345</v>
      </c>
      <c r="X20022">
        <v>12.01365</v>
      </c>
      <c r="Y20022">
        <v>11.990690000000001</v>
      </c>
      <c r="Z20022">
        <v>12.09205</v>
      </c>
      <c r="AA20022">
        <v>11.92807</v>
      </c>
      <c r="AB20022">
        <v>12.031689999999999</v>
      </c>
      <c r="AC20022">
        <v>11.85824</v>
      </c>
      <c r="AD20022">
        <v>11.61619</v>
      </c>
      <c r="AE20022">
        <v>11.47176</v>
      </c>
      <c r="AF20022">
        <v>11.90704</v>
      </c>
      <c r="AG20022" s="1" t="s">
        <v>162834</v>
      </c>
      <c r="AH20022">
        <v>11.92164</v>
      </c>
      <c r="AI20022">
        <v>11.887119999999999</v>
      </c>
      <c r="AJ20022">
        <v>11.93937</v>
      </c>
      <c r="AK20022">
        <v>12.10533</v>
      </c>
      <c r="AL20022">
        <v>11.84599</v>
      </c>
      <c r="AM20022">
        <v>12.033440000000001</v>
      </c>
    </row>
    <row r="20023" spans="1:39" x14ac:dyDescent="0.3">
      <c r="A20023">
        <v>20022</v>
      </c>
      <c r="B20023">
        <v>7792</v>
      </c>
      <c r="C20023" s="1" t="s">
        <v>162835</v>
      </c>
      <c r="D20023" s="1" t="s">
        <v>162836</v>
      </c>
      <c r="E20023" s="1" t="s">
        <v>162837</v>
      </c>
      <c r="F20023" s="1" t="s">
        <v>162838</v>
      </c>
      <c r="G20023" s="1" t="s">
        <v>162839</v>
      </c>
      <c r="H20023" s="1" t="s">
        <v>162840</v>
      </c>
      <c r="I20023" s="1" t="s">
        <v>162841</v>
      </c>
      <c r="J20023" s="1" t="s">
        <v>68830</v>
      </c>
      <c r="K20023">
        <v>11.823689999999999</v>
      </c>
      <c r="L20023">
        <v>11.659700000000001</v>
      </c>
      <c r="M20023">
        <v>11.515560000000001</v>
      </c>
      <c r="N20023">
        <v>12.32014</v>
      </c>
      <c r="O20023">
        <v>11.90446</v>
      </c>
      <c r="P20023">
        <v>11.960559999999999</v>
      </c>
      <c r="Q20023">
        <v>11.91802</v>
      </c>
      <c r="R20023" s="1" t="s">
        <v>162842</v>
      </c>
      <c r="S20023">
        <v>12.12392</v>
      </c>
      <c r="T20023">
        <v>12.37181</v>
      </c>
      <c r="U20023">
        <v>12.110720000000001</v>
      </c>
      <c r="V20023">
        <v>11.77045</v>
      </c>
      <c r="W20023">
        <v>12.48672</v>
      </c>
      <c r="X20023">
        <v>12.21644</v>
      </c>
      <c r="Y20023">
        <v>11.77247</v>
      </c>
      <c r="Z20023">
        <v>12.35764</v>
      </c>
      <c r="AA20023">
        <v>12.06856</v>
      </c>
      <c r="AB20023">
        <v>12.04435</v>
      </c>
      <c r="AC20023">
        <v>11.99512</v>
      </c>
      <c r="AD20023">
        <v>12.068569999999999</v>
      </c>
      <c r="AE20023">
        <v>11.76703</v>
      </c>
      <c r="AF20023">
        <v>12.334300000000001</v>
      </c>
      <c r="AG20023" s="1" t="s">
        <v>162843</v>
      </c>
      <c r="AH20023">
        <v>12.19103</v>
      </c>
      <c r="AI20023">
        <v>11.780720000000001</v>
      </c>
      <c r="AJ20023">
        <v>12.169420000000001</v>
      </c>
      <c r="AK20023">
        <v>12.097440000000001</v>
      </c>
      <c r="AL20023">
        <v>11.73596</v>
      </c>
      <c r="AM20023">
        <v>11.86736</v>
      </c>
    </row>
    <row r="20024" spans="1:39" x14ac:dyDescent="0.3">
      <c r="A20024">
        <v>20023</v>
      </c>
      <c r="B20024">
        <v>7793</v>
      </c>
      <c r="C20024" s="1" t="s">
        <v>162844</v>
      </c>
      <c r="D20024" s="1" t="s">
        <v>162845</v>
      </c>
      <c r="E20024" s="1" t="s">
        <v>162846</v>
      </c>
      <c r="F20024" s="1" t="s">
        <v>162847</v>
      </c>
      <c r="G20024" s="1" t="s">
        <v>179</v>
      </c>
      <c r="H20024" s="1" t="s">
        <v>162848</v>
      </c>
      <c r="I20024" s="1" t="s">
        <v>162849</v>
      </c>
      <c r="J20024" s="1" t="s">
        <v>51563</v>
      </c>
      <c r="K20024">
        <v>10.683730000000001</v>
      </c>
      <c r="L20024">
        <v>10.628360000000001</v>
      </c>
      <c r="M20024">
        <v>10.64241</v>
      </c>
      <c r="N20024">
        <v>10.78022</v>
      </c>
      <c r="O20024">
        <v>10.748390000000001</v>
      </c>
      <c r="P20024">
        <v>10.811170000000001</v>
      </c>
      <c r="Q20024">
        <v>10.690569999999999</v>
      </c>
      <c r="R20024" s="1" t="s">
        <v>162850</v>
      </c>
      <c r="S20024">
        <v>10.64465</v>
      </c>
      <c r="T20024">
        <v>10.89446</v>
      </c>
      <c r="U20024">
        <v>10.596220000000001</v>
      </c>
      <c r="V20024">
        <v>10.949669999999999</v>
      </c>
      <c r="W20024">
        <v>10.39348</v>
      </c>
      <c r="X20024">
        <v>10.490819999999999</v>
      </c>
      <c r="Y20024">
        <v>10.58001</v>
      </c>
      <c r="Z20024">
        <v>10.29914</v>
      </c>
      <c r="AA20024">
        <v>10.61279</v>
      </c>
      <c r="AB20024">
        <v>10.694879999999999</v>
      </c>
      <c r="AC20024">
        <v>10.94041</v>
      </c>
      <c r="AD20024">
        <v>10.22645</v>
      </c>
      <c r="AE20024">
        <v>10.67914</v>
      </c>
      <c r="AF20024">
        <v>10.701040000000001</v>
      </c>
      <c r="AG20024" s="1" t="s">
        <v>162851</v>
      </c>
      <c r="AH20024">
        <v>10.6455</v>
      </c>
      <c r="AI20024">
        <v>10.876849999999999</v>
      </c>
      <c r="AJ20024">
        <v>10.36689</v>
      </c>
      <c r="AK20024">
        <v>10.32977</v>
      </c>
      <c r="AL20024">
        <v>10.69814</v>
      </c>
      <c r="AM20024">
        <v>11.10102</v>
      </c>
    </row>
    <row r="20025" spans="1:39" x14ac:dyDescent="0.3">
      <c r="A20025">
        <v>20024</v>
      </c>
      <c r="B20025">
        <v>7794</v>
      </c>
      <c r="C20025" s="1" t="s">
        <v>162852</v>
      </c>
      <c r="D20025" s="1" t="s">
        <v>162853</v>
      </c>
      <c r="E20025" s="1" t="s">
        <v>162854</v>
      </c>
      <c r="F20025" s="1" t="s">
        <v>162855</v>
      </c>
      <c r="G20025" s="1" t="s">
        <v>179</v>
      </c>
      <c r="H20025" s="1" t="s">
        <v>162856</v>
      </c>
      <c r="I20025" s="1" t="s">
        <v>179</v>
      </c>
      <c r="J20025" s="1" t="s">
        <v>162857</v>
      </c>
      <c r="K20025">
        <v>11.985329999999999</v>
      </c>
      <c r="L20025">
        <v>12.17517</v>
      </c>
      <c r="M20025">
        <v>11.96123</v>
      </c>
      <c r="N20025">
        <v>11.693619999999999</v>
      </c>
      <c r="O20025">
        <v>11.867279999999999</v>
      </c>
      <c r="P20025">
        <v>12.256349999999999</v>
      </c>
      <c r="Q20025">
        <v>12.11215</v>
      </c>
      <c r="R20025" s="1" t="s">
        <v>162858</v>
      </c>
      <c r="S20025">
        <v>12.277509999999999</v>
      </c>
      <c r="T20025">
        <v>11.6677</v>
      </c>
      <c r="U20025">
        <v>12.141310000000001</v>
      </c>
      <c r="V20025">
        <v>12.489229999999999</v>
      </c>
      <c r="W20025">
        <v>11.742430000000001</v>
      </c>
      <c r="X20025">
        <v>11.917400000000001</v>
      </c>
      <c r="Y20025">
        <v>11.94401</v>
      </c>
      <c r="Z20025">
        <v>11.89434</v>
      </c>
      <c r="AA20025">
        <v>11.89504</v>
      </c>
      <c r="AB20025">
        <v>11.682370000000001</v>
      </c>
      <c r="AC20025">
        <v>11.64045</v>
      </c>
      <c r="AD20025">
        <v>11.724410000000001</v>
      </c>
      <c r="AE20025">
        <v>12.009399999999999</v>
      </c>
      <c r="AF20025">
        <v>12.120839999999999</v>
      </c>
      <c r="AG20025" s="1" t="s">
        <v>162859</v>
      </c>
      <c r="AH20025">
        <v>11.996600000000001</v>
      </c>
      <c r="AI20025">
        <v>12.074400000000001</v>
      </c>
      <c r="AJ20025">
        <v>11.99375</v>
      </c>
      <c r="AK20025">
        <v>11.75595</v>
      </c>
      <c r="AL20025">
        <v>12.24222</v>
      </c>
      <c r="AM20025">
        <v>11.82779</v>
      </c>
    </row>
    <row r="20026" spans="1:39" x14ac:dyDescent="0.3">
      <c r="A20026">
        <v>20025</v>
      </c>
      <c r="B20026">
        <v>7795</v>
      </c>
      <c r="C20026" s="1" t="s">
        <v>162860</v>
      </c>
      <c r="D20026" s="1" t="s">
        <v>162861</v>
      </c>
      <c r="E20026" s="1" t="s">
        <v>162862</v>
      </c>
      <c r="F20026" s="1" t="s">
        <v>162863</v>
      </c>
      <c r="G20026" s="1" t="s">
        <v>162864</v>
      </c>
      <c r="H20026" s="1" t="s">
        <v>162865</v>
      </c>
      <c r="I20026" s="1" t="s">
        <v>162866</v>
      </c>
      <c r="J20026" s="1" t="s">
        <v>21231</v>
      </c>
      <c r="K20026">
        <v>11.56122</v>
      </c>
      <c r="L20026">
        <v>11.773860000000001</v>
      </c>
      <c r="M20026">
        <v>11.84515</v>
      </c>
      <c r="N20026">
        <v>11.669420000000001</v>
      </c>
      <c r="O20026">
        <v>11.691039999999999</v>
      </c>
      <c r="P20026">
        <v>11.95506</v>
      </c>
      <c r="Q20026">
        <v>11.976710000000001</v>
      </c>
      <c r="R20026" s="1" t="s">
        <v>162867</v>
      </c>
      <c r="S20026">
        <v>11.771599999999999</v>
      </c>
      <c r="T20026">
        <v>11.89738</v>
      </c>
      <c r="U20026">
        <v>11.698919999999999</v>
      </c>
      <c r="V20026">
        <v>11.958819999999999</v>
      </c>
      <c r="W20026">
        <v>11.6836</v>
      </c>
      <c r="X20026">
        <v>11.788539999999999</v>
      </c>
      <c r="Y20026">
        <v>11.77966</v>
      </c>
      <c r="Z20026">
        <v>11.815619999999999</v>
      </c>
      <c r="AA20026">
        <v>11.812419999999999</v>
      </c>
      <c r="AB20026">
        <v>11.89263</v>
      </c>
      <c r="AC20026">
        <v>11.73368</v>
      </c>
      <c r="AD20026">
        <v>11.799250000000001</v>
      </c>
      <c r="AE20026">
        <v>11.87092</v>
      </c>
      <c r="AF20026">
        <v>11.804259999999999</v>
      </c>
      <c r="AG20026" s="1" t="s">
        <v>162868</v>
      </c>
      <c r="AH20026">
        <v>11.58766</v>
      </c>
      <c r="AI20026">
        <v>11.830209999999999</v>
      </c>
      <c r="AJ20026">
        <v>11.862109999999999</v>
      </c>
      <c r="AK20026">
        <v>11.881500000000001</v>
      </c>
      <c r="AL20026">
        <v>11.77051</v>
      </c>
      <c r="AM20026">
        <v>11.62157</v>
      </c>
    </row>
    <row r="20027" spans="1:39" x14ac:dyDescent="0.3">
      <c r="A20027">
        <v>20026</v>
      </c>
      <c r="B20027">
        <v>7796</v>
      </c>
      <c r="C20027" s="1" t="s">
        <v>162869</v>
      </c>
      <c r="D20027" s="1" t="s">
        <v>162870</v>
      </c>
      <c r="E20027" s="1" t="s">
        <v>162871</v>
      </c>
      <c r="F20027" s="1" t="s">
        <v>162872</v>
      </c>
      <c r="G20027" s="1" t="s">
        <v>162873</v>
      </c>
      <c r="H20027" s="1" t="s">
        <v>162874</v>
      </c>
      <c r="I20027" s="1" t="s">
        <v>179</v>
      </c>
      <c r="J20027" s="1" t="s">
        <v>16202</v>
      </c>
      <c r="K20027">
        <v>11.519970000000001</v>
      </c>
      <c r="L20027">
        <v>11.42666</v>
      </c>
      <c r="M20027">
        <v>11.68393</v>
      </c>
      <c r="N20027">
        <v>11.590949999999999</v>
      </c>
      <c r="O20027">
        <v>11.53276</v>
      </c>
      <c r="P20027">
        <v>11.107139999999999</v>
      </c>
      <c r="Q20027">
        <v>11.79114</v>
      </c>
      <c r="R20027" s="1" t="s">
        <v>162875</v>
      </c>
      <c r="S20027">
        <v>11.221270000000001</v>
      </c>
      <c r="T20027">
        <v>11.49147</v>
      </c>
      <c r="U20027">
        <v>11.70872</v>
      </c>
      <c r="V20027">
        <v>11.326829999999999</v>
      </c>
      <c r="W20027">
        <v>11.619960000000001</v>
      </c>
      <c r="X20027">
        <v>11.04438</v>
      </c>
      <c r="Y20027">
        <v>11.413930000000001</v>
      </c>
      <c r="Z20027">
        <v>11.704280000000001</v>
      </c>
      <c r="AA20027">
        <v>11.43375</v>
      </c>
      <c r="AB20027">
        <v>11.64396</v>
      </c>
      <c r="AC20027">
        <v>11.689640000000001</v>
      </c>
      <c r="AD20027">
        <v>11.72874</v>
      </c>
      <c r="AE20027">
        <v>11.7758</v>
      </c>
      <c r="AF20027">
        <v>11.442130000000001</v>
      </c>
      <c r="AG20027" s="1" t="s">
        <v>162876</v>
      </c>
      <c r="AH20027">
        <v>11.518459999999999</v>
      </c>
      <c r="AI20027">
        <v>11.68614</v>
      </c>
      <c r="AJ20027">
        <v>11.58301</v>
      </c>
      <c r="AK20027">
        <v>11.556940000000001</v>
      </c>
      <c r="AL20027">
        <v>11.53537</v>
      </c>
      <c r="AM20027">
        <v>11.496790000000001</v>
      </c>
    </row>
    <row r="20028" spans="1:39" x14ac:dyDescent="0.3">
      <c r="A20028">
        <v>20027</v>
      </c>
      <c r="B20028">
        <v>7797</v>
      </c>
      <c r="C20028" s="1" t="s">
        <v>162877</v>
      </c>
      <c r="D20028" s="1" t="s">
        <v>162878</v>
      </c>
      <c r="E20028" s="1" t="s">
        <v>162879</v>
      </c>
      <c r="F20028" s="1" t="s">
        <v>162880</v>
      </c>
      <c r="G20028" s="1" t="s">
        <v>162881</v>
      </c>
      <c r="H20028" s="1" t="s">
        <v>162882</v>
      </c>
      <c r="I20028" s="1" t="s">
        <v>179</v>
      </c>
      <c r="J20028" s="1" t="s">
        <v>4960</v>
      </c>
      <c r="K20028">
        <v>11.75287</v>
      </c>
      <c r="L20028">
        <v>11.729089999999999</v>
      </c>
      <c r="M20028">
        <v>11.800330000000001</v>
      </c>
      <c r="N20028">
        <v>11.741239999999999</v>
      </c>
      <c r="O20028">
        <v>12.059060000000001</v>
      </c>
      <c r="P20028">
        <v>12.35727</v>
      </c>
      <c r="Q20028">
        <v>11.97967</v>
      </c>
      <c r="R20028" s="1" t="s">
        <v>162883</v>
      </c>
      <c r="S20028">
        <v>12.01159</v>
      </c>
      <c r="T20028">
        <v>11.89747</v>
      </c>
      <c r="U20028">
        <v>11.981120000000001</v>
      </c>
      <c r="V20028">
        <v>12.47906</v>
      </c>
      <c r="W20028">
        <v>11.569319999999999</v>
      </c>
      <c r="X20028">
        <v>11.797129999999999</v>
      </c>
      <c r="Y20028">
        <v>11.767939999999999</v>
      </c>
      <c r="Z20028">
        <v>11.455679999999999</v>
      </c>
      <c r="AA20028">
        <v>11.800549999999999</v>
      </c>
      <c r="AB20028">
        <v>11.82349</v>
      </c>
      <c r="AC20028">
        <v>11.824859999999999</v>
      </c>
      <c r="AD20028">
        <v>11.600110000000001</v>
      </c>
      <c r="AE20028">
        <v>11.900119999999999</v>
      </c>
      <c r="AF20028">
        <v>12.23044</v>
      </c>
      <c r="AG20028" s="1" t="s">
        <v>162884</v>
      </c>
      <c r="AH20028">
        <v>11.82216</v>
      </c>
      <c r="AI20028">
        <v>11.999919999999999</v>
      </c>
      <c r="AJ20028">
        <v>11.652950000000001</v>
      </c>
      <c r="AK20028">
        <v>11.63733</v>
      </c>
      <c r="AL20028">
        <v>11.88495</v>
      </c>
      <c r="AM20028">
        <v>11.65781</v>
      </c>
    </row>
    <row r="20029" spans="1:39" x14ac:dyDescent="0.3">
      <c r="A20029">
        <v>20028</v>
      </c>
      <c r="B20029">
        <v>7798</v>
      </c>
      <c r="C20029" s="1" t="s">
        <v>162885</v>
      </c>
      <c r="D20029" s="1" t="s">
        <v>162886</v>
      </c>
      <c r="E20029" s="1" t="s">
        <v>162887</v>
      </c>
      <c r="F20029" s="1" t="s">
        <v>162888</v>
      </c>
      <c r="G20029" s="1" t="s">
        <v>162889</v>
      </c>
      <c r="H20029" s="1" t="s">
        <v>162890</v>
      </c>
      <c r="I20029" s="1" t="s">
        <v>162891</v>
      </c>
      <c r="J20029" s="1" t="s">
        <v>13938</v>
      </c>
      <c r="K20029">
        <v>11.90375</v>
      </c>
      <c r="L20029">
        <v>11.920640000000001</v>
      </c>
      <c r="M20029">
        <v>11.78354</v>
      </c>
      <c r="N20029">
        <v>11.86083</v>
      </c>
      <c r="O20029">
        <v>12.07785</v>
      </c>
      <c r="P20029">
        <v>12.32808</v>
      </c>
      <c r="Q20029">
        <v>11.938219999999999</v>
      </c>
      <c r="R20029" s="1" t="s">
        <v>162892</v>
      </c>
      <c r="S20029">
        <v>11.96787</v>
      </c>
      <c r="T20029">
        <v>11.97498</v>
      </c>
      <c r="U20029">
        <v>11.935639999999999</v>
      </c>
      <c r="V20029">
        <v>12.36031</v>
      </c>
      <c r="W20029">
        <v>11.768689999999999</v>
      </c>
      <c r="X20029">
        <v>11.87138</v>
      </c>
      <c r="Y20029">
        <v>11.94529</v>
      </c>
      <c r="Z20029">
        <v>11.693949999999999</v>
      </c>
      <c r="AA20029">
        <v>11.781000000000001</v>
      </c>
      <c r="AB20029">
        <v>11.85111</v>
      </c>
      <c r="AC20029">
        <v>11.856529999999999</v>
      </c>
      <c r="AD20029">
        <v>11.64048</v>
      </c>
      <c r="AE20029">
        <v>12.01003</v>
      </c>
      <c r="AF20029">
        <v>12.20121</v>
      </c>
      <c r="AG20029" s="1" t="s">
        <v>162893</v>
      </c>
      <c r="AH20029">
        <v>11.748950000000001</v>
      </c>
      <c r="AI20029">
        <v>11.92793</v>
      </c>
      <c r="AJ20029">
        <v>11.789350000000001</v>
      </c>
      <c r="AK20029">
        <v>11.79917</v>
      </c>
      <c r="AL20029">
        <v>11.8878</v>
      </c>
      <c r="AM20029">
        <v>11.80917</v>
      </c>
    </row>
    <row r="20030" spans="1:39" x14ac:dyDescent="0.3">
      <c r="A20030">
        <v>20029</v>
      </c>
      <c r="B20030">
        <v>7799</v>
      </c>
      <c r="C20030" s="1" t="s">
        <v>162894</v>
      </c>
      <c r="D20030" s="1" t="s">
        <v>162895</v>
      </c>
      <c r="E20030" s="1" t="s">
        <v>162896</v>
      </c>
      <c r="F20030" s="1" t="s">
        <v>162897</v>
      </c>
      <c r="G20030" s="1" t="s">
        <v>162898</v>
      </c>
      <c r="H20030" s="1" t="s">
        <v>162899</v>
      </c>
      <c r="I20030" s="1" t="s">
        <v>162900</v>
      </c>
      <c r="J20030" s="1" t="s">
        <v>162901</v>
      </c>
      <c r="K20030">
        <v>12.157389999999999</v>
      </c>
      <c r="L20030">
        <v>11.949310000000001</v>
      </c>
      <c r="M20030">
        <v>11.608459999999999</v>
      </c>
      <c r="N20030">
        <v>11.983000000000001</v>
      </c>
      <c r="O20030">
        <v>12.30598</v>
      </c>
      <c r="P20030">
        <v>12.24539</v>
      </c>
      <c r="Q20030">
        <v>11.90277</v>
      </c>
      <c r="R20030" s="1" t="s">
        <v>162902</v>
      </c>
      <c r="S20030">
        <v>12.068680000000001</v>
      </c>
      <c r="T20030">
        <v>12.02577</v>
      </c>
      <c r="U20030">
        <v>11.72133</v>
      </c>
      <c r="V20030">
        <v>11.928179999999999</v>
      </c>
      <c r="W20030">
        <v>12.019819999999999</v>
      </c>
      <c r="X20030">
        <v>11.91075</v>
      </c>
      <c r="Y20030">
        <v>12.065020000000001</v>
      </c>
      <c r="Z20030">
        <v>12.240690000000001</v>
      </c>
      <c r="AA20030">
        <v>12.15362</v>
      </c>
      <c r="AB20030">
        <v>12.11964</v>
      </c>
      <c r="AC20030">
        <v>11.729329999999999</v>
      </c>
      <c r="AD20030">
        <v>11.57897</v>
      </c>
      <c r="AE20030">
        <v>11.37195</v>
      </c>
      <c r="AF20030">
        <v>11.804209999999999</v>
      </c>
      <c r="AG20030" s="1" t="s">
        <v>162903</v>
      </c>
      <c r="AH20030">
        <v>11.79453</v>
      </c>
      <c r="AI20030">
        <v>12.26848</v>
      </c>
      <c r="AJ20030">
        <v>12.12302</v>
      </c>
      <c r="AK20030">
        <v>12.01271</v>
      </c>
      <c r="AL20030">
        <v>12.09984</v>
      </c>
      <c r="AM20030">
        <v>11.914619999999999</v>
      </c>
    </row>
    <row r="20031" spans="1:39" x14ac:dyDescent="0.3">
      <c r="A20031">
        <v>20030</v>
      </c>
      <c r="B20031">
        <v>78</v>
      </c>
      <c r="C20031" s="1" t="s">
        <v>162904</v>
      </c>
      <c r="D20031" s="1" t="s">
        <v>162905</v>
      </c>
      <c r="E20031" s="1" t="s">
        <v>162906</v>
      </c>
      <c r="F20031" s="1" t="s">
        <v>162907</v>
      </c>
      <c r="G20031" s="1" t="s">
        <v>179</v>
      </c>
      <c r="H20031" s="1" t="s">
        <v>162908</v>
      </c>
      <c r="I20031" s="1" t="s">
        <v>162909</v>
      </c>
      <c r="J20031" s="1" t="s">
        <v>43205</v>
      </c>
      <c r="K20031">
        <v>18.03096</v>
      </c>
      <c r="L20031">
        <v>17.54935</v>
      </c>
      <c r="M20031">
        <v>18.38334</v>
      </c>
      <c r="N20031">
        <v>17.91281</v>
      </c>
      <c r="O20031">
        <v>18.00066</v>
      </c>
      <c r="P20031">
        <v>17.795369999999998</v>
      </c>
      <c r="Q20031">
        <v>18.264790000000001</v>
      </c>
      <c r="R20031" s="1" t="s">
        <v>162910</v>
      </c>
      <c r="S20031">
        <v>18.110189999999999</v>
      </c>
      <c r="T20031">
        <v>17.91376</v>
      </c>
      <c r="U20031">
        <v>18.10032</v>
      </c>
      <c r="V20031">
        <v>17.661159999999999</v>
      </c>
      <c r="W20031">
        <v>18.151489999999999</v>
      </c>
      <c r="X20031">
        <v>18.10295</v>
      </c>
      <c r="Y20031">
        <v>18.13569</v>
      </c>
      <c r="Z20031">
        <v>18.075330000000001</v>
      </c>
      <c r="AA20031">
        <v>18.24343</v>
      </c>
      <c r="AB20031">
        <v>18.120339999999999</v>
      </c>
      <c r="AC20031">
        <v>18.021460000000001</v>
      </c>
      <c r="AD20031">
        <v>18.18768</v>
      </c>
      <c r="AE20031">
        <v>17.62537</v>
      </c>
      <c r="AF20031">
        <v>17.964169999999999</v>
      </c>
      <c r="AG20031" s="1" t="s">
        <v>162911</v>
      </c>
      <c r="AH20031">
        <v>18.043530000000001</v>
      </c>
      <c r="AI20031">
        <v>18.166840000000001</v>
      </c>
      <c r="AJ20031">
        <v>18.10022</v>
      </c>
      <c r="AK20031">
        <v>18.217839999999999</v>
      </c>
      <c r="AL20031">
        <v>17.9741</v>
      </c>
      <c r="AM20031">
        <v>17.866050000000001</v>
      </c>
    </row>
    <row r="20032" spans="1:39" x14ac:dyDescent="0.3">
      <c r="A20032">
        <v>20031</v>
      </c>
      <c r="B20032">
        <v>780</v>
      </c>
      <c r="C20032" s="1" t="s">
        <v>162912</v>
      </c>
      <c r="D20032" s="1" t="s">
        <v>162913</v>
      </c>
      <c r="E20032" s="1" t="s">
        <v>162914</v>
      </c>
      <c r="F20032" s="1" t="s">
        <v>162915</v>
      </c>
      <c r="G20032" s="1" t="s">
        <v>179</v>
      </c>
      <c r="H20032" s="1" t="s">
        <v>162916</v>
      </c>
      <c r="I20032" s="1" t="s">
        <v>162917</v>
      </c>
      <c r="J20032" s="1" t="s">
        <v>118400</v>
      </c>
      <c r="K20032">
        <v>12.486090000000001</v>
      </c>
      <c r="L20032">
        <v>12.938789999999999</v>
      </c>
      <c r="M20032">
        <v>12.07639</v>
      </c>
      <c r="N20032">
        <v>12.3941</v>
      </c>
      <c r="O20032">
        <v>12.754630000000001</v>
      </c>
      <c r="P20032">
        <v>12.00483</v>
      </c>
      <c r="Q20032">
        <v>11.693949999999999</v>
      </c>
      <c r="R20032" s="1" t="s">
        <v>162918</v>
      </c>
      <c r="S20032">
        <v>12.35589</v>
      </c>
      <c r="T20032">
        <v>12.386810000000001</v>
      </c>
      <c r="U20032">
        <v>11.75145</v>
      </c>
      <c r="V20032">
        <v>12.13278</v>
      </c>
      <c r="W20032">
        <v>12.909079999999999</v>
      </c>
      <c r="X20032">
        <v>12.12463</v>
      </c>
      <c r="Y20032">
        <v>12.903029999999999</v>
      </c>
      <c r="Z20032">
        <v>12.192629999999999</v>
      </c>
      <c r="AA20032">
        <v>12.11168</v>
      </c>
      <c r="AB20032">
        <v>11.644360000000001</v>
      </c>
      <c r="AC20032">
        <v>12.56654</v>
      </c>
      <c r="AD20032">
        <v>11.484500000000001</v>
      </c>
      <c r="AE20032">
        <v>11.64939</v>
      </c>
      <c r="AF20032">
        <v>12.71368</v>
      </c>
      <c r="AG20032" s="1" t="s">
        <v>162919</v>
      </c>
      <c r="AH20032">
        <v>12.07883</v>
      </c>
      <c r="AI20032">
        <v>12.049049999999999</v>
      </c>
      <c r="AJ20032">
        <v>12.627509999999999</v>
      </c>
      <c r="AK20032">
        <v>12.190670000000001</v>
      </c>
      <c r="AL20032">
        <v>12.54086</v>
      </c>
      <c r="AM20032">
        <v>13.35708</v>
      </c>
    </row>
    <row r="20033" spans="1:39" x14ac:dyDescent="0.3">
      <c r="A20033">
        <v>20032</v>
      </c>
      <c r="B20033">
        <v>7800</v>
      </c>
      <c r="C20033" s="1" t="s">
        <v>162920</v>
      </c>
      <c r="D20033" s="1" t="s">
        <v>162921</v>
      </c>
      <c r="E20033" s="1" t="s">
        <v>162922</v>
      </c>
      <c r="F20033" s="1" t="s">
        <v>162923</v>
      </c>
      <c r="G20033" s="1" t="s">
        <v>162924</v>
      </c>
      <c r="H20033" s="1" t="s">
        <v>162925</v>
      </c>
      <c r="I20033" s="1" t="s">
        <v>162926</v>
      </c>
      <c r="J20033" s="1" t="s">
        <v>67983</v>
      </c>
      <c r="K20033">
        <v>11.46364</v>
      </c>
      <c r="L20033">
        <v>11.52495</v>
      </c>
      <c r="M20033">
        <v>11.34789</v>
      </c>
      <c r="N20033">
        <v>11.482089999999999</v>
      </c>
      <c r="O20033">
        <v>11.42015</v>
      </c>
      <c r="P20033">
        <v>11.608650000000001</v>
      </c>
      <c r="Q20033">
        <v>11.488</v>
      </c>
      <c r="R20033" s="1" t="s">
        <v>162927</v>
      </c>
      <c r="S20033">
        <v>11.450530000000001</v>
      </c>
      <c r="T20033">
        <v>11.613440000000001</v>
      </c>
      <c r="U20033">
        <v>11.49503</v>
      </c>
      <c r="V20033">
        <v>11.41198</v>
      </c>
      <c r="W20033">
        <v>11.59352</v>
      </c>
      <c r="X20033">
        <v>11.497199999999999</v>
      </c>
      <c r="Y20033">
        <v>11.6617</v>
      </c>
      <c r="Z20033">
        <v>11.57216</v>
      </c>
      <c r="AA20033">
        <v>11.59337</v>
      </c>
      <c r="AB20033">
        <v>11.524710000000001</v>
      </c>
      <c r="AC20033">
        <v>11.66591</v>
      </c>
      <c r="AD20033">
        <v>11.466519999999999</v>
      </c>
      <c r="AE20033">
        <v>11.48785</v>
      </c>
      <c r="AF20033">
        <v>11.490209999999999</v>
      </c>
      <c r="AG20033" s="1" t="s">
        <v>162928</v>
      </c>
      <c r="AH20033">
        <v>11.42925</v>
      </c>
      <c r="AI20033">
        <v>11.64447</v>
      </c>
      <c r="AJ20033">
        <v>11.68455</v>
      </c>
      <c r="AK20033">
        <v>11.64405</v>
      </c>
      <c r="AL20033">
        <v>11.581340000000001</v>
      </c>
      <c r="AM20033">
        <v>11.748049999999999</v>
      </c>
    </row>
    <row r="20034" spans="1:39" x14ac:dyDescent="0.3">
      <c r="A20034">
        <v>20033</v>
      </c>
      <c r="B20034">
        <v>7801</v>
      </c>
      <c r="C20034" s="1" t="s">
        <v>162929</v>
      </c>
      <c r="D20034" s="1" t="s">
        <v>162930</v>
      </c>
      <c r="E20034" s="1" t="s">
        <v>162931</v>
      </c>
      <c r="F20034" s="1" t="s">
        <v>162932</v>
      </c>
      <c r="G20034" s="1" t="s">
        <v>162933</v>
      </c>
      <c r="H20034" s="1" t="s">
        <v>162934</v>
      </c>
      <c r="I20034" s="1" t="s">
        <v>162935</v>
      </c>
      <c r="J20034" s="1" t="s">
        <v>2866</v>
      </c>
      <c r="K20034">
        <v>11.394119999999999</v>
      </c>
      <c r="L20034">
        <v>11.60238</v>
      </c>
      <c r="M20034">
        <v>11.480309999999999</v>
      </c>
      <c r="N20034">
        <v>11.69679</v>
      </c>
      <c r="O20034">
        <v>11.747479999999999</v>
      </c>
      <c r="P20034">
        <v>11.77061</v>
      </c>
      <c r="Q20034">
        <v>11.630929999999999</v>
      </c>
      <c r="R20034" s="1" t="s">
        <v>162936</v>
      </c>
      <c r="S20034">
        <v>11.438029999999999</v>
      </c>
      <c r="T20034">
        <v>11.85777</v>
      </c>
      <c r="U20034">
        <v>11.60604</v>
      </c>
      <c r="V20034">
        <v>11.802720000000001</v>
      </c>
      <c r="W20034">
        <v>11.87444</v>
      </c>
      <c r="X20034">
        <v>11.825810000000001</v>
      </c>
      <c r="Y20034">
        <v>11.359389999999999</v>
      </c>
      <c r="Z20034">
        <v>11.850390000000001</v>
      </c>
      <c r="AA20034">
        <v>11.8537</v>
      </c>
      <c r="AB20034">
        <v>11.52159</v>
      </c>
      <c r="AC20034">
        <v>11.7896</v>
      </c>
      <c r="AD20034">
        <v>11.763809999999999</v>
      </c>
      <c r="AE20034">
        <v>12.09247</v>
      </c>
      <c r="AF20034">
        <v>11.880800000000001</v>
      </c>
      <c r="AG20034" s="1" t="s">
        <v>162937</v>
      </c>
      <c r="AH20034">
        <v>11.48888</v>
      </c>
      <c r="AI20034">
        <v>11.18948</v>
      </c>
      <c r="AJ20034">
        <v>11.798360000000001</v>
      </c>
      <c r="AK20034">
        <v>11.85065</v>
      </c>
      <c r="AL20034">
        <v>11.78769</v>
      </c>
      <c r="AM20034">
        <v>11.525740000000001</v>
      </c>
    </row>
    <row r="20035" spans="1:39" x14ac:dyDescent="0.3">
      <c r="A20035">
        <v>20034</v>
      </c>
      <c r="B20035">
        <v>7802</v>
      </c>
      <c r="C20035" s="1" t="s">
        <v>162938</v>
      </c>
      <c r="D20035" s="1" t="s">
        <v>162939</v>
      </c>
      <c r="E20035" s="1" t="s">
        <v>162940</v>
      </c>
      <c r="F20035" s="1" t="s">
        <v>162941</v>
      </c>
      <c r="G20035" s="1" t="s">
        <v>179</v>
      </c>
      <c r="H20035" s="1" t="s">
        <v>162942</v>
      </c>
      <c r="I20035" s="1" t="s">
        <v>162943</v>
      </c>
      <c r="J20035" s="1" t="s">
        <v>47018</v>
      </c>
      <c r="K20035">
        <v>11.356730000000001</v>
      </c>
      <c r="L20035">
        <v>10.799939999999999</v>
      </c>
      <c r="M20035">
        <v>11.052060000000001</v>
      </c>
      <c r="N20035">
        <v>10.72242</v>
      </c>
      <c r="O20035">
        <v>11.73883</v>
      </c>
      <c r="P20035">
        <v>11.072240000000001</v>
      </c>
      <c r="Q20035">
        <v>11.090009999999999</v>
      </c>
      <c r="R20035" s="1" t="s">
        <v>162944</v>
      </c>
      <c r="S20035">
        <v>10.54609</v>
      </c>
      <c r="T20035">
        <v>10.98635</v>
      </c>
      <c r="U20035">
        <v>10.34587</v>
      </c>
      <c r="V20035">
        <v>10.88964</v>
      </c>
      <c r="W20035">
        <v>10.834300000000001</v>
      </c>
      <c r="X20035">
        <v>10.679029999999999</v>
      </c>
      <c r="Y20035">
        <v>10.973750000000001</v>
      </c>
      <c r="Z20035">
        <v>10.87364</v>
      </c>
      <c r="AA20035">
        <v>11.554500000000001</v>
      </c>
      <c r="AB20035">
        <v>11.71514</v>
      </c>
      <c r="AC20035">
        <v>11.09506</v>
      </c>
      <c r="AD20035">
        <v>10.465769999999999</v>
      </c>
      <c r="AE20035">
        <v>10.487130000000001</v>
      </c>
      <c r="AF20035">
        <v>10.98343</v>
      </c>
      <c r="AG20035" s="1" t="s">
        <v>162945</v>
      </c>
      <c r="AH20035">
        <v>10.67108</v>
      </c>
      <c r="AI20035">
        <v>12.145189999999999</v>
      </c>
      <c r="AJ20035">
        <v>10.53689</v>
      </c>
      <c r="AK20035">
        <v>10.95787</v>
      </c>
      <c r="AL20035">
        <v>10.5296</v>
      </c>
      <c r="AM20035">
        <v>10.875780000000001</v>
      </c>
    </row>
    <row r="20036" spans="1:39" x14ac:dyDescent="0.3">
      <c r="A20036">
        <v>20035</v>
      </c>
      <c r="B20036">
        <v>7803</v>
      </c>
      <c r="C20036" s="1" t="s">
        <v>162946</v>
      </c>
      <c r="D20036" s="1" t="s">
        <v>162947</v>
      </c>
      <c r="E20036" s="1" t="s">
        <v>162948</v>
      </c>
      <c r="F20036" s="1" t="s">
        <v>179</v>
      </c>
      <c r="G20036" s="1" t="s">
        <v>179</v>
      </c>
      <c r="H20036" s="1" t="s">
        <v>162949</v>
      </c>
      <c r="I20036" s="1" t="s">
        <v>179</v>
      </c>
      <c r="J20036" s="1" t="s">
        <v>23050</v>
      </c>
      <c r="K20036">
        <v>11.348599999999999</v>
      </c>
      <c r="L20036">
        <v>11.092969999999999</v>
      </c>
      <c r="M20036">
        <v>10.97481</v>
      </c>
      <c r="N20036">
        <v>11.419029999999999</v>
      </c>
      <c r="O20036">
        <v>11.017569999999999</v>
      </c>
      <c r="P20036">
        <v>12.414910000000001</v>
      </c>
      <c r="Q20036">
        <v>11.01765</v>
      </c>
      <c r="R20036" s="1" t="s">
        <v>162950</v>
      </c>
      <c r="S20036">
        <v>11.21916</v>
      </c>
      <c r="T20036">
        <v>11.09375</v>
      </c>
      <c r="U20036">
        <v>11.02937</v>
      </c>
      <c r="V20036">
        <v>11.259639999999999</v>
      </c>
      <c r="W20036">
        <v>11.33043</v>
      </c>
      <c r="X20036">
        <v>11.485799999999999</v>
      </c>
      <c r="Y20036">
        <v>10.593059999999999</v>
      </c>
      <c r="Z20036">
        <v>11.72428</v>
      </c>
      <c r="AA20036">
        <v>11.35524</v>
      </c>
      <c r="AB20036">
        <v>10.83981</v>
      </c>
      <c r="AC20036">
        <v>11.54954</v>
      </c>
      <c r="AD20036">
        <v>11.603020000000001</v>
      </c>
      <c r="AE20036">
        <v>11.901070000000001</v>
      </c>
      <c r="AF20036">
        <v>11.67586</v>
      </c>
      <c r="AG20036" s="1" t="s">
        <v>162951</v>
      </c>
      <c r="AH20036">
        <v>10.68473</v>
      </c>
      <c r="AI20036">
        <v>10.97503</v>
      </c>
      <c r="AJ20036">
        <v>11.136939999999999</v>
      </c>
      <c r="AK20036">
        <v>11.51939</v>
      </c>
      <c r="AL20036">
        <v>11.30457</v>
      </c>
      <c r="AM20036">
        <v>11.67127</v>
      </c>
    </row>
    <row r="20037" spans="1:39" x14ac:dyDescent="0.3">
      <c r="A20037">
        <v>20036</v>
      </c>
      <c r="B20037">
        <v>7804</v>
      </c>
      <c r="C20037" s="1" t="s">
        <v>162952</v>
      </c>
      <c r="D20037" s="1" t="s">
        <v>162953</v>
      </c>
      <c r="E20037" s="1" t="s">
        <v>162954</v>
      </c>
      <c r="F20037" s="1" t="s">
        <v>162955</v>
      </c>
      <c r="G20037" s="1" t="s">
        <v>162956</v>
      </c>
      <c r="H20037" s="1" t="s">
        <v>162957</v>
      </c>
      <c r="I20037" s="1" t="s">
        <v>162958</v>
      </c>
      <c r="J20037" s="1" t="s">
        <v>18972</v>
      </c>
      <c r="K20037">
        <v>11.33365</v>
      </c>
      <c r="L20037">
        <v>11.2257</v>
      </c>
      <c r="M20037">
        <v>11.56446</v>
      </c>
      <c r="N20037">
        <v>11.223560000000001</v>
      </c>
      <c r="O20037">
        <v>11.100149999999999</v>
      </c>
      <c r="P20037">
        <v>11.02247</v>
      </c>
      <c r="Q20037">
        <v>11.56105</v>
      </c>
      <c r="R20037" s="1" t="s">
        <v>162959</v>
      </c>
      <c r="S20037">
        <v>10.966089999999999</v>
      </c>
      <c r="T20037">
        <v>11.42708</v>
      </c>
      <c r="U20037">
        <v>11.243690000000001</v>
      </c>
      <c r="V20037">
        <v>10.92149</v>
      </c>
      <c r="W20037">
        <v>11.20979</v>
      </c>
      <c r="X20037">
        <v>10.968489999999999</v>
      </c>
      <c r="Y20037">
        <v>11.56439</v>
      </c>
      <c r="Z20037">
        <v>11.25351</v>
      </c>
      <c r="AA20037">
        <v>11.06354</v>
      </c>
      <c r="AB20037">
        <v>11.46274</v>
      </c>
      <c r="AC20037">
        <v>11.619680000000001</v>
      </c>
      <c r="AD20037">
        <v>11.118230000000001</v>
      </c>
      <c r="AE20037">
        <v>11.28363</v>
      </c>
      <c r="AF20037">
        <v>11.07948</v>
      </c>
      <c r="AG20037" s="1" t="s">
        <v>162960</v>
      </c>
      <c r="AH20037">
        <v>11.414289999999999</v>
      </c>
      <c r="AI20037">
        <v>11.83287</v>
      </c>
      <c r="AJ20037">
        <v>11.520670000000001</v>
      </c>
      <c r="AK20037">
        <v>11.52473</v>
      </c>
      <c r="AL20037">
        <v>11.42182</v>
      </c>
      <c r="AM20037">
        <v>11.834709999999999</v>
      </c>
    </row>
    <row r="20038" spans="1:39" x14ac:dyDescent="0.3">
      <c r="A20038">
        <v>20037</v>
      </c>
      <c r="B20038">
        <v>7805</v>
      </c>
      <c r="C20038" s="1" t="s">
        <v>162961</v>
      </c>
      <c r="D20038" s="1" t="s">
        <v>162962</v>
      </c>
      <c r="E20038" s="1" t="s">
        <v>162963</v>
      </c>
      <c r="F20038" s="1" t="s">
        <v>162964</v>
      </c>
      <c r="G20038" s="1" t="s">
        <v>162965</v>
      </c>
      <c r="H20038" s="1" t="s">
        <v>162966</v>
      </c>
      <c r="I20038" s="1" t="s">
        <v>162967</v>
      </c>
      <c r="J20038" s="1" t="s">
        <v>162968</v>
      </c>
      <c r="K20038">
        <v>11.78628</v>
      </c>
      <c r="L20038">
        <v>12.026590000000001</v>
      </c>
      <c r="M20038">
        <v>11.76806</v>
      </c>
      <c r="N20038">
        <v>12.01168</v>
      </c>
      <c r="O20038">
        <v>11.534409999999999</v>
      </c>
      <c r="P20038">
        <v>12.06485</v>
      </c>
      <c r="Q20038">
        <v>11.806179999999999</v>
      </c>
      <c r="R20038" s="1" t="s">
        <v>162969</v>
      </c>
      <c r="S20038">
        <v>11.613530000000001</v>
      </c>
      <c r="T20038">
        <v>11.761200000000001</v>
      </c>
      <c r="U20038">
        <v>11.599970000000001</v>
      </c>
      <c r="V20038">
        <v>11.761939999999999</v>
      </c>
      <c r="W20038">
        <v>11.669460000000001</v>
      </c>
      <c r="X20038">
        <v>11.63321</v>
      </c>
      <c r="Y20038">
        <v>11.578900000000001</v>
      </c>
      <c r="Z20038">
        <v>11.680910000000001</v>
      </c>
      <c r="AA20038">
        <v>11.766249999999999</v>
      </c>
      <c r="AB20038">
        <v>12.020200000000001</v>
      </c>
      <c r="AC20038">
        <v>11.32213</v>
      </c>
      <c r="AD20038">
        <v>11.538119999999999</v>
      </c>
      <c r="AE20038">
        <v>11.63424</v>
      </c>
      <c r="AF20038">
        <v>11.947430000000001</v>
      </c>
      <c r="AG20038" s="1" t="s">
        <v>162970</v>
      </c>
      <c r="AH20038">
        <v>11.804349999999999</v>
      </c>
      <c r="AI20038">
        <v>11.890370000000001</v>
      </c>
      <c r="AJ20038">
        <v>11.95392</v>
      </c>
      <c r="AK20038">
        <v>12.033049999999999</v>
      </c>
      <c r="AL20038">
        <v>11.81297</v>
      </c>
      <c r="AM20038">
        <v>11.5382</v>
      </c>
    </row>
    <row r="20039" spans="1:39" x14ac:dyDescent="0.3">
      <c r="A20039">
        <v>20038</v>
      </c>
      <c r="B20039">
        <v>7806</v>
      </c>
      <c r="C20039" s="1" t="s">
        <v>162971</v>
      </c>
      <c r="D20039" s="1" t="s">
        <v>162972</v>
      </c>
      <c r="E20039" s="1" t="s">
        <v>162973</v>
      </c>
      <c r="F20039" s="1" t="s">
        <v>162974</v>
      </c>
      <c r="G20039" s="1" t="s">
        <v>162975</v>
      </c>
      <c r="H20039" s="1" t="s">
        <v>162976</v>
      </c>
      <c r="I20039" s="1" t="s">
        <v>162977</v>
      </c>
      <c r="J20039" s="1" t="s">
        <v>29661</v>
      </c>
      <c r="K20039">
        <v>11.18439</v>
      </c>
      <c r="L20039">
        <v>11.07694</v>
      </c>
      <c r="M20039">
        <v>10.644170000000001</v>
      </c>
      <c r="N20039">
        <v>11.096209999999999</v>
      </c>
      <c r="O20039">
        <v>11.36589</v>
      </c>
      <c r="P20039">
        <v>11.398949999999999</v>
      </c>
      <c r="Q20039">
        <v>11.13747</v>
      </c>
      <c r="R20039" s="1" t="s">
        <v>162978</v>
      </c>
      <c r="S20039">
        <v>11.119899999999999</v>
      </c>
      <c r="T20039">
        <v>11.175750000000001</v>
      </c>
      <c r="U20039">
        <v>11.083959999999999</v>
      </c>
      <c r="V20039">
        <v>11.496460000000001</v>
      </c>
      <c r="W20039">
        <v>10.93937</v>
      </c>
      <c r="X20039">
        <v>11.083159999999999</v>
      </c>
      <c r="Y20039">
        <v>10.895619999999999</v>
      </c>
      <c r="Z20039">
        <v>11.0181</v>
      </c>
      <c r="AA20039">
        <v>10.931469999999999</v>
      </c>
      <c r="AB20039">
        <v>11.05078</v>
      </c>
      <c r="AC20039">
        <v>10.90873</v>
      </c>
      <c r="AD20039">
        <v>10.72899</v>
      </c>
      <c r="AE20039">
        <v>10.961980000000001</v>
      </c>
      <c r="AF20039">
        <v>11.221030000000001</v>
      </c>
      <c r="AG20039" s="1" t="s">
        <v>162979</v>
      </c>
      <c r="AH20039">
        <v>10.68913</v>
      </c>
      <c r="AI20039">
        <v>11.16391</v>
      </c>
      <c r="AJ20039">
        <v>11.140779999999999</v>
      </c>
      <c r="AK20039">
        <v>10.979329999999999</v>
      </c>
      <c r="AL20039">
        <v>11.251620000000001</v>
      </c>
      <c r="AM20039">
        <v>11.31795</v>
      </c>
    </row>
    <row r="20040" spans="1:39" x14ac:dyDescent="0.3">
      <c r="A20040">
        <v>20039</v>
      </c>
      <c r="B20040">
        <v>7807</v>
      </c>
      <c r="C20040" s="1" t="s">
        <v>162980</v>
      </c>
      <c r="D20040" s="1" t="s">
        <v>162981</v>
      </c>
      <c r="E20040" s="1" t="s">
        <v>162982</v>
      </c>
      <c r="F20040" s="1" t="s">
        <v>162983</v>
      </c>
      <c r="G20040" s="1" t="s">
        <v>162984</v>
      </c>
      <c r="H20040" s="1" t="s">
        <v>162985</v>
      </c>
      <c r="I20040" s="1" t="s">
        <v>162986</v>
      </c>
      <c r="J20040" s="1" t="s">
        <v>162987</v>
      </c>
      <c r="K20040">
        <v>11.679410000000001</v>
      </c>
      <c r="L20040">
        <v>11.794449999999999</v>
      </c>
      <c r="M20040">
        <v>11.910310000000001</v>
      </c>
      <c r="N20040">
        <v>11.760400000000001</v>
      </c>
      <c r="O20040">
        <v>11.65503</v>
      </c>
      <c r="P20040">
        <v>11.69237</v>
      </c>
      <c r="Q20040">
        <v>11.67174</v>
      </c>
      <c r="R20040" s="1" t="s">
        <v>162988</v>
      </c>
      <c r="S20040">
        <v>11.661099999999999</v>
      </c>
      <c r="T20040">
        <v>11.73358</v>
      </c>
      <c r="U20040">
        <v>11.783060000000001</v>
      </c>
      <c r="V20040">
        <v>11.72883</v>
      </c>
      <c r="W20040">
        <v>11.74891</v>
      </c>
      <c r="X20040">
        <v>11.704179999999999</v>
      </c>
      <c r="Y20040">
        <v>11.57938</v>
      </c>
      <c r="Z20040">
        <v>11.76153</v>
      </c>
      <c r="AA20040">
        <v>11.64507</v>
      </c>
      <c r="AB20040">
        <v>11.53459</v>
      </c>
      <c r="AC20040">
        <v>11.655950000000001</v>
      </c>
      <c r="AD20040">
        <v>11.98279</v>
      </c>
      <c r="AE20040">
        <v>11.813969999999999</v>
      </c>
      <c r="AF20040">
        <v>11.74882</v>
      </c>
      <c r="AG20040" s="1" t="s">
        <v>162989</v>
      </c>
      <c r="AH20040">
        <v>11.78218</v>
      </c>
      <c r="AI20040">
        <v>11.38564</v>
      </c>
      <c r="AJ20040">
        <v>11.66229</v>
      </c>
      <c r="AK20040">
        <v>11.78764</v>
      </c>
      <c r="AL20040">
        <v>11.6487</v>
      </c>
      <c r="AM20040">
        <v>11.714309999999999</v>
      </c>
    </row>
    <row r="20041" spans="1:39" x14ac:dyDescent="0.3">
      <c r="A20041">
        <v>20040</v>
      </c>
      <c r="B20041">
        <v>7808</v>
      </c>
      <c r="C20041" s="1" t="s">
        <v>162990</v>
      </c>
      <c r="D20041" s="1" t="s">
        <v>162991</v>
      </c>
      <c r="E20041" s="1" t="s">
        <v>162992</v>
      </c>
      <c r="F20041" s="1" t="s">
        <v>162993</v>
      </c>
      <c r="G20041" s="1" t="s">
        <v>162994</v>
      </c>
      <c r="H20041" s="1" t="s">
        <v>162995</v>
      </c>
      <c r="I20041" s="1" t="s">
        <v>162996</v>
      </c>
      <c r="J20041" s="1" t="s">
        <v>129221</v>
      </c>
      <c r="K20041">
        <v>11.65734</v>
      </c>
      <c r="L20041">
        <v>11.43439</v>
      </c>
      <c r="M20041">
        <v>11.351929999999999</v>
      </c>
      <c r="N20041">
        <v>11.558529999999999</v>
      </c>
      <c r="O20041">
        <v>11.58507</v>
      </c>
      <c r="P20041">
        <v>11.52946</v>
      </c>
      <c r="Q20041">
        <v>11.5007</v>
      </c>
      <c r="R20041" s="1" t="s">
        <v>162997</v>
      </c>
      <c r="S20041">
        <v>11.55833</v>
      </c>
      <c r="T20041">
        <v>11.496370000000001</v>
      </c>
      <c r="U20041">
        <v>11.35838</v>
      </c>
      <c r="V20041">
        <v>11.43712</v>
      </c>
      <c r="W20041">
        <v>11.540369999999999</v>
      </c>
      <c r="X20041">
        <v>11.437799999999999</v>
      </c>
      <c r="Y20041">
        <v>11.42413</v>
      </c>
      <c r="Z20041">
        <v>11.49349</v>
      </c>
      <c r="AA20041">
        <v>11.423159999999999</v>
      </c>
      <c r="AB20041">
        <v>11.544180000000001</v>
      </c>
      <c r="AC20041">
        <v>11.354010000000001</v>
      </c>
      <c r="AD20041">
        <v>11.296379999999999</v>
      </c>
      <c r="AE20041">
        <v>11.23624</v>
      </c>
      <c r="AF20041">
        <v>11.37546</v>
      </c>
      <c r="AG20041" s="1" t="s">
        <v>162998</v>
      </c>
      <c r="AH20041">
        <v>11.39841</v>
      </c>
      <c r="AI20041">
        <v>11.593349999999999</v>
      </c>
      <c r="AJ20041">
        <v>11.479810000000001</v>
      </c>
      <c r="AK20041">
        <v>11.43712</v>
      </c>
      <c r="AL20041">
        <v>11.5839</v>
      </c>
      <c r="AM20041">
        <v>11.624599999999999</v>
      </c>
    </row>
    <row r="20042" spans="1:39" x14ac:dyDescent="0.3">
      <c r="A20042">
        <v>20041</v>
      </c>
      <c r="B20042">
        <v>7809</v>
      </c>
      <c r="C20042" s="1" t="s">
        <v>162999</v>
      </c>
      <c r="D20042" s="1" t="s">
        <v>163000</v>
      </c>
      <c r="E20042" s="1" t="s">
        <v>163001</v>
      </c>
      <c r="F20042" s="1" t="s">
        <v>163002</v>
      </c>
      <c r="G20042" s="1" t="s">
        <v>163003</v>
      </c>
      <c r="H20042" s="1" t="s">
        <v>163004</v>
      </c>
      <c r="I20042" s="1" t="s">
        <v>163005</v>
      </c>
      <c r="J20042" s="1" t="s">
        <v>36674</v>
      </c>
      <c r="K20042">
        <v>11.711600000000001</v>
      </c>
      <c r="L20042">
        <v>11.786429999999999</v>
      </c>
      <c r="M20042">
        <v>11.77042</v>
      </c>
      <c r="N20042">
        <v>11.93717</v>
      </c>
      <c r="O20042">
        <v>11.90387</v>
      </c>
      <c r="P20042">
        <v>12.205159999999999</v>
      </c>
      <c r="Q20042">
        <v>11.986800000000001</v>
      </c>
      <c r="R20042" s="1" t="s">
        <v>163006</v>
      </c>
      <c r="S20042">
        <v>12.00041</v>
      </c>
      <c r="T20042">
        <v>11.93825</v>
      </c>
      <c r="U20042">
        <v>11.99151</v>
      </c>
      <c r="V20042">
        <v>12.476599999999999</v>
      </c>
      <c r="W20042">
        <v>11.462120000000001</v>
      </c>
      <c r="X20042">
        <v>11.86585</v>
      </c>
      <c r="Y20042">
        <v>11.58487</v>
      </c>
      <c r="Z20042">
        <v>11.50963</v>
      </c>
      <c r="AA20042">
        <v>11.652369999999999</v>
      </c>
      <c r="AB20042">
        <v>11.66985</v>
      </c>
      <c r="AC20042">
        <v>11.757809999999999</v>
      </c>
      <c r="AD20042">
        <v>11.684889999999999</v>
      </c>
      <c r="AE20042">
        <v>11.939819999999999</v>
      </c>
      <c r="AF20042">
        <v>12.10919</v>
      </c>
      <c r="AG20042" s="1" t="s">
        <v>163007</v>
      </c>
      <c r="AH20042">
        <v>11.75977</v>
      </c>
      <c r="AI20042">
        <v>11.920590000000001</v>
      </c>
      <c r="AJ20042">
        <v>11.69557</v>
      </c>
      <c r="AK20042">
        <v>11.59826</v>
      </c>
      <c r="AL20042">
        <v>11.72193</v>
      </c>
      <c r="AM20042">
        <v>11.46843</v>
      </c>
    </row>
    <row r="20043" spans="1:39" x14ac:dyDescent="0.3">
      <c r="A20043">
        <v>20042</v>
      </c>
      <c r="B20043">
        <v>781</v>
      </c>
      <c r="C20043" s="1" t="s">
        <v>163008</v>
      </c>
      <c r="D20043" s="1" t="s">
        <v>163009</v>
      </c>
      <c r="E20043" s="1" t="s">
        <v>163010</v>
      </c>
      <c r="F20043" s="1" t="s">
        <v>163011</v>
      </c>
      <c r="G20043" s="1" t="s">
        <v>163012</v>
      </c>
      <c r="H20043" s="1" t="s">
        <v>163013</v>
      </c>
      <c r="I20043" s="1" t="s">
        <v>163014</v>
      </c>
      <c r="J20043" s="1" t="s">
        <v>22658</v>
      </c>
      <c r="K20043">
        <v>15.63058</v>
      </c>
      <c r="L20043">
        <v>15.8018</v>
      </c>
      <c r="M20043">
        <v>15.55476</v>
      </c>
      <c r="N20043">
        <v>15.66652</v>
      </c>
      <c r="O20043">
        <v>15.62683</v>
      </c>
      <c r="P20043">
        <v>15.63311</v>
      </c>
      <c r="Q20043">
        <v>15.519159999999999</v>
      </c>
      <c r="R20043" s="1" t="s">
        <v>163015</v>
      </c>
      <c r="S20043">
        <v>15.58067</v>
      </c>
      <c r="T20043">
        <v>15.782</v>
      </c>
      <c r="U20043">
        <v>15.45182</v>
      </c>
      <c r="V20043">
        <v>15.88908</v>
      </c>
      <c r="W20043">
        <v>15.708</v>
      </c>
      <c r="X20043">
        <v>15.611750000000001</v>
      </c>
      <c r="Y20043">
        <v>15.66141</v>
      </c>
      <c r="Z20043">
        <v>15.633649999999999</v>
      </c>
      <c r="AA20043">
        <v>15.48748</v>
      </c>
      <c r="AB20043">
        <v>15.148809999999999</v>
      </c>
      <c r="AC20043">
        <v>15.66977</v>
      </c>
      <c r="AD20043">
        <v>15.04834</v>
      </c>
      <c r="AE20043">
        <v>15.401020000000001</v>
      </c>
      <c r="AF20043">
        <v>15.73415</v>
      </c>
      <c r="AG20043" s="1" t="s">
        <v>163016</v>
      </c>
      <c r="AH20043">
        <v>15.7003</v>
      </c>
      <c r="AI20043">
        <v>15.235010000000001</v>
      </c>
      <c r="AJ20043">
        <v>15.720459999999999</v>
      </c>
      <c r="AK20043">
        <v>15.504379999999999</v>
      </c>
      <c r="AL20043">
        <v>15.49446</v>
      </c>
      <c r="AM20043">
        <v>15.50704</v>
      </c>
    </row>
    <row r="20044" spans="1:39" x14ac:dyDescent="0.3">
      <c r="A20044">
        <v>20043</v>
      </c>
      <c r="B20044">
        <v>7810</v>
      </c>
      <c r="C20044" s="1" t="s">
        <v>163017</v>
      </c>
      <c r="D20044" s="1" t="s">
        <v>163018</v>
      </c>
      <c r="E20044" s="1" t="s">
        <v>163019</v>
      </c>
      <c r="F20044" s="1" t="s">
        <v>163020</v>
      </c>
      <c r="G20044" s="1" t="s">
        <v>163021</v>
      </c>
      <c r="H20044" s="1" t="s">
        <v>163022</v>
      </c>
      <c r="I20044" s="1" t="s">
        <v>163023</v>
      </c>
      <c r="J20044" s="1" t="s">
        <v>15322</v>
      </c>
      <c r="K20044">
        <v>12.482200000000001</v>
      </c>
      <c r="L20044">
        <v>12.34413</v>
      </c>
      <c r="M20044">
        <v>12.40767</v>
      </c>
      <c r="N20044">
        <v>12.22513</v>
      </c>
      <c r="O20044">
        <v>11.87434</v>
      </c>
      <c r="P20044">
        <v>11.69261</v>
      </c>
      <c r="Q20044">
        <v>11.915139999999999</v>
      </c>
      <c r="R20044" s="1" t="s">
        <v>163024</v>
      </c>
      <c r="S20044">
        <v>12.29687</v>
      </c>
      <c r="T20044">
        <v>12.69693</v>
      </c>
      <c r="U20044">
        <v>12.39391</v>
      </c>
      <c r="V20044">
        <v>11.546749999999999</v>
      </c>
      <c r="W20044">
        <v>12.072229999999999</v>
      </c>
      <c r="X20044">
        <v>12.07784</v>
      </c>
      <c r="Y20044">
        <v>12.26418</v>
      </c>
      <c r="Z20044">
        <v>11.92102</v>
      </c>
      <c r="AA20044">
        <v>12.44126</v>
      </c>
      <c r="AB20044">
        <v>12.00478</v>
      </c>
      <c r="AC20044">
        <v>12.660500000000001</v>
      </c>
      <c r="AD20044">
        <v>11.841620000000001</v>
      </c>
      <c r="AE20044">
        <v>12.31588</v>
      </c>
      <c r="AF20044">
        <v>12.280620000000001</v>
      </c>
      <c r="AG20044" s="1" t="s">
        <v>163025</v>
      </c>
      <c r="AH20044">
        <v>12.55265</v>
      </c>
      <c r="AI20044">
        <v>12.15086</v>
      </c>
      <c r="AJ20044">
        <v>11.77899</v>
      </c>
      <c r="AK20044">
        <v>11.89443</v>
      </c>
      <c r="AL20044">
        <v>11.84694</v>
      </c>
      <c r="AM20044">
        <v>11.71696</v>
      </c>
    </row>
    <row r="20045" spans="1:39" x14ac:dyDescent="0.3">
      <c r="A20045">
        <v>20044</v>
      </c>
      <c r="B20045">
        <v>7811</v>
      </c>
      <c r="C20045" s="1" t="s">
        <v>163026</v>
      </c>
      <c r="D20045" s="1" t="s">
        <v>163027</v>
      </c>
      <c r="E20045" s="1" t="s">
        <v>163028</v>
      </c>
      <c r="F20045" s="1" t="s">
        <v>163029</v>
      </c>
      <c r="G20045" s="1" t="s">
        <v>163030</v>
      </c>
      <c r="H20045" s="1" t="s">
        <v>163031</v>
      </c>
      <c r="I20045" s="1" t="s">
        <v>163032</v>
      </c>
      <c r="J20045" s="1" t="s">
        <v>153712</v>
      </c>
      <c r="K20045">
        <v>12.035679999999999</v>
      </c>
      <c r="L20045">
        <v>11.91794</v>
      </c>
      <c r="M20045">
        <v>10.873939999999999</v>
      </c>
      <c r="N20045">
        <v>11.373620000000001</v>
      </c>
      <c r="O20045">
        <v>11.70706</v>
      </c>
      <c r="P20045">
        <v>11.42825</v>
      </c>
      <c r="Q20045">
        <v>11.0549</v>
      </c>
      <c r="R20045" s="1" t="s">
        <v>123812</v>
      </c>
      <c r="S20045">
        <v>11.01961</v>
      </c>
      <c r="T20045">
        <v>11.795109999999999</v>
      </c>
      <c r="U20045">
        <v>11.47838</v>
      </c>
      <c r="V20045">
        <v>11.670909999999999</v>
      </c>
      <c r="W20045">
        <v>11.21786</v>
      </c>
      <c r="X20045">
        <v>11.73287</v>
      </c>
      <c r="Y20045">
        <v>12.357150000000001</v>
      </c>
      <c r="Z20045">
        <v>12.060560000000001</v>
      </c>
      <c r="AA20045">
        <v>12.4278</v>
      </c>
      <c r="AB20045">
        <v>11.45989</v>
      </c>
      <c r="AC20045">
        <v>12.531700000000001</v>
      </c>
      <c r="AD20045">
        <v>12.018000000000001</v>
      </c>
      <c r="AE20045">
        <v>11.23071</v>
      </c>
      <c r="AF20045">
        <v>12.2934</v>
      </c>
      <c r="AG20045" s="1" t="s">
        <v>163033</v>
      </c>
      <c r="AH20045">
        <v>11.916259999999999</v>
      </c>
      <c r="AI20045">
        <v>11.591710000000001</v>
      </c>
      <c r="AJ20045">
        <v>12.037319999999999</v>
      </c>
      <c r="AK20045">
        <v>12.17549</v>
      </c>
      <c r="AL20045">
        <v>10.989229999999999</v>
      </c>
      <c r="AM20045">
        <v>10.93294</v>
      </c>
    </row>
    <row r="20046" spans="1:39" x14ac:dyDescent="0.3">
      <c r="A20046">
        <v>20045</v>
      </c>
      <c r="B20046">
        <v>7812</v>
      </c>
      <c r="C20046" s="1" t="s">
        <v>163034</v>
      </c>
      <c r="D20046" s="1" t="s">
        <v>163035</v>
      </c>
      <c r="E20046" s="1" t="s">
        <v>163036</v>
      </c>
      <c r="F20046" s="1" t="s">
        <v>163037</v>
      </c>
      <c r="G20046" s="1" t="s">
        <v>163038</v>
      </c>
      <c r="H20046" s="1" t="s">
        <v>163039</v>
      </c>
      <c r="I20046" s="1" t="s">
        <v>163040</v>
      </c>
      <c r="J20046" s="1" t="s">
        <v>2495</v>
      </c>
      <c r="K20046">
        <v>11.7356</v>
      </c>
      <c r="L20046">
        <v>11.71503</v>
      </c>
      <c r="M20046">
        <v>11.7425</v>
      </c>
      <c r="N20046">
        <v>11.70684</v>
      </c>
      <c r="O20046">
        <v>11.87222</v>
      </c>
      <c r="P20046">
        <v>12.050050000000001</v>
      </c>
      <c r="Q20046">
        <v>11.91282</v>
      </c>
      <c r="R20046" s="1" t="s">
        <v>163041</v>
      </c>
      <c r="S20046">
        <v>11.94177</v>
      </c>
      <c r="T20046">
        <v>11.5075</v>
      </c>
      <c r="U20046">
        <v>11.929510000000001</v>
      </c>
      <c r="V20046">
        <v>12.019780000000001</v>
      </c>
      <c r="W20046">
        <v>11.621840000000001</v>
      </c>
      <c r="X20046">
        <v>11.822699999999999</v>
      </c>
      <c r="Y20046">
        <v>11.642899999999999</v>
      </c>
      <c r="Z20046">
        <v>11.521509999999999</v>
      </c>
      <c r="AA20046">
        <v>11.90225</v>
      </c>
      <c r="AB20046">
        <v>11.67099</v>
      </c>
      <c r="AC20046">
        <v>11.931710000000001</v>
      </c>
      <c r="AD20046">
        <v>11.774010000000001</v>
      </c>
      <c r="AE20046">
        <v>12.27481</v>
      </c>
      <c r="AF20046">
        <v>12.002840000000001</v>
      </c>
      <c r="AG20046" s="1" t="s">
        <v>163042</v>
      </c>
      <c r="AH20046">
        <v>11.65199</v>
      </c>
      <c r="AI20046">
        <v>11.816700000000001</v>
      </c>
      <c r="AJ20046">
        <v>11.5853</v>
      </c>
      <c r="AK20046">
        <v>11.60441</v>
      </c>
      <c r="AL20046">
        <v>11.75967</v>
      </c>
      <c r="AM20046">
        <v>11.65198</v>
      </c>
    </row>
    <row r="20047" spans="1:39" x14ac:dyDescent="0.3">
      <c r="A20047">
        <v>20046</v>
      </c>
      <c r="B20047">
        <v>7813</v>
      </c>
      <c r="C20047" s="1" t="s">
        <v>163043</v>
      </c>
      <c r="D20047" s="1" t="s">
        <v>163044</v>
      </c>
      <c r="E20047" s="1" t="s">
        <v>163045</v>
      </c>
      <c r="F20047" s="1" t="s">
        <v>163046</v>
      </c>
      <c r="G20047" s="1" t="s">
        <v>163047</v>
      </c>
      <c r="H20047" s="1" t="s">
        <v>163048</v>
      </c>
      <c r="I20047" s="1" t="s">
        <v>163049</v>
      </c>
      <c r="J20047" s="1" t="s">
        <v>120577</v>
      </c>
      <c r="K20047">
        <v>11.481479999999999</v>
      </c>
      <c r="L20047">
        <v>11.593909999999999</v>
      </c>
      <c r="M20047">
        <v>11.609719999999999</v>
      </c>
      <c r="N20047">
        <v>11.45884</v>
      </c>
      <c r="O20047">
        <v>11.37912</v>
      </c>
      <c r="P20047">
        <v>11.32239</v>
      </c>
      <c r="Q20047">
        <v>11.504569999999999</v>
      </c>
      <c r="R20047" s="1" t="s">
        <v>163050</v>
      </c>
      <c r="S20047">
        <v>11.43384</v>
      </c>
      <c r="T20047">
        <v>11.546810000000001</v>
      </c>
      <c r="U20047">
        <v>11.51774</v>
      </c>
      <c r="V20047">
        <v>11.38964</v>
      </c>
      <c r="W20047">
        <v>11.702769999999999</v>
      </c>
      <c r="X20047">
        <v>11.55179</v>
      </c>
      <c r="Y20047">
        <v>11.67628</v>
      </c>
      <c r="Z20047">
        <v>11.58874</v>
      </c>
      <c r="AA20047">
        <v>11.570830000000001</v>
      </c>
      <c r="AB20047">
        <v>11.625450000000001</v>
      </c>
      <c r="AC20047">
        <v>11.562290000000001</v>
      </c>
      <c r="AD20047">
        <v>11.75535</v>
      </c>
      <c r="AE20047">
        <v>11.59371</v>
      </c>
      <c r="AF20047">
        <v>11.455730000000001</v>
      </c>
      <c r="AG20047" s="1" t="s">
        <v>163051</v>
      </c>
      <c r="AH20047">
        <v>11.67836</v>
      </c>
      <c r="AI20047">
        <v>11.46598</v>
      </c>
      <c r="AJ20047">
        <v>11.609909999999999</v>
      </c>
      <c r="AK20047">
        <v>11.55795</v>
      </c>
      <c r="AL20047">
        <v>11.53495</v>
      </c>
      <c r="AM20047">
        <v>11.58211</v>
      </c>
    </row>
    <row r="20048" spans="1:39" x14ac:dyDescent="0.3">
      <c r="A20048">
        <v>20047</v>
      </c>
      <c r="B20048">
        <v>7814</v>
      </c>
      <c r="C20048" s="1" t="s">
        <v>163052</v>
      </c>
      <c r="D20048" s="1" t="s">
        <v>163053</v>
      </c>
      <c r="E20048" s="1" t="s">
        <v>163054</v>
      </c>
      <c r="F20048" s="1" t="s">
        <v>163055</v>
      </c>
      <c r="G20048" s="1" t="s">
        <v>163056</v>
      </c>
      <c r="H20048" s="1" t="s">
        <v>163057</v>
      </c>
      <c r="I20048" s="1" t="s">
        <v>163058</v>
      </c>
      <c r="J20048" s="1" t="s">
        <v>74464</v>
      </c>
      <c r="K20048">
        <v>11.48481</v>
      </c>
      <c r="L20048">
        <v>11.433149999999999</v>
      </c>
      <c r="M20048">
        <v>11.32386</v>
      </c>
      <c r="N20048">
        <v>11.492749999999999</v>
      </c>
      <c r="O20048">
        <v>11.60313</v>
      </c>
      <c r="P20048">
        <v>11.67492</v>
      </c>
      <c r="Q20048">
        <v>11.228730000000001</v>
      </c>
      <c r="R20048" s="1" t="s">
        <v>163059</v>
      </c>
      <c r="S20048">
        <v>11.60202</v>
      </c>
      <c r="T20048">
        <v>11.55997</v>
      </c>
      <c r="U20048">
        <v>10.997669999999999</v>
      </c>
      <c r="V20048">
        <v>11.523059999999999</v>
      </c>
      <c r="W20048">
        <v>11.58334</v>
      </c>
      <c r="X20048">
        <v>11.274430000000001</v>
      </c>
      <c r="Y20048">
        <v>11.335039999999999</v>
      </c>
      <c r="Z20048">
        <v>11.083729999999999</v>
      </c>
      <c r="AA20048">
        <v>11.18702</v>
      </c>
      <c r="AB20048">
        <v>11.35009</v>
      </c>
      <c r="AC20048">
        <v>11.030659999999999</v>
      </c>
      <c r="AD20048">
        <v>11.41727</v>
      </c>
      <c r="AE20048">
        <v>11.185919999999999</v>
      </c>
      <c r="AF20048">
        <v>11.443350000000001</v>
      </c>
      <c r="AG20048" s="1" t="s">
        <v>163060</v>
      </c>
      <c r="AH20048">
        <v>11.430289999999999</v>
      </c>
      <c r="AI20048">
        <v>11.504910000000001</v>
      </c>
      <c r="AJ20048">
        <v>11.23624</v>
      </c>
      <c r="AK20048">
        <v>11.036630000000001</v>
      </c>
      <c r="AL20048">
        <v>11.148099999999999</v>
      </c>
      <c r="AM20048">
        <v>11.511979999999999</v>
      </c>
    </row>
    <row r="20049" spans="1:39" x14ac:dyDescent="0.3">
      <c r="A20049">
        <v>20048</v>
      </c>
      <c r="B20049">
        <v>7815</v>
      </c>
      <c r="C20049" s="1" t="s">
        <v>163061</v>
      </c>
      <c r="D20049" s="1" t="s">
        <v>163062</v>
      </c>
      <c r="E20049" s="1" t="s">
        <v>163063</v>
      </c>
      <c r="F20049" s="1" t="s">
        <v>163064</v>
      </c>
      <c r="G20049" s="1" t="s">
        <v>179</v>
      </c>
      <c r="H20049" s="1" t="s">
        <v>163065</v>
      </c>
      <c r="I20049" s="1" t="s">
        <v>179</v>
      </c>
      <c r="J20049" s="1" t="s">
        <v>24203</v>
      </c>
      <c r="K20049">
        <v>11.596550000000001</v>
      </c>
      <c r="L20049">
        <v>11.449009999999999</v>
      </c>
      <c r="M20049">
        <v>11.225860000000001</v>
      </c>
      <c r="N20049">
        <v>11.41325</v>
      </c>
      <c r="O20049">
        <v>11.87626</v>
      </c>
      <c r="P20049">
        <v>11.519259999999999</v>
      </c>
      <c r="Q20049">
        <v>11.50845</v>
      </c>
      <c r="R20049" s="1" t="s">
        <v>163066</v>
      </c>
      <c r="S20049">
        <v>11.547549999999999</v>
      </c>
      <c r="T20049">
        <v>11.529400000000001</v>
      </c>
      <c r="U20049">
        <v>11.366239999999999</v>
      </c>
      <c r="V20049">
        <v>11.567679999999999</v>
      </c>
      <c r="W20049">
        <v>11.584429999999999</v>
      </c>
      <c r="X20049">
        <v>11.466469999999999</v>
      </c>
      <c r="Y20049">
        <v>11.798819999999999</v>
      </c>
      <c r="Z20049">
        <v>11.552720000000001</v>
      </c>
      <c r="AA20049">
        <v>11.55786</v>
      </c>
      <c r="AB20049">
        <v>11.775230000000001</v>
      </c>
      <c r="AC20049">
        <v>11.632429999999999</v>
      </c>
      <c r="AD20049">
        <v>11.33117</v>
      </c>
      <c r="AE20049">
        <v>11.25182</v>
      </c>
      <c r="AF20049">
        <v>11.47936</v>
      </c>
      <c r="AG20049" s="1" t="s">
        <v>163067</v>
      </c>
      <c r="AH20049">
        <v>11.312419999999999</v>
      </c>
      <c r="AI20049">
        <v>11.66559</v>
      </c>
      <c r="AJ20049">
        <v>11.49413</v>
      </c>
      <c r="AK20049">
        <v>11.289529999999999</v>
      </c>
      <c r="AL20049">
        <v>11.378959999999999</v>
      </c>
      <c r="AM20049">
        <v>11.78528</v>
      </c>
    </row>
    <row r="20050" spans="1:39" x14ac:dyDescent="0.3">
      <c r="A20050">
        <v>20049</v>
      </c>
      <c r="B20050">
        <v>7816</v>
      </c>
      <c r="C20050" s="1" t="s">
        <v>163068</v>
      </c>
      <c r="D20050" s="1" t="s">
        <v>163069</v>
      </c>
      <c r="E20050" s="1" t="s">
        <v>163070</v>
      </c>
      <c r="F20050" s="1" t="s">
        <v>163071</v>
      </c>
      <c r="G20050" s="1" t="s">
        <v>179</v>
      </c>
      <c r="H20050" s="1" t="s">
        <v>163072</v>
      </c>
      <c r="I20050" s="1" t="s">
        <v>163073</v>
      </c>
      <c r="J20050" s="1" t="s">
        <v>41929</v>
      </c>
      <c r="K20050">
        <v>11.727270000000001</v>
      </c>
      <c r="L20050">
        <v>11.752129999999999</v>
      </c>
      <c r="M20050">
        <v>11.59454</v>
      </c>
      <c r="N20050">
        <v>11.84756</v>
      </c>
      <c r="O20050">
        <v>11.711980000000001</v>
      </c>
      <c r="P20050">
        <v>11.818070000000001</v>
      </c>
      <c r="Q20050">
        <v>11.652839999999999</v>
      </c>
      <c r="R20050" s="1" t="s">
        <v>163074</v>
      </c>
      <c r="S20050">
        <v>11.80367</v>
      </c>
      <c r="T20050">
        <v>11.75601</v>
      </c>
      <c r="U20050">
        <v>11.64706</v>
      </c>
      <c r="V20050">
        <v>11.811120000000001</v>
      </c>
      <c r="W20050">
        <v>11.617979999999999</v>
      </c>
      <c r="X20050">
        <v>11.708460000000001</v>
      </c>
      <c r="Y20050">
        <v>11.56301</v>
      </c>
      <c r="Z20050">
        <v>11.64668</v>
      </c>
      <c r="AA20050">
        <v>11.68858</v>
      </c>
      <c r="AB20050">
        <v>11.55053</v>
      </c>
      <c r="AC20050">
        <v>11.648630000000001</v>
      </c>
      <c r="AD20050">
        <v>11.644819999999999</v>
      </c>
      <c r="AE20050">
        <v>11.622479999999999</v>
      </c>
      <c r="AF20050">
        <v>11.815619999999999</v>
      </c>
      <c r="AG20050" s="1" t="s">
        <v>163075</v>
      </c>
      <c r="AH20050">
        <v>11.64593</v>
      </c>
      <c r="AI20050">
        <v>11.66023</v>
      </c>
      <c r="AJ20050">
        <v>11.50188</v>
      </c>
      <c r="AK20050">
        <v>11.515040000000001</v>
      </c>
      <c r="AL20050">
        <v>11.713200000000001</v>
      </c>
      <c r="AM20050">
        <v>11.43974</v>
      </c>
    </row>
    <row r="20051" spans="1:39" x14ac:dyDescent="0.3">
      <c r="A20051">
        <v>20050</v>
      </c>
      <c r="B20051">
        <v>7817</v>
      </c>
      <c r="C20051" s="1" t="s">
        <v>163076</v>
      </c>
      <c r="D20051" s="1" t="s">
        <v>163077</v>
      </c>
      <c r="E20051" s="1" t="s">
        <v>163078</v>
      </c>
      <c r="F20051" s="1" t="s">
        <v>163079</v>
      </c>
      <c r="G20051" s="1" t="s">
        <v>163080</v>
      </c>
      <c r="H20051" s="1" t="s">
        <v>163081</v>
      </c>
      <c r="I20051" s="1" t="s">
        <v>163082</v>
      </c>
      <c r="J20051" s="1" t="s">
        <v>22765</v>
      </c>
      <c r="K20051">
        <v>10.2241</v>
      </c>
      <c r="L20051">
        <v>10.520820000000001</v>
      </c>
      <c r="M20051">
        <v>10.38744</v>
      </c>
      <c r="N20051">
        <v>9.9781650000000006</v>
      </c>
      <c r="O20051">
        <v>10.12696</v>
      </c>
      <c r="P20051">
        <v>9.9401320000000002</v>
      </c>
      <c r="Q20051">
        <v>10.362629999999999</v>
      </c>
      <c r="R20051" s="1" t="s">
        <v>163083</v>
      </c>
      <c r="S20051">
        <v>10.27313</v>
      </c>
      <c r="T20051">
        <v>10.30372</v>
      </c>
      <c r="U20051">
        <v>10.261200000000001</v>
      </c>
      <c r="V20051">
        <v>10.07133</v>
      </c>
      <c r="W20051">
        <v>10.225490000000001</v>
      </c>
      <c r="X20051">
        <v>10.32541</v>
      </c>
      <c r="Y20051">
        <v>10.241529999999999</v>
      </c>
      <c r="Z20051">
        <v>9.9443789999999996</v>
      </c>
      <c r="AA20051">
        <v>10.30945</v>
      </c>
      <c r="AB20051">
        <v>10.174860000000001</v>
      </c>
      <c r="AC20051">
        <v>10.509499999999999</v>
      </c>
      <c r="AD20051">
        <v>10.256360000000001</v>
      </c>
      <c r="AE20051">
        <v>10.52313</v>
      </c>
      <c r="AF20051">
        <v>10.14798</v>
      </c>
      <c r="AG20051" s="1" t="s">
        <v>163084</v>
      </c>
      <c r="AH20051">
        <v>10.49174</v>
      </c>
      <c r="AI20051">
        <v>10.30484</v>
      </c>
      <c r="AJ20051">
        <v>10.1563</v>
      </c>
      <c r="AK20051">
        <v>9.8954609999999992</v>
      </c>
      <c r="AL20051">
        <v>10.294460000000001</v>
      </c>
      <c r="AM20051">
        <v>10.531929999999999</v>
      </c>
    </row>
    <row r="20052" spans="1:39" x14ac:dyDescent="0.3">
      <c r="A20052">
        <v>20051</v>
      </c>
      <c r="B20052">
        <v>7818</v>
      </c>
      <c r="C20052" s="1" t="s">
        <v>163085</v>
      </c>
      <c r="D20052" s="1" t="s">
        <v>163086</v>
      </c>
      <c r="E20052" s="1" t="s">
        <v>163087</v>
      </c>
      <c r="F20052" s="1" t="s">
        <v>163088</v>
      </c>
      <c r="G20052" s="1" t="s">
        <v>163089</v>
      </c>
      <c r="H20052" s="1" t="s">
        <v>163090</v>
      </c>
      <c r="I20052" s="1" t="s">
        <v>163091</v>
      </c>
      <c r="J20052" s="1" t="s">
        <v>9665</v>
      </c>
      <c r="K20052">
        <v>10.96274</v>
      </c>
      <c r="L20052">
        <v>10.927849999999999</v>
      </c>
      <c r="M20052">
        <v>10.714130000000001</v>
      </c>
      <c r="N20052">
        <v>10.92015</v>
      </c>
      <c r="O20052">
        <v>10.76652</v>
      </c>
      <c r="P20052">
        <v>10.930490000000001</v>
      </c>
      <c r="Q20052">
        <v>10.79448</v>
      </c>
      <c r="R20052" s="1" t="s">
        <v>163092</v>
      </c>
      <c r="S20052">
        <v>10.848660000000001</v>
      </c>
      <c r="T20052">
        <v>10.971959999999999</v>
      </c>
      <c r="U20052">
        <v>10.748620000000001</v>
      </c>
      <c r="V20052">
        <v>10.44042</v>
      </c>
      <c r="W20052">
        <v>10.881679999999999</v>
      </c>
      <c r="X20052">
        <v>10.83151</v>
      </c>
      <c r="Y20052">
        <v>10.854179999999999</v>
      </c>
      <c r="Z20052">
        <v>10.80987</v>
      </c>
      <c r="AA20052">
        <v>10.714869999999999</v>
      </c>
      <c r="AB20052">
        <v>11.066079999999999</v>
      </c>
      <c r="AC20052">
        <v>10.72364</v>
      </c>
      <c r="AD20052">
        <v>10.343389999999999</v>
      </c>
      <c r="AE20052">
        <v>10.22709</v>
      </c>
      <c r="AF20052">
        <v>10.63782</v>
      </c>
      <c r="AG20052" s="1" t="s">
        <v>163093</v>
      </c>
      <c r="AH20052">
        <v>10.628489999999999</v>
      </c>
      <c r="AI20052">
        <v>11.11964</v>
      </c>
      <c r="AJ20052">
        <v>10.859780000000001</v>
      </c>
      <c r="AK20052">
        <v>10.98354</v>
      </c>
      <c r="AL20052">
        <v>11.179880000000001</v>
      </c>
      <c r="AM20052">
        <v>11.13636</v>
      </c>
    </row>
    <row r="20053" spans="1:39" x14ac:dyDescent="0.3">
      <c r="A20053">
        <v>20052</v>
      </c>
      <c r="B20053">
        <v>7819</v>
      </c>
      <c r="C20053" s="1" t="s">
        <v>163094</v>
      </c>
      <c r="D20053" s="1" t="s">
        <v>163095</v>
      </c>
      <c r="E20053" s="1" t="s">
        <v>163096</v>
      </c>
      <c r="F20053" s="1" t="s">
        <v>163097</v>
      </c>
      <c r="G20053" s="1" t="s">
        <v>163098</v>
      </c>
      <c r="H20053" s="1" t="s">
        <v>163099</v>
      </c>
      <c r="I20053" s="1" t="s">
        <v>163100</v>
      </c>
      <c r="J20053" s="1" t="s">
        <v>25853</v>
      </c>
      <c r="K20053">
        <v>11.76811</v>
      </c>
      <c r="L20053">
        <v>11.84158</v>
      </c>
      <c r="M20053">
        <v>11.939249999999999</v>
      </c>
      <c r="N20053">
        <v>12.07283</v>
      </c>
      <c r="O20053">
        <v>11.86266</v>
      </c>
      <c r="P20053">
        <v>12.10244</v>
      </c>
      <c r="Q20053">
        <v>11.895949999999999</v>
      </c>
      <c r="R20053" s="1" t="s">
        <v>163101</v>
      </c>
      <c r="S20053">
        <v>12.1038</v>
      </c>
      <c r="T20053">
        <v>12.0457</v>
      </c>
      <c r="U20053">
        <v>11.99865</v>
      </c>
      <c r="V20053">
        <v>12.29025</v>
      </c>
      <c r="W20053">
        <v>11.804349999999999</v>
      </c>
      <c r="X20053">
        <v>11.76554</v>
      </c>
      <c r="Y20053">
        <v>11.71857</v>
      </c>
      <c r="Z20053">
        <v>11.810029999999999</v>
      </c>
      <c r="AA20053">
        <v>11.91028</v>
      </c>
      <c r="AB20053">
        <v>11.79407</v>
      </c>
      <c r="AC20053">
        <v>11.88369</v>
      </c>
      <c r="AD20053">
        <v>11.68671</v>
      </c>
      <c r="AE20053">
        <v>11.90652</v>
      </c>
      <c r="AF20053">
        <v>12.00873</v>
      </c>
      <c r="AG20053" s="1" t="s">
        <v>163102</v>
      </c>
      <c r="AH20053">
        <v>11.868209999999999</v>
      </c>
      <c r="AI20053">
        <v>11.76046</v>
      </c>
      <c r="AJ20053">
        <v>11.87871</v>
      </c>
      <c r="AK20053">
        <v>11.82845</v>
      </c>
      <c r="AL20053">
        <v>11.870609999999999</v>
      </c>
      <c r="AM20053">
        <v>11.740019999999999</v>
      </c>
    </row>
    <row r="20054" spans="1:39" x14ac:dyDescent="0.3">
      <c r="A20054">
        <v>20053</v>
      </c>
      <c r="B20054">
        <v>782</v>
      </c>
      <c r="C20054" s="1" t="s">
        <v>163103</v>
      </c>
      <c r="D20054" s="1" t="s">
        <v>163104</v>
      </c>
      <c r="E20054" s="1" t="s">
        <v>163105</v>
      </c>
      <c r="F20054" s="1" t="s">
        <v>163106</v>
      </c>
      <c r="G20054" s="1" t="s">
        <v>163107</v>
      </c>
      <c r="H20054" s="1" t="s">
        <v>163108</v>
      </c>
      <c r="I20054" s="1" t="s">
        <v>163109</v>
      </c>
      <c r="J20054" s="1" t="s">
        <v>63077</v>
      </c>
      <c r="K20054">
        <v>15.057639999999999</v>
      </c>
      <c r="L20054">
        <v>15.31607</v>
      </c>
      <c r="M20054">
        <v>15.5829</v>
      </c>
      <c r="N20054">
        <v>15.19628</v>
      </c>
      <c r="O20054">
        <v>15.120229999999999</v>
      </c>
      <c r="P20054">
        <v>15.146179999999999</v>
      </c>
      <c r="Q20054">
        <v>15.187659999999999</v>
      </c>
      <c r="R20054" s="1" t="s">
        <v>163110</v>
      </c>
      <c r="S20054">
        <v>15.10356</v>
      </c>
      <c r="T20054">
        <v>15.29257</v>
      </c>
      <c r="U20054">
        <v>15.33695</v>
      </c>
      <c r="V20054">
        <v>14.947939999999999</v>
      </c>
      <c r="W20054">
        <v>15.38344</v>
      </c>
      <c r="X20054">
        <v>15.117710000000001</v>
      </c>
      <c r="Y20054">
        <v>15.35684</v>
      </c>
      <c r="Z20054">
        <v>15.334099999999999</v>
      </c>
      <c r="AA20054">
        <v>15.41198</v>
      </c>
      <c r="AB20054">
        <v>15.43163</v>
      </c>
      <c r="AC20054">
        <v>15.46951</v>
      </c>
      <c r="AD20054">
        <v>15.56573</v>
      </c>
      <c r="AE20054">
        <v>15.26975</v>
      </c>
      <c r="AF20054">
        <v>15.016450000000001</v>
      </c>
      <c r="AG20054" s="1" t="s">
        <v>163111</v>
      </c>
      <c r="AH20054">
        <v>15.364879999999999</v>
      </c>
      <c r="AI20054">
        <v>15.22489</v>
      </c>
      <c r="AJ20054">
        <v>15.30599</v>
      </c>
      <c r="AK20054">
        <v>15.22739</v>
      </c>
      <c r="AL20054">
        <v>15.228619999999999</v>
      </c>
      <c r="AM20054">
        <v>15.11811</v>
      </c>
    </row>
    <row r="20055" spans="1:39" x14ac:dyDescent="0.3">
      <c r="A20055">
        <v>20054</v>
      </c>
      <c r="B20055">
        <v>7820</v>
      </c>
      <c r="C20055" s="1" t="s">
        <v>163112</v>
      </c>
      <c r="D20055" s="1" t="s">
        <v>163113</v>
      </c>
      <c r="E20055" s="1" t="s">
        <v>163114</v>
      </c>
      <c r="F20055" s="1" t="s">
        <v>163115</v>
      </c>
      <c r="G20055" s="1" t="s">
        <v>163116</v>
      </c>
      <c r="H20055" s="1" t="s">
        <v>163117</v>
      </c>
      <c r="I20055" s="1" t="s">
        <v>163118</v>
      </c>
      <c r="J20055" s="1" t="s">
        <v>163119</v>
      </c>
      <c r="K20055">
        <v>11.62988</v>
      </c>
      <c r="L20055">
        <v>11.48245</v>
      </c>
      <c r="M20055">
        <v>11.770759999999999</v>
      </c>
      <c r="N20055">
        <v>11.528309999999999</v>
      </c>
      <c r="O20055">
        <v>11.39757</v>
      </c>
      <c r="P20055">
        <v>11.24883</v>
      </c>
      <c r="Q20055">
        <v>11.64908</v>
      </c>
      <c r="R20055" s="1" t="s">
        <v>163120</v>
      </c>
      <c r="S20055">
        <v>11.53534</v>
      </c>
      <c r="T20055">
        <v>11.410869999999999</v>
      </c>
      <c r="U20055">
        <v>11.733320000000001</v>
      </c>
      <c r="V20055">
        <v>11.18685</v>
      </c>
      <c r="W20055">
        <v>11.701890000000001</v>
      </c>
      <c r="X20055">
        <v>11.532679999999999</v>
      </c>
      <c r="Y20055">
        <v>11.619579999999999</v>
      </c>
      <c r="Z20055">
        <v>11.761900000000001</v>
      </c>
      <c r="AA20055">
        <v>11.569599999999999</v>
      </c>
      <c r="AB20055">
        <v>11.527189999999999</v>
      </c>
      <c r="AC20055">
        <v>11.573090000000001</v>
      </c>
      <c r="AD20055">
        <v>11.77858</v>
      </c>
      <c r="AE20055">
        <v>11.478070000000001</v>
      </c>
      <c r="AF20055">
        <v>11.254429999999999</v>
      </c>
      <c r="AG20055" s="1" t="s">
        <v>163121</v>
      </c>
      <c r="AH20055">
        <v>11.704840000000001</v>
      </c>
      <c r="AI20055">
        <v>11.303430000000001</v>
      </c>
      <c r="AJ20055">
        <v>11.74109</v>
      </c>
      <c r="AK20055">
        <v>11.858320000000001</v>
      </c>
      <c r="AL20055">
        <v>11.59768</v>
      </c>
      <c r="AM20055">
        <v>11.54434</v>
      </c>
    </row>
    <row r="20056" spans="1:39" x14ac:dyDescent="0.3">
      <c r="A20056">
        <v>20055</v>
      </c>
      <c r="B20056">
        <v>7821</v>
      </c>
      <c r="C20056" s="1" t="s">
        <v>163122</v>
      </c>
      <c r="D20056" s="1" t="s">
        <v>163123</v>
      </c>
      <c r="E20056" s="1" t="s">
        <v>163124</v>
      </c>
      <c r="F20056" s="1" t="s">
        <v>163125</v>
      </c>
      <c r="G20056" s="1" t="s">
        <v>163126</v>
      </c>
      <c r="H20056" s="1" t="s">
        <v>163127</v>
      </c>
      <c r="I20056" s="1" t="s">
        <v>163128</v>
      </c>
      <c r="J20056" s="1" t="s">
        <v>163129</v>
      </c>
      <c r="K20056">
        <v>12.07376</v>
      </c>
      <c r="L20056">
        <v>11.43394</v>
      </c>
      <c r="M20056">
        <v>11.21396</v>
      </c>
      <c r="N20056">
        <v>12.153119999999999</v>
      </c>
      <c r="O20056">
        <v>12.121370000000001</v>
      </c>
      <c r="P20056">
        <v>11.298209999999999</v>
      </c>
      <c r="Q20056">
        <v>11.46274</v>
      </c>
      <c r="R20056" s="1" t="s">
        <v>163130</v>
      </c>
      <c r="S20056">
        <v>11.59957</v>
      </c>
      <c r="T20056">
        <v>11.567489999999999</v>
      </c>
      <c r="U20056">
        <v>11.361000000000001</v>
      </c>
      <c r="V20056">
        <v>12.09712</v>
      </c>
      <c r="W20056">
        <v>10.74132</v>
      </c>
      <c r="X20056">
        <v>11.2514</v>
      </c>
      <c r="Y20056">
        <v>11.3308</v>
      </c>
      <c r="Z20056">
        <v>10.539199999999999</v>
      </c>
      <c r="AA20056">
        <v>11.512460000000001</v>
      </c>
      <c r="AB20056">
        <v>11.44158</v>
      </c>
      <c r="AC20056">
        <v>11.300420000000001</v>
      </c>
      <c r="AD20056">
        <v>11.402380000000001</v>
      </c>
      <c r="AE20056">
        <v>11.426589999999999</v>
      </c>
      <c r="AF20056">
        <v>11.674329999999999</v>
      </c>
      <c r="AG20056" s="1" t="s">
        <v>163131</v>
      </c>
      <c r="AH20056">
        <v>10.581770000000001</v>
      </c>
      <c r="AI20056">
        <v>12.155609999999999</v>
      </c>
      <c r="AJ20056">
        <v>11.10205</v>
      </c>
      <c r="AK20056">
        <v>11.15305</v>
      </c>
      <c r="AL20056">
        <v>11.31395</v>
      </c>
      <c r="AM20056">
        <v>11.364710000000001</v>
      </c>
    </row>
    <row r="20057" spans="1:39" x14ac:dyDescent="0.3">
      <c r="A20057">
        <v>20056</v>
      </c>
      <c r="B20057">
        <v>7822</v>
      </c>
      <c r="C20057" s="1" t="s">
        <v>163132</v>
      </c>
      <c r="D20057" s="1" t="s">
        <v>163133</v>
      </c>
      <c r="E20057" s="1" t="s">
        <v>163134</v>
      </c>
      <c r="F20057" s="1" t="s">
        <v>163135</v>
      </c>
      <c r="G20057" s="1" t="s">
        <v>163136</v>
      </c>
      <c r="H20057" s="1" t="s">
        <v>163137</v>
      </c>
      <c r="I20057" s="1" t="s">
        <v>163138</v>
      </c>
      <c r="J20057" s="1" t="s">
        <v>145001</v>
      </c>
      <c r="K20057">
        <v>10.733140000000001</v>
      </c>
      <c r="L20057">
        <v>11.04388</v>
      </c>
      <c r="M20057">
        <v>10.707610000000001</v>
      </c>
      <c r="N20057">
        <v>10.892150000000001</v>
      </c>
      <c r="O20057">
        <v>10.642429999999999</v>
      </c>
      <c r="P20057">
        <v>10.947699999999999</v>
      </c>
      <c r="Q20057">
        <v>10.63902</v>
      </c>
      <c r="R20057" s="1" t="s">
        <v>163139</v>
      </c>
      <c r="S20057">
        <v>11.007899999999999</v>
      </c>
      <c r="T20057">
        <v>10.91436</v>
      </c>
      <c r="U20057">
        <v>10.31753</v>
      </c>
      <c r="V20057">
        <v>10.95951</v>
      </c>
      <c r="W20057">
        <v>10.78533</v>
      </c>
      <c r="X20057">
        <v>10.65621</v>
      </c>
      <c r="Y20057">
        <v>11.238939999999999</v>
      </c>
      <c r="Z20057">
        <v>10.49212</v>
      </c>
      <c r="AA20057">
        <v>10.41188</v>
      </c>
      <c r="AB20057">
        <v>10.4072</v>
      </c>
      <c r="AC20057">
        <v>10.910439999999999</v>
      </c>
      <c r="AD20057">
        <v>10.44022</v>
      </c>
      <c r="AE20057">
        <v>10.74272</v>
      </c>
      <c r="AF20057">
        <v>10.99634</v>
      </c>
      <c r="AG20057" s="1" t="s">
        <v>163140</v>
      </c>
      <c r="AH20057">
        <v>10.992050000000001</v>
      </c>
      <c r="AI20057">
        <v>10.760439999999999</v>
      </c>
      <c r="AJ20057">
        <v>10.4442</v>
      </c>
      <c r="AK20057">
        <v>10.52844</v>
      </c>
      <c r="AL20057">
        <v>10.92769</v>
      </c>
      <c r="AM20057">
        <v>11.55878</v>
      </c>
    </row>
    <row r="20058" spans="1:39" x14ac:dyDescent="0.3">
      <c r="A20058">
        <v>20057</v>
      </c>
      <c r="B20058">
        <v>7823</v>
      </c>
      <c r="C20058" s="1" t="s">
        <v>163141</v>
      </c>
      <c r="D20058" s="1" t="s">
        <v>163142</v>
      </c>
      <c r="E20058" s="1" t="s">
        <v>163143</v>
      </c>
      <c r="F20058" s="1" t="s">
        <v>163144</v>
      </c>
      <c r="G20058" s="1" t="s">
        <v>163145</v>
      </c>
      <c r="H20058" s="1" t="s">
        <v>163146</v>
      </c>
      <c r="I20058" s="1" t="s">
        <v>163147</v>
      </c>
      <c r="J20058" s="1" t="s">
        <v>70995</v>
      </c>
      <c r="K20058">
        <v>11.32694</v>
      </c>
      <c r="L20058">
        <v>11.44415</v>
      </c>
      <c r="M20058">
        <v>11.004799999999999</v>
      </c>
      <c r="N20058">
        <v>11.10134</v>
      </c>
      <c r="O20058">
        <v>11.43709</v>
      </c>
      <c r="P20058">
        <v>11.291230000000001</v>
      </c>
      <c r="Q20058">
        <v>11.5624</v>
      </c>
      <c r="R20058" s="1" t="s">
        <v>163148</v>
      </c>
      <c r="S20058">
        <v>11.289910000000001</v>
      </c>
      <c r="T20058">
        <v>11.08667</v>
      </c>
      <c r="U20058">
        <v>11.13992</v>
      </c>
      <c r="V20058">
        <v>11.100289999999999</v>
      </c>
      <c r="W20058">
        <v>11.190799999999999</v>
      </c>
      <c r="X20058">
        <v>11.08201</v>
      </c>
      <c r="Y20058">
        <v>11.329269999999999</v>
      </c>
      <c r="Z20058">
        <v>11.034190000000001</v>
      </c>
      <c r="AA20058">
        <v>11.33203</v>
      </c>
      <c r="AB20058">
        <v>11.35126</v>
      </c>
      <c r="AC20058">
        <v>11.22908</v>
      </c>
      <c r="AD20058">
        <v>11.14907</v>
      </c>
      <c r="AE20058">
        <v>11.29949</v>
      </c>
      <c r="AF20058">
        <v>11.108499999999999</v>
      </c>
      <c r="AG20058" s="1" t="s">
        <v>163149</v>
      </c>
      <c r="AH20058">
        <v>11.34801</v>
      </c>
      <c r="AI20058">
        <v>11.48513</v>
      </c>
      <c r="AJ20058">
        <v>10.86978</v>
      </c>
      <c r="AK20058">
        <v>11.01571</v>
      </c>
      <c r="AL20058">
        <v>11.385949999999999</v>
      </c>
      <c r="AM20058">
        <v>11.641450000000001</v>
      </c>
    </row>
    <row r="20059" spans="1:39" x14ac:dyDescent="0.3">
      <c r="A20059">
        <v>20058</v>
      </c>
      <c r="B20059">
        <v>7824</v>
      </c>
      <c r="C20059" s="1" t="s">
        <v>163150</v>
      </c>
      <c r="D20059" s="1" t="s">
        <v>163151</v>
      </c>
      <c r="E20059" s="1" t="s">
        <v>163152</v>
      </c>
      <c r="F20059" s="1" t="s">
        <v>163153</v>
      </c>
      <c r="G20059" s="1" t="s">
        <v>179</v>
      </c>
      <c r="H20059" s="1" t="s">
        <v>163154</v>
      </c>
      <c r="I20059" s="1" t="s">
        <v>179</v>
      </c>
      <c r="J20059" s="1" t="s">
        <v>100731</v>
      </c>
      <c r="K20059">
        <v>11.034369999999999</v>
      </c>
      <c r="L20059">
        <v>11.33165</v>
      </c>
      <c r="M20059">
        <v>11.36138</v>
      </c>
      <c r="N20059">
        <v>11.198460000000001</v>
      </c>
      <c r="O20059">
        <v>11.03975</v>
      </c>
      <c r="P20059">
        <v>10.58976</v>
      </c>
      <c r="Q20059">
        <v>10.280889999999999</v>
      </c>
      <c r="R20059" s="1" t="s">
        <v>163155</v>
      </c>
      <c r="S20059">
        <v>10.86633</v>
      </c>
      <c r="T20059">
        <v>11.057180000000001</v>
      </c>
      <c r="U20059">
        <v>10.65517</v>
      </c>
      <c r="V20059">
        <v>10.80439</v>
      </c>
      <c r="W20059">
        <v>11.38045</v>
      </c>
      <c r="X20059">
        <v>10.511329999999999</v>
      </c>
      <c r="Y20059">
        <v>10.61098</v>
      </c>
      <c r="Z20059">
        <v>10.743080000000001</v>
      </c>
      <c r="AA20059">
        <v>10.895020000000001</v>
      </c>
      <c r="AB20059">
        <v>10.78496</v>
      </c>
      <c r="AC20059">
        <v>10.80062</v>
      </c>
      <c r="AD20059">
        <v>11.24175</v>
      </c>
      <c r="AE20059">
        <v>12.15635</v>
      </c>
      <c r="AF20059">
        <v>11.33081</v>
      </c>
      <c r="AG20059" s="1" t="s">
        <v>163156</v>
      </c>
      <c r="AH20059">
        <v>10.97931</v>
      </c>
      <c r="AI20059">
        <v>10.944800000000001</v>
      </c>
      <c r="AJ20059">
        <v>10.68192</v>
      </c>
      <c r="AK20059">
        <v>10.528890000000001</v>
      </c>
      <c r="AL20059">
        <v>11.056340000000001</v>
      </c>
      <c r="AM20059">
        <v>11.021240000000001</v>
      </c>
    </row>
    <row r="20060" spans="1:39" x14ac:dyDescent="0.3">
      <c r="A20060">
        <v>20059</v>
      </c>
      <c r="B20060">
        <v>7825</v>
      </c>
      <c r="C20060" s="1" t="s">
        <v>163157</v>
      </c>
      <c r="D20060" s="1" t="s">
        <v>163158</v>
      </c>
      <c r="E20060" s="1" t="s">
        <v>163159</v>
      </c>
      <c r="F20060" s="1" t="s">
        <v>163160</v>
      </c>
      <c r="G20060" s="1" t="s">
        <v>163161</v>
      </c>
      <c r="H20060" s="1" t="s">
        <v>163162</v>
      </c>
      <c r="I20060" s="1" t="s">
        <v>163163</v>
      </c>
      <c r="J20060" s="1" t="s">
        <v>29761</v>
      </c>
      <c r="K20060">
        <v>11.7598</v>
      </c>
      <c r="L20060">
        <v>11.89392</v>
      </c>
      <c r="M20060">
        <v>11.792479999999999</v>
      </c>
      <c r="N20060">
        <v>11.960430000000001</v>
      </c>
      <c r="O20060">
        <v>12.00614</v>
      </c>
      <c r="P20060">
        <v>12.306620000000001</v>
      </c>
      <c r="Q20060">
        <v>12.171799999999999</v>
      </c>
      <c r="R20060" s="1" t="s">
        <v>163164</v>
      </c>
      <c r="S20060">
        <v>12.027839999999999</v>
      </c>
      <c r="T20060">
        <v>12.05067</v>
      </c>
      <c r="U20060">
        <v>12.08888</v>
      </c>
      <c r="V20060">
        <v>12.331950000000001</v>
      </c>
      <c r="W20060">
        <v>11.7454</v>
      </c>
      <c r="X20060">
        <v>11.92853</v>
      </c>
      <c r="Y20060">
        <v>11.871919999999999</v>
      </c>
      <c r="Z20060">
        <v>11.68465</v>
      </c>
      <c r="AA20060">
        <v>11.986129999999999</v>
      </c>
      <c r="AB20060">
        <v>11.89303</v>
      </c>
      <c r="AC20060">
        <v>11.794090000000001</v>
      </c>
      <c r="AD20060">
        <v>11.67745</v>
      </c>
      <c r="AE20060">
        <v>11.775869999999999</v>
      </c>
      <c r="AF20060">
        <v>12.07654</v>
      </c>
      <c r="AG20060" s="1" t="s">
        <v>163165</v>
      </c>
      <c r="AH20060">
        <v>11.810320000000001</v>
      </c>
      <c r="AI20060">
        <v>12.089829999999999</v>
      </c>
      <c r="AJ20060">
        <v>11.76431</v>
      </c>
      <c r="AK20060">
        <v>11.847849999999999</v>
      </c>
      <c r="AL20060">
        <v>11.69713</v>
      </c>
      <c r="AM20060">
        <v>11.630929999999999</v>
      </c>
    </row>
    <row r="20061" spans="1:39" x14ac:dyDescent="0.3">
      <c r="A20061">
        <v>20060</v>
      </c>
      <c r="B20061">
        <v>7826</v>
      </c>
      <c r="C20061" s="1" t="s">
        <v>163166</v>
      </c>
      <c r="D20061" s="1" t="s">
        <v>163167</v>
      </c>
      <c r="E20061" s="1" t="s">
        <v>163168</v>
      </c>
      <c r="F20061" s="1" t="s">
        <v>163169</v>
      </c>
      <c r="G20061" s="1" t="s">
        <v>163170</v>
      </c>
      <c r="H20061" s="1" t="s">
        <v>163171</v>
      </c>
      <c r="I20061" s="1" t="s">
        <v>163172</v>
      </c>
      <c r="J20061" s="1" t="s">
        <v>1171</v>
      </c>
      <c r="K20061">
        <v>11.920809999999999</v>
      </c>
      <c r="L20061">
        <v>12.036350000000001</v>
      </c>
      <c r="M20061">
        <v>11.877520000000001</v>
      </c>
      <c r="N20061">
        <v>11.892099999999999</v>
      </c>
      <c r="O20061">
        <v>11.80303</v>
      </c>
      <c r="P20061">
        <v>11.82207</v>
      </c>
      <c r="Q20061">
        <v>11.91019</v>
      </c>
      <c r="R20061" s="1" t="s">
        <v>163173</v>
      </c>
      <c r="S20061">
        <v>11.85985</v>
      </c>
      <c r="T20061">
        <v>11.85839</v>
      </c>
      <c r="U20061">
        <v>11.82507</v>
      </c>
      <c r="V20061">
        <v>11.76721</v>
      </c>
      <c r="W20061">
        <v>12.016389999999999</v>
      </c>
      <c r="X20061">
        <v>11.87482</v>
      </c>
      <c r="Y20061">
        <v>12.001049999999999</v>
      </c>
      <c r="Z20061">
        <v>12.122680000000001</v>
      </c>
      <c r="AA20061">
        <v>11.902670000000001</v>
      </c>
      <c r="AB20061">
        <v>11.833170000000001</v>
      </c>
      <c r="AC20061">
        <v>11.91217</v>
      </c>
      <c r="AD20061">
        <v>11.85591</v>
      </c>
      <c r="AE20061">
        <v>11.78589</v>
      </c>
      <c r="AF20061">
        <v>11.92698</v>
      </c>
      <c r="AG20061" s="1" t="s">
        <v>163174</v>
      </c>
      <c r="AH20061">
        <v>11.972390000000001</v>
      </c>
      <c r="AI20061">
        <v>11.760579999999999</v>
      </c>
      <c r="AJ20061">
        <v>12.121499999999999</v>
      </c>
      <c r="AK20061">
        <v>12.132379999999999</v>
      </c>
      <c r="AL20061">
        <v>11.812749999999999</v>
      </c>
      <c r="AM20061">
        <v>11.838179999999999</v>
      </c>
    </row>
    <row r="20062" spans="1:39" x14ac:dyDescent="0.3">
      <c r="A20062">
        <v>20061</v>
      </c>
      <c r="B20062">
        <v>7827</v>
      </c>
      <c r="C20062" s="1" t="s">
        <v>163175</v>
      </c>
      <c r="D20062" s="1" t="s">
        <v>163176</v>
      </c>
      <c r="E20062" s="1" t="s">
        <v>163177</v>
      </c>
      <c r="F20062" s="1" t="s">
        <v>163178</v>
      </c>
      <c r="G20062" s="1" t="s">
        <v>163179</v>
      </c>
      <c r="H20062" s="1" t="s">
        <v>163180</v>
      </c>
      <c r="I20062" s="1" t="s">
        <v>163181</v>
      </c>
      <c r="J20062" s="1" t="s">
        <v>16827</v>
      </c>
      <c r="K20062">
        <v>11.0496</v>
      </c>
      <c r="L20062">
        <v>11.24174</v>
      </c>
      <c r="M20062">
        <v>11.415570000000001</v>
      </c>
      <c r="N20062">
        <v>11.31643</v>
      </c>
      <c r="O20062">
        <v>10.9198</v>
      </c>
      <c r="P20062">
        <v>11.05186</v>
      </c>
      <c r="Q20062">
        <v>11.366630000000001</v>
      </c>
      <c r="R20062" s="1" t="s">
        <v>163182</v>
      </c>
      <c r="S20062">
        <v>11.20126</v>
      </c>
      <c r="T20062">
        <v>11.44796</v>
      </c>
      <c r="U20062">
        <v>11.204179999999999</v>
      </c>
      <c r="V20062">
        <v>11.020210000000001</v>
      </c>
      <c r="W20062">
        <v>11.29936</v>
      </c>
      <c r="X20062">
        <v>11.2683</v>
      </c>
      <c r="Y20062">
        <v>11.342129999999999</v>
      </c>
      <c r="Z20062">
        <v>11.47936</v>
      </c>
      <c r="AA20062">
        <v>11.2159</v>
      </c>
      <c r="AB20062">
        <v>11.41577</v>
      </c>
      <c r="AC20062">
        <v>11.33127</v>
      </c>
      <c r="AD20062">
        <v>11.40272</v>
      </c>
      <c r="AE20062">
        <v>11.32948</v>
      </c>
      <c r="AF20062">
        <v>11.056850000000001</v>
      </c>
      <c r="AG20062" s="1" t="s">
        <v>163183</v>
      </c>
      <c r="AH20062">
        <v>11.537380000000001</v>
      </c>
      <c r="AI20062">
        <v>11.41461</v>
      </c>
      <c r="AJ20062">
        <v>11.4191</v>
      </c>
      <c r="AK20062">
        <v>11.459899999999999</v>
      </c>
      <c r="AL20062">
        <v>11.37443</v>
      </c>
      <c r="AM20062">
        <v>11.411670000000001</v>
      </c>
    </row>
    <row r="20063" spans="1:39" x14ac:dyDescent="0.3">
      <c r="A20063">
        <v>20062</v>
      </c>
      <c r="B20063">
        <v>7828</v>
      </c>
      <c r="C20063" s="1" t="s">
        <v>163184</v>
      </c>
      <c r="D20063" s="1" t="s">
        <v>163185</v>
      </c>
      <c r="E20063" s="1" t="s">
        <v>163186</v>
      </c>
      <c r="F20063" s="1" t="s">
        <v>163187</v>
      </c>
      <c r="G20063" s="1" t="s">
        <v>163188</v>
      </c>
      <c r="H20063" s="1" t="s">
        <v>163189</v>
      </c>
      <c r="I20063" s="1" t="s">
        <v>163190</v>
      </c>
      <c r="J20063" s="1" t="s">
        <v>163191</v>
      </c>
      <c r="K20063">
        <v>12.362920000000001</v>
      </c>
      <c r="L20063">
        <v>11.932180000000001</v>
      </c>
      <c r="M20063">
        <v>11.95722</v>
      </c>
      <c r="N20063">
        <v>12.640510000000001</v>
      </c>
      <c r="O20063">
        <v>12.3566</v>
      </c>
      <c r="P20063">
        <v>12.81814</v>
      </c>
      <c r="Q20063">
        <v>12.23612</v>
      </c>
      <c r="R20063" s="1" t="s">
        <v>163192</v>
      </c>
      <c r="S20063">
        <v>12.33578</v>
      </c>
      <c r="T20063">
        <v>12.625439999999999</v>
      </c>
      <c r="U20063">
        <v>12.14124</v>
      </c>
      <c r="V20063">
        <v>12.87542</v>
      </c>
      <c r="W20063">
        <v>12.11876</v>
      </c>
      <c r="X20063">
        <v>12.127700000000001</v>
      </c>
      <c r="Y20063">
        <v>12.204660000000001</v>
      </c>
      <c r="Z20063">
        <v>12.38022</v>
      </c>
      <c r="AA20063">
        <v>12.16727</v>
      </c>
      <c r="AB20063">
        <v>12.19434</v>
      </c>
      <c r="AC20063">
        <v>12.384550000000001</v>
      </c>
      <c r="AD20063">
        <v>11.76807</v>
      </c>
      <c r="AE20063">
        <v>11.86205</v>
      </c>
      <c r="AF20063">
        <v>12.61309</v>
      </c>
      <c r="AG20063" s="1" t="s">
        <v>163193</v>
      </c>
      <c r="AH20063">
        <v>12.20359</v>
      </c>
      <c r="AI20063">
        <v>12.446619999999999</v>
      </c>
      <c r="AJ20063">
        <v>12.270110000000001</v>
      </c>
      <c r="AK20063">
        <v>12.19403</v>
      </c>
      <c r="AL20063">
        <v>12.11444</v>
      </c>
      <c r="AM20063">
        <v>12.130140000000001</v>
      </c>
    </row>
    <row r="20064" spans="1:39" x14ac:dyDescent="0.3">
      <c r="A20064">
        <v>20063</v>
      </c>
      <c r="B20064">
        <v>7829</v>
      </c>
      <c r="C20064" s="1" t="s">
        <v>163194</v>
      </c>
      <c r="D20064" s="1" t="s">
        <v>163195</v>
      </c>
      <c r="E20064" s="1" t="s">
        <v>163196</v>
      </c>
      <c r="F20064" s="1" t="s">
        <v>163197</v>
      </c>
      <c r="G20064" s="1" t="s">
        <v>163198</v>
      </c>
      <c r="H20064" s="1" t="s">
        <v>163199</v>
      </c>
      <c r="I20064" s="1" t="s">
        <v>163200</v>
      </c>
      <c r="J20064" s="1" t="s">
        <v>110038</v>
      </c>
      <c r="K20064">
        <v>11.24846</v>
      </c>
      <c r="L20064">
        <v>11.316990000000001</v>
      </c>
      <c r="M20064">
        <v>11.064069999999999</v>
      </c>
      <c r="N20064">
        <v>11.12476</v>
      </c>
      <c r="O20064">
        <v>11.3131</v>
      </c>
      <c r="P20064">
        <v>11.148960000000001</v>
      </c>
      <c r="Q20064">
        <v>10.88618</v>
      </c>
      <c r="R20064" s="1" t="s">
        <v>163201</v>
      </c>
      <c r="S20064">
        <v>11.027089999999999</v>
      </c>
      <c r="T20064">
        <v>11.268050000000001</v>
      </c>
      <c r="U20064">
        <v>10.635149999999999</v>
      </c>
      <c r="V20064">
        <v>11.54312</v>
      </c>
      <c r="W20064">
        <v>11.161949999999999</v>
      </c>
      <c r="X20064">
        <v>10.966799999999999</v>
      </c>
      <c r="Y20064">
        <v>10.926729999999999</v>
      </c>
      <c r="Z20064">
        <v>11.12659</v>
      </c>
      <c r="AA20064">
        <v>11.03289</v>
      </c>
      <c r="AB20064">
        <v>10.497640000000001</v>
      </c>
      <c r="AC20064">
        <v>11.311070000000001</v>
      </c>
      <c r="AD20064">
        <v>10.60821</v>
      </c>
      <c r="AE20064">
        <v>10.96016</v>
      </c>
      <c r="AF20064">
        <v>11.09226</v>
      </c>
      <c r="AG20064" s="1" t="s">
        <v>163202</v>
      </c>
      <c r="AH20064">
        <v>11.21776</v>
      </c>
      <c r="AI20064">
        <v>10.78196</v>
      </c>
      <c r="AJ20064">
        <v>11.04382</v>
      </c>
      <c r="AK20064">
        <v>10.98654</v>
      </c>
      <c r="AL20064">
        <v>11.097149999999999</v>
      </c>
      <c r="AM20064">
        <v>11.427910000000001</v>
      </c>
    </row>
    <row r="20065" spans="1:39" x14ac:dyDescent="0.3">
      <c r="A20065">
        <v>20064</v>
      </c>
      <c r="B20065">
        <v>783</v>
      </c>
      <c r="C20065" s="1" t="s">
        <v>163203</v>
      </c>
      <c r="D20065" s="1" t="s">
        <v>163204</v>
      </c>
      <c r="E20065" s="1" t="s">
        <v>163205</v>
      </c>
      <c r="F20065" s="1" t="s">
        <v>163206</v>
      </c>
      <c r="G20065" s="1" t="s">
        <v>163207</v>
      </c>
      <c r="H20065" s="1" t="s">
        <v>163208</v>
      </c>
      <c r="I20065" s="1" t="s">
        <v>163209</v>
      </c>
      <c r="J20065" s="1" t="s">
        <v>93324</v>
      </c>
      <c r="K20065">
        <v>15.234579999999999</v>
      </c>
      <c r="L20065">
        <v>15.306900000000001</v>
      </c>
      <c r="M20065">
        <v>15.51103</v>
      </c>
      <c r="N20065">
        <v>15.12402</v>
      </c>
      <c r="O20065">
        <v>15.09975</v>
      </c>
      <c r="P20065">
        <v>14.73033</v>
      </c>
      <c r="Q20065">
        <v>15.173310000000001</v>
      </c>
      <c r="R20065" s="1" t="s">
        <v>163210</v>
      </c>
      <c r="S20065">
        <v>15.097340000000001</v>
      </c>
      <c r="T20065">
        <v>15.23136</v>
      </c>
      <c r="U20065">
        <v>15.27727</v>
      </c>
      <c r="V20065">
        <v>14.81856</v>
      </c>
      <c r="W20065">
        <v>15.60234</v>
      </c>
      <c r="X20065">
        <v>15.4209</v>
      </c>
      <c r="Y20065">
        <v>15.38307</v>
      </c>
      <c r="Z20065">
        <v>15.5792</v>
      </c>
      <c r="AA20065">
        <v>15.24499</v>
      </c>
      <c r="AB20065">
        <v>15.339</v>
      </c>
      <c r="AC20065">
        <v>15.24991</v>
      </c>
      <c r="AD20065">
        <v>15.64198</v>
      </c>
      <c r="AE20065">
        <v>15.198980000000001</v>
      </c>
      <c r="AF20065">
        <v>14.974209999999999</v>
      </c>
      <c r="AG20065" s="1" t="s">
        <v>163211</v>
      </c>
      <c r="AH20065">
        <v>15.608499999999999</v>
      </c>
      <c r="AI20065">
        <v>15.061349999999999</v>
      </c>
      <c r="AJ20065">
        <v>15.483599999999999</v>
      </c>
      <c r="AK20065">
        <v>15.47897</v>
      </c>
      <c r="AL20065">
        <v>15.2074</v>
      </c>
      <c r="AM20065">
        <v>15.209390000000001</v>
      </c>
    </row>
    <row r="20066" spans="1:39" x14ac:dyDescent="0.3">
      <c r="A20066">
        <v>20065</v>
      </c>
      <c r="B20066">
        <v>7830</v>
      </c>
      <c r="C20066" s="1" t="s">
        <v>163212</v>
      </c>
      <c r="D20066" s="1" t="s">
        <v>163213</v>
      </c>
      <c r="E20066" s="1" t="s">
        <v>163214</v>
      </c>
      <c r="F20066" s="1" t="s">
        <v>163215</v>
      </c>
      <c r="G20066" s="1" t="s">
        <v>163216</v>
      </c>
      <c r="H20066" s="1" t="s">
        <v>163217</v>
      </c>
      <c r="I20066" s="1" t="s">
        <v>163218</v>
      </c>
      <c r="J20066" s="1" t="s">
        <v>49287</v>
      </c>
      <c r="K20066">
        <v>11.72386</v>
      </c>
      <c r="L20066">
        <v>11.54116</v>
      </c>
      <c r="M20066">
        <v>11.52444</v>
      </c>
      <c r="N20066">
        <v>11.791639999999999</v>
      </c>
      <c r="O20066">
        <v>11.624140000000001</v>
      </c>
      <c r="P20066">
        <v>11.86609</v>
      </c>
      <c r="Q20066">
        <v>11.62022</v>
      </c>
      <c r="R20066" s="1" t="s">
        <v>163219</v>
      </c>
      <c r="S20066">
        <v>11.615180000000001</v>
      </c>
      <c r="T20066">
        <v>11.847329999999999</v>
      </c>
      <c r="U20066">
        <v>11.56293</v>
      </c>
      <c r="V20066">
        <v>11.83024</v>
      </c>
      <c r="W20066">
        <v>11.599959999999999</v>
      </c>
      <c r="X20066">
        <v>11.599410000000001</v>
      </c>
      <c r="Y20066">
        <v>11.62012</v>
      </c>
      <c r="Z20066">
        <v>11.62215</v>
      </c>
      <c r="AA20066">
        <v>11.587680000000001</v>
      </c>
      <c r="AB20066">
        <v>11.57358</v>
      </c>
      <c r="AC20066">
        <v>11.61079</v>
      </c>
      <c r="AD20066">
        <v>11.47246</v>
      </c>
      <c r="AE20066">
        <v>11.439920000000001</v>
      </c>
      <c r="AF20066">
        <v>11.594440000000001</v>
      </c>
      <c r="AG20066" s="1" t="s">
        <v>163220</v>
      </c>
      <c r="AH20066">
        <v>11.424440000000001</v>
      </c>
      <c r="AI20066">
        <v>11.59196</v>
      </c>
      <c r="AJ20066">
        <v>11.73879</v>
      </c>
      <c r="AK20066">
        <v>11.59262</v>
      </c>
      <c r="AL20066">
        <v>11.692080000000001</v>
      </c>
      <c r="AM20066">
        <v>11.684290000000001</v>
      </c>
    </row>
    <row r="20067" spans="1:39" x14ac:dyDescent="0.3">
      <c r="A20067">
        <v>20066</v>
      </c>
      <c r="B20067">
        <v>7831</v>
      </c>
      <c r="C20067" s="1" t="s">
        <v>163221</v>
      </c>
      <c r="D20067" s="1" t="s">
        <v>163222</v>
      </c>
      <c r="E20067" s="1" t="s">
        <v>163223</v>
      </c>
      <c r="F20067" s="1" t="s">
        <v>163224</v>
      </c>
      <c r="G20067" s="1" t="s">
        <v>163225</v>
      </c>
      <c r="H20067" s="1" t="s">
        <v>163226</v>
      </c>
      <c r="I20067" s="1" t="s">
        <v>179</v>
      </c>
      <c r="J20067" s="1" t="s">
        <v>13672</v>
      </c>
      <c r="K20067">
        <v>12.02033</v>
      </c>
      <c r="L20067">
        <v>11.35328</v>
      </c>
      <c r="M20067">
        <v>12.045820000000001</v>
      </c>
      <c r="N20067">
        <v>11.695270000000001</v>
      </c>
      <c r="O20067">
        <v>11.38402</v>
      </c>
      <c r="P20067">
        <v>11.524179999999999</v>
      </c>
      <c r="Q20067">
        <v>11.547319999999999</v>
      </c>
      <c r="R20067" s="1" t="s">
        <v>163227</v>
      </c>
      <c r="S20067">
        <v>11.325240000000001</v>
      </c>
      <c r="T20067">
        <v>11.38984</v>
      </c>
      <c r="U20067">
        <v>11.8117</v>
      </c>
      <c r="V20067">
        <v>11.14282</v>
      </c>
      <c r="W20067">
        <v>11.862869999999999</v>
      </c>
      <c r="X20067">
        <v>11.75404</v>
      </c>
      <c r="Y20067">
        <v>11.909829999999999</v>
      </c>
      <c r="Z20067">
        <v>12.097160000000001</v>
      </c>
      <c r="AA20067">
        <v>11.836069999999999</v>
      </c>
      <c r="AB20067">
        <v>11.613960000000001</v>
      </c>
      <c r="AC20067">
        <v>12.006259999999999</v>
      </c>
      <c r="AD20067">
        <v>11.96012</v>
      </c>
      <c r="AE20067">
        <v>12.21311</v>
      </c>
      <c r="AF20067">
        <v>11.626150000000001</v>
      </c>
      <c r="AG20067" s="1" t="s">
        <v>163228</v>
      </c>
      <c r="AH20067">
        <v>11.52792</v>
      </c>
      <c r="AI20067">
        <v>11.76647</v>
      </c>
      <c r="AJ20067">
        <v>12.11613</v>
      </c>
      <c r="AK20067">
        <v>12.07464</v>
      </c>
      <c r="AL20067">
        <v>11.670170000000001</v>
      </c>
      <c r="AM20067">
        <v>11.728579999999999</v>
      </c>
    </row>
    <row r="20068" spans="1:39" x14ac:dyDescent="0.3">
      <c r="A20068">
        <v>20067</v>
      </c>
      <c r="B20068">
        <v>7832</v>
      </c>
      <c r="C20068" s="1" t="s">
        <v>163229</v>
      </c>
      <c r="D20068" s="1" t="s">
        <v>163230</v>
      </c>
      <c r="E20068" s="1" t="s">
        <v>163231</v>
      </c>
      <c r="F20068" s="1" t="s">
        <v>163232</v>
      </c>
      <c r="G20068" s="1" t="s">
        <v>163233</v>
      </c>
      <c r="H20068" s="1" t="s">
        <v>163234</v>
      </c>
      <c r="I20068" s="1" t="s">
        <v>163235</v>
      </c>
      <c r="J20068" s="1" t="s">
        <v>28390</v>
      </c>
      <c r="K20068">
        <v>11.221159999999999</v>
      </c>
      <c r="L20068">
        <v>11.27346</v>
      </c>
      <c r="M20068">
        <v>11.301220000000001</v>
      </c>
      <c r="N20068">
        <v>11.32184</v>
      </c>
      <c r="O20068">
        <v>11.462149999999999</v>
      </c>
      <c r="P20068">
        <v>11.354189999999999</v>
      </c>
      <c r="Q20068">
        <v>11.31683</v>
      </c>
      <c r="R20068" s="1" t="s">
        <v>163236</v>
      </c>
      <c r="S20068">
        <v>11.28105</v>
      </c>
      <c r="T20068">
        <v>11.24882</v>
      </c>
      <c r="U20068">
        <v>11.15043</v>
      </c>
      <c r="V20068">
        <v>11.390919999999999</v>
      </c>
      <c r="W20068">
        <v>11.314019999999999</v>
      </c>
      <c r="X20068">
        <v>10.980549999999999</v>
      </c>
      <c r="Y20068">
        <v>11.175380000000001</v>
      </c>
      <c r="Z20068">
        <v>11.051640000000001</v>
      </c>
      <c r="AA20068">
        <v>11.34656</v>
      </c>
      <c r="AB20068">
        <v>11.40249</v>
      </c>
      <c r="AC20068">
        <v>11.2486</v>
      </c>
      <c r="AD20068">
        <v>11.2866</v>
      </c>
      <c r="AE20068">
        <v>11.237270000000001</v>
      </c>
      <c r="AF20068">
        <v>11.51675</v>
      </c>
      <c r="AG20068" s="1" t="s">
        <v>163237</v>
      </c>
      <c r="AH20068">
        <v>11.19839</v>
      </c>
      <c r="AI20068">
        <v>11.442410000000001</v>
      </c>
      <c r="AJ20068">
        <v>11.12077</v>
      </c>
      <c r="AK20068">
        <v>11.23142</v>
      </c>
      <c r="AL20068">
        <v>11.21964</v>
      </c>
      <c r="AM20068">
        <v>11.51397</v>
      </c>
    </row>
    <row r="20069" spans="1:39" x14ac:dyDescent="0.3">
      <c r="A20069">
        <v>20068</v>
      </c>
      <c r="B20069">
        <v>7833</v>
      </c>
      <c r="C20069" s="1" t="s">
        <v>163238</v>
      </c>
      <c r="D20069" s="1" t="s">
        <v>163239</v>
      </c>
      <c r="E20069" s="1" t="s">
        <v>163240</v>
      </c>
      <c r="F20069" s="1" t="s">
        <v>163241</v>
      </c>
      <c r="G20069" s="1" t="s">
        <v>163242</v>
      </c>
      <c r="H20069" s="1" t="s">
        <v>163243</v>
      </c>
      <c r="I20069" s="1" t="s">
        <v>163244</v>
      </c>
      <c r="J20069" s="1" t="s">
        <v>151776</v>
      </c>
      <c r="K20069">
        <v>10.96223</v>
      </c>
      <c r="L20069">
        <v>10.5517</v>
      </c>
      <c r="M20069">
        <v>10.58187</v>
      </c>
      <c r="N20069">
        <v>10.89744</v>
      </c>
      <c r="O20069">
        <v>10.83484</v>
      </c>
      <c r="P20069">
        <v>10.656790000000001</v>
      </c>
      <c r="Q20069">
        <v>10.63015</v>
      </c>
      <c r="R20069" s="1" t="s">
        <v>163245</v>
      </c>
      <c r="S20069">
        <v>10.83418</v>
      </c>
      <c r="T20069">
        <v>10.995660000000001</v>
      </c>
      <c r="U20069">
        <v>10.621219999999999</v>
      </c>
      <c r="V20069">
        <v>10.848739999999999</v>
      </c>
      <c r="W20069">
        <v>10.61186</v>
      </c>
      <c r="X20069">
        <v>10.54616</v>
      </c>
      <c r="Y20069">
        <v>10.61312</v>
      </c>
      <c r="Z20069">
        <v>10.586600000000001</v>
      </c>
      <c r="AA20069">
        <v>10.67089</v>
      </c>
      <c r="AB20069">
        <v>10.918889999999999</v>
      </c>
      <c r="AC20069">
        <v>10.989890000000001</v>
      </c>
      <c r="AD20069">
        <v>10.44299</v>
      </c>
      <c r="AE20069">
        <v>10.684150000000001</v>
      </c>
      <c r="AF20069">
        <v>10.85468</v>
      </c>
      <c r="AG20069" s="1" t="s">
        <v>163246</v>
      </c>
      <c r="AH20069">
        <v>10.772410000000001</v>
      </c>
      <c r="AI20069">
        <v>10.88369</v>
      </c>
      <c r="AJ20069">
        <v>10.65316</v>
      </c>
      <c r="AK20069">
        <v>10.56509</v>
      </c>
      <c r="AL20069">
        <v>10.85004</v>
      </c>
      <c r="AM20069">
        <v>10.94018</v>
      </c>
    </row>
    <row r="20070" spans="1:39" x14ac:dyDescent="0.3">
      <c r="A20070">
        <v>20069</v>
      </c>
      <c r="B20070">
        <v>7834</v>
      </c>
      <c r="C20070" s="1" t="s">
        <v>163247</v>
      </c>
      <c r="D20070" s="1" t="s">
        <v>163248</v>
      </c>
      <c r="E20070" s="1" t="s">
        <v>163249</v>
      </c>
      <c r="F20070" s="1" t="s">
        <v>163250</v>
      </c>
      <c r="G20070" s="1" t="s">
        <v>163251</v>
      </c>
      <c r="H20070" s="1" t="s">
        <v>163252</v>
      </c>
      <c r="I20070" s="1" t="s">
        <v>163253</v>
      </c>
      <c r="J20070" s="1" t="s">
        <v>93629</v>
      </c>
      <c r="K20070">
        <v>11.804930000000001</v>
      </c>
      <c r="L20070">
        <v>11.394310000000001</v>
      </c>
      <c r="M20070">
        <v>11.09413</v>
      </c>
      <c r="N20070">
        <v>11.68882</v>
      </c>
      <c r="O20070">
        <v>11.91907</v>
      </c>
      <c r="P20070">
        <v>12.170389999999999</v>
      </c>
      <c r="Q20070">
        <v>12.34193</v>
      </c>
      <c r="R20070" s="1" t="s">
        <v>163254</v>
      </c>
      <c r="S20070">
        <v>12.055580000000001</v>
      </c>
      <c r="T20070">
        <v>11.62377</v>
      </c>
      <c r="U20070">
        <v>12.107480000000001</v>
      </c>
      <c r="V20070">
        <v>12.29223</v>
      </c>
      <c r="W20070">
        <v>11.36599</v>
      </c>
      <c r="X20070">
        <v>12.1793</v>
      </c>
      <c r="Y20070">
        <v>11.642720000000001</v>
      </c>
      <c r="Z20070">
        <v>11.69821</v>
      </c>
      <c r="AA20070">
        <v>11.89696</v>
      </c>
      <c r="AB20070">
        <v>11.76731</v>
      </c>
      <c r="AC20070">
        <v>11.77379</v>
      </c>
      <c r="AD20070">
        <v>10.57958</v>
      </c>
      <c r="AE20070">
        <v>11.621880000000001</v>
      </c>
      <c r="AF20070">
        <v>12.535500000000001</v>
      </c>
      <c r="AG20070" s="1" t="s">
        <v>163255</v>
      </c>
      <c r="AH20070">
        <v>11.49648</v>
      </c>
      <c r="AI20070">
        <v>12.284789999999999</v>
      </c>
      <c r="AJ20070">
        <v>11.64289</v>
      </c>
      <c r="AK20070">
        <v>12.08362</v>
      </c>
      <c r="AL20070">
        <v>11.00154</v>
      </c>
      <c r="AM20070">
        <v>11.81724</v>
      </c>
    </row>
    <row r="20071" spans="1:39" x14ac:dyDescent="0.3">
      <c r="A20071">
        <v>20070</v>
      </c>
      <c r="B20071">
        <v>7835</v>
      </c>
      <c r="C20071" s="1" t="s">
        <v>163256</v>
      </c>
      <c r="D20071" s="1" t="s">
        <v>163257</v>
      </c>
      <c r="E20071" s="1" t="s">
        <v>163258</v>
      </c>
      <c r="F20071" s="1" t="s">
        <v>163259</v>
      </c>
      <c r="G20071" s="1" t="s">
        <v>179</v>
      </c>
      <c r="H20071" s="1" t="s">
        <v>163260</v>
      </c>
      <c r="I20071" s="1" t="s">
        <v>179</v>
      </c>
      <c r="J20071" s="1" t="s">
        <v>49159</v>
      </c>
      <c r="K20071">
        <v>11.373799999999999</v>
      </c>
      <c r="L20071">
        <v>11.207409999999999</v>
      </c>
      <c r="M20071">
        <v>11.51962</v>
      </c>
      <c r="N20071">
        <v>11.23085</v>
      </c>
      <c r="O20071">
        <v>11.229950000000001</v>
      </c>
      <c r="P20071">
        <v>11.240119999999999</v>
      </c>
      <c r="Q20071">
        <v>11.43242</v>
      </c>
      <c r="R20071" s="1" t="s">
        <v>163261</v>
      </c>
      <c r="S20071">
        <v>11.271240000000001</v>
      </c>
      <c r="T20071">
        <v>11.34539</v>
      </c>
      <c r="U20071">
        <v>11.428699999999999</v>
      </c>
      <c r="V20071">
        <v>11.026479999999999</v>
      </c>
      <c r="W20071">
        <v>11.3489</v>
      </c>
      <c r="X20071">
        <v>11.354100000000001</v>
      </c>
      <c r="Y20071">
        <v>11.50858</v>
      </c>
      <c r="Z20071">
        <v>11.346590000000001</v>
      </c>
      <c r="AA20071">
        <v>11.36665</v>
      </c>
      <c r="AB20071">
        <v>11.62482</v>
      </c>
      <c r="AC20071">
        <v>11.41001</v>
      </c>
      <c r="AD20071">
        <v>11.29139</v>
      </c>
      <c r="AE20071">
        <v>11.27618</v>
      </c>
      <c r="AF20071">
        <v>11.234260000000001</v>
      </c>
      <c r="AG20071" s="1" t="s">
        <v>163262</v>
      </c>
      <c r="AH20071">
        <v>11.27609</v>
      </c>
      <c r="AI20071">
        <v>11.59473</v>
      </c>
      <c r="AJ20071">
        <v>11.18726</v>
      </c>
      <c r="AK20071">
        <v>11.44801</v>
      </c>
      <c r="AL20071">
        <v>11.317119999999999</v>
      </c>
      <c r="AM20071">
        <v>11.33544</v>
      </c>
    </row>
    <row r="20072" spans="1:39" x14ac:dyDescent="0.3">
      <c r="A20072">
        <v>20071</v>
      </c>
      <c r="B20072">
        <v>7836</v>
      </c>
      <c r="C20072" s="1" t="s">
        <v>163263</v>
      </c>
      <c r="D20072" s="1" t="s">
        <v>163264</v>
      </c>
      <c r="E20072" s="1" t="s">
        <v>163265</v>
      </c>
      <c r="F20072" s="1" t="s">
        <v>163266</v>
      </c>
      <c r="G20072" s="1" t="s">
        <v>179</v>
      </c>
      <c r="H20072" s="1" t="s">
        <v>163267</v>
      </c>
      <c r="I20072" s="1" t="s">
        <v>163268</v>
      </c>
      <c r="J20072" s="1" t="s">
        <v>163269</v>
      </c>
      <c r="K20072">
        <v>11.822509999999999</v>
      </c>
      <c r="L20072">
        <v>11.825200000000001</v>
      </c>
      <c r="M20072">
        <v>11.59764</v>
      </c>
      <c r="N20072">
        <v>11.95848</v>
      </c>
      <c r="O20072">
        <v>11.834</v>
      </c>
      <c r="P20072">
        <v>12.176920000000001</v>
      </c>
      <c r="Q20072">
        <v>11.79903</v>
      </c>
      <c r="R20072" s="1" t="s">
        <v>163270</v>
      </c>
      <c r="S20072">
        <v>11.944279999999999</v>
      </c>
      <c r="T20072">
        <v>11.94444</v>
      </c>
      <c r="U20072">
        <v>11.74366</v>
      </c>
      <c r="V20072">
        <v>12.095969999999999</v>
      </c>
      <c r="W20072">
        <v>11.72236</v>
      </c>
      <c r="X20072">
        <v>11.717460000000001</v>
      </c>
      <c r="Y20072">
        <v>11.674440000000001</v>
      </c>
      <c r="Z20072">
        <v>11.59759</v>
      </c>
      <c r="AA20072">
        <v>11.802300000000001</v>
      </c>
      <c r="AB20072">
        <v>11.657959999999999</v>
      </c>
      <c r="AC20072">
        <v>11.65488</v>
      </c>
      <c r="AD20072">
        <v>11.572760000000001</v>
      </c>
      <c r="AE20072">
        <v>11.87161</v>
      </c>
      <c r="AF20072">
        <v>12.0246</v>
      </c>
      <c r="AG20072" s="1" t="s">
        <v>163271</v>
      </c>
      <c r="AH20072">
        <v>11.63608</v>
      </c>
      <c r="AI20072">
        <v>11.8346</v>
      </c>
      <c r="AJ20072">
        <v>11.607250000000001</v>
      </c>
      <c r="AK20072">
        <v>11.57306</v>
      </c>
      <c r="AL20072">
        <v>11.720140000000001</v>
      </c>
      <c r="AM20072">
        <v>11.734909999999999</v>
      </c>
    </row>
    <row r="20073" spans="1:39" x14ac:dyDescent="0.3">
      <c r="A20073">
        <v>20072</v>
      </c>
      <c r="B20073">
        <v>7837</v>
      </c>
      <c r="C20073" s="1" t="s">
        <v>163272</v>
      </c>
      <c r="D20073" s="1" t="s">
        <v>163273</v>
      </c>
      <c r="E20073" s="1" t="s">
        <v>163274</v>
      </c>
      <c r="F20073" s="1" t="s">
        <v>163275</v>
      </c>
      <c r="G20073" s="1" t="s">
        <v>179</v>
      </c>
      <c r="H20073" s="1" t="s">
        <v>163276</v>
      </c>
      <c r="I20073" s="1" t="s">
        <v>163277</v>
      </c>
      <c r="J20073" s="1" t="s">
        <v>8015</v>
      </c>
      <c r="K20073">
        <v>11.85549</v>
      </c>
      <c r="L20073">
        <v>11.782019999999999</v>
      </c>
      <c r="M20073">
        <v>11.62397</v>
      </c>
      <c r="N20073">
        <v>11.75074</v>
      </c>
      <c r="O20073">
        <v>12.06465</v>
      </c>
      <c r="P20073">
        <v>11.75821</v>
      </c>
      <c r="Q20073">
        <v>11.742839999999999</v>
      </c>
      <c r="R20073" s="1" t="s">
        <v>163278</v>
      </c>
      <c r="S20073">
        <v>11.757809999999999</v>
      </c>
      <c r="T20073">
        <v>11.778689999999999</v>
      </c>
      <c r="U20073">
        <v>11.821709999999999</v>
      </c>
      <c r="V20073">
        <v>11.92179</v>
      </c>
      <c r="W20073">
        <v>11.72467</v>
      </c>
      <c r="X20073">
        <v>11.81738</v>
      </c>
      <c r="Y20073">
        <v>11.668369999999999</v>
      </c>
      <c r="Z20073">
        <v>11.81953</v>
      </c>
      <c r="AA20073">
        <v>11.829370000000001</v>
      </c>
      <c r="AB20073">
        <v>11.71796</v>
      </c>
      <c r="AC20073">
        <v>11.74503</v>
      </c>
      <c r="AD20073">
        <v>11.548690000000001</v>
      </c>
      <c r="AE20073">
        <v>11.5587</v>
      </c>
      <c r="AF20073">
        <v>11.61795</v>
      </c>
      <c r="AG20073" s="1" t="s">
        <v>163279</v>
      </c>
      <c r="AH20073">
        <v>11.73165</v>
      </c>
      <c r="AI20073">
        <v>11.76299</v>
      </c>
      <c r="AJ20073">
        <v>11.740399999999999</v>
      </c>
      <c r="AK20073">
        <v>11.67273</v>
      </c>
      <c r="AL20073">
        <v>11.57799</v>
      </c>
      <c r="AM20073">
        <v>11.716049999999999</v>
      </c>
    </row>
    <row r="20074" spans="1:39" x14ac:dyDescent="0.3">
      <c r="A20074">
        <v>20073</v>
      </c>
      <c r="B20074">
        <v>7838</v>
      </c>
      <c r="C20074" s="1" t="s">
        <v>163280</v>
      </c>
      <c r="D20074" s="1" t="s">
        <v>163281</v>
      </c>
      <c r="E20074" s="1" t="s">
        <v>163282</v>
      </c>
      <c r="F20074" s="1" t="s">
        <v>163283</v>
      </c>
      <c r="G20074" s="1" t="s">
        <v>179</v>
      </c>
      <c r="H20074" s="1" t="s">
        <v>163284</v>
      </c>
      <c r="I20074" s="1" t="s">
        <v>163285</v>
      </c>
      <c r="J20074" s="1" t="s">
        <v>32579</v>
      </c>
      <c r="K20074">
        <v>11.8324</v>
      </c>
      <c r="L20074">
        <v>11.65293</v>
      </c>
      <c r="M20074">
        <v>11.63438</v>
      </c>
      <c r="N20074">
        <v>11.912470000000001</v>
      </c>
      <c r="O20074">
        <v>11.69965</v>
      </c>
      <c r="P20074">
        <v>12.025270000000001</v>
      </c>
      <c r="Q20074">
        <v>11.78004</v>
      </c>
      <c r="R20074" s="1" t="s">
        <v>163286</v>
      </c>
      <c r="S20074">
        <v>11.891970000000001</v>
      </c>
      <c r="T20074">
        <v>11.76493</v>
      </c>
      <c r="U20074">
        <v>11.804349999999999</v>
      </c>
      <c r="V20074">
        <v>11.846880000000001</v>
      </c>
      <c r="W20074">
        <v>11.76529</v>
      </c>
      <c r="X20074">
        <v>11.797079999999999</v>
      </c>
      <c r="Y20074">
        <v>11.613149999999999</v>
      </c>
      <c r="Z20074">
        <v>11.70185</v>
      </c>
      <c r="AA20074">
        <v>11.874879999999999</v>
      </c>
      <c r="AB20074">
        <v>11.743880000000001</v>
      </c>
      <c r="AC20074">
        <v>11.60459</v>
      </c>
      <c r="AD20074">
        <v>11.67849</v>
      </c>
      <c r="AE20074">
        <v>11.700889999999999</v>
      </c>
      <c r="AF20074">
        <v>11.87243</v>
      </c>
      <c r="AG20074" s="1" t="s">
        <v>163287</v>
      </c>
      <c r="AH20074">
        <v>11.77763</v>
      </c>
      <c r="AI20074">
        <v>11.787509999999999</v>
      </c>
      <c r="AJ20074">
        <v>11.767580000000001</v>
      </c>
      <c r="AK20074">
        <v>11.86314</v>
      </c>
      <c r="AL20074">
        <v>11.948499999999999</v>
      </c>
      <c r="AM20074">
        <v>11.691229999999999</v>
      </c>
    </row>
    <row r="20075" spans="1:39" x14ac:dyDescent="0.3">
      <c r="A20075">
        <v>20074</v>
      </c>
      <c r="B20075">
        <v>7839</v>
      </c>
      <c r="C20075" s="1" t="s">
        <v>163288</v>
      </c>
      <c r="D20075" s="1" t="s">
        <v>163289</v>
      </c>
      <c r="E20075" s="1" t="s">
        <v>163290</v>
      </c>
      <c r="F20075" s="1" t="s">
        <v>163291</v>
      </c>
      <c r="G20075" s="1" t="s">
        <v>163292</v>
      </c>
      <c r="H20075" s="1" t="s">
        <v>163293</v>
      </c>
      <c r="I20075" s="1" t="s">
        <v>163294</v>
      </c>
      <c r="J20075" s="1" t="s">
        <v>26661</v>
      </c>
      <c r="K20075">
        <v>11.57502</v>
      </c>
      <c r="L20075">
        <v>11.61345</v>
      </c>
      <c r="M20075">
        <v>11.645250000000001</v>
      </c>
      <c r="N20075">
        <v>11.576140000000001</v>
      </c>
      <c r="O20075">
        <v>11.462529999999999</v>
      </c>
      <c r="P20075">
        <v>11.76915</v>
      </c>
      <c r="Q20075">
        <v>11.53998</v>
      </c>
      <c r="R20075" s="1" t="s">
        <v>163295</v>
      </c>
      <c r="S20075">
        <v>11.44448</v>
      </c>
      <c r="T20075">
        <v>11.56854</v>
      </c>
      <c r="U20075">
        <v>11.591430000000001</v>
      </c>
      <c r="V20075">
        <v>11.641679999999999</v>
      </c>
      <c r="W20075">
        <v>11.503769999999999</v>
      </c>
      <c r="X20075">
        <v>11.527229999999999</v>
      </c>
      <c r="Y20075">
        <v>11.62194</v>
      </c>
      <c r="Z20075">
        <v>11.524039999999999</v>
      </c>
      <c r="AA20075">
        <v>11.61647</v>
      </c>
      <c r="AB20075">
        <v>11.57943</v>
      </c>
      <c r="AC20075">
        <v>11.60064</v>
      </c>
      <c r="AD20075">
        <v>11.44689</v>
      </c>
      <c r="AE20075">
        <v>11.628590000000001</v>
      </c>
      <c r="AF20075">
        <v>11.52045</v>
      </c>
      <c r="AG20075" s="1" t="s">
        <v>163296</v>
      </c>
      <c r="AH20075">
        <v>11.48152</v>
      </c>
      <c r="AI20075">
        <v>11.551259999999999</v>
      </c>
      <c r="AJ20075">
        <v>11.64264</v>
      </c>
      <c r="AK20075">
        <v>11.55902</v>
      </c>
      <c r="AL20075">
        <v>11.478199999999999</v>
      </c>
      <c r="AM20075">
        <v>11.447190000000001</v>
      </c>
    </row>
    <row r="20076" spans="1:39" x14ac:dyDescent="0.3">
      <c r="A20076">
        <v>20075</v>
      </c>
      <c r="B20076">
        <v>784</v>
      </c>
      <c r="C20076" s="1" t="s">
        <v>163297</v>
      </c>
      <c r="D20076" s="1" t="s">
        <v>163298</v>
      </c>
      <c r="E20076" s="1" t="s">
        <v>163299</v>
      </c>
      <c r="F20076" s="1" t="s">
        <v>163300</v>
      </c>
      <c r="G20076" s="1" t="s">
        <v>163301</v>
      </c>
      <c r="H20076" s="1" t="s">
        <v>163302</v>
      </c>
      <c r="I20076" s="1" t="s">
        <v>163303</v>
      </c>
      <c r="J20076" s="1" t="s">
        <v>163304</v>
      </c>
      <c r="K20076">
        <v>15.53694</v>
      </c>
      <c r="L20076">
        <v>15.44365</v>
      </c>
      <c r="M20076">
        <v>15.559710000000001</v>
      </c>
      <c r="N20076">
        <v>15.575850000000001</v>
      </c>
      <c r="O20076">
        <v>15.519209999999999</v>
      </c>
      <c r="P20076">
        <v>15.73671</v>
      </c>
      <c r="Q20076">
        <v>15.75897</v>
      </c>
      <c r="R20076" s="1" t="s">
        <v>163305</v>
      </c>
      <c r="S20076">
        <v>15.60862</v>
      </c>
      <c r="T20076">
        <v>15.48448</v>
      </c>
      <c r="U20076">
        <v>15.56338</v>
      </c>
      <c r="V20076">
        <v>15.85868</v>
      </c>
      <c r="W20076">
        <v>15.27533</v>
      </c>
      <c r="X20076">
        <v>15.64635</v>
      </c>
      <c r="Y20076">
        <v>15.419510000000001</v>
      </c>
      <c r="Z20076">
        <v>15.37163</v>
      </c>
      <c r="AA20076">
        <v>15.67465</v>
      </c>
      <c r="AB20076">
        <v>15.71799</v>
      </c>
      <c r="AC20076">
        <v>15.386609999999999</v>
      </c>
      <c r="AD20076">
        <v>15.46626</v>
      </c>
      <c r="AE20076">
        <v>15.635260000000001</v>
      </c>
      <c r="AF20076">
        <v>15.631539999999999</v>
      </c>
      <c r="AG20076" s="1" t="s">
        <v>163306</v>
      </c>
      <c r="AH20076">
        <v>15.344139999999999</v>
      </c>
      <c r="AI20076">
        <v>15.528449999999999</v>
      </c>
      <c r="AJ20076">
        <v>15.39645</v>
      </c>
      <c r="AK20076">
        <v>15.59168</v>
      </c>
      <c r="AL20076">
        <v>15.330260000000001</v>
      </c>
      <c r="AM20076">
        <v>15.23446</v>
      </c>
    </row>
    <row r="20077" spans="1:39" x14ac:dyDescent="0.3">
      <c r="A20077">
        <v>20076</v>
      </c>
      <c r="B20077">
        <v>7840</v>
      </c>
      <c r="C20077" s="1" t="s">
        <v>163307</v>
      </c>
      <c r="D20077" s="1" t="s">
        <v>163308</v>
      </c>
      <c r="E20077" s="1" t="s">
        <v>163309</v>
      </c>
      <c r="F20077" s="1" t="s">
        <v>163310</v>
      </c>
      <c r="G20077" s="1" t="s">
        <v>179</v>
      </c>
      <c r="H20077" s="1" t="s">
        <v>163311</v>
      </c>
      <c r="I20077" s="1" t="s">
        <v>163312</v>
      </c>
      <c r="J20077" s="1" t="s">
        <v>52980</v>
      </c>
      <c r="K20077">
        <v>10.81061</v>
      </c>
      <c r="L20077">
        <v>11.42018</v>
      </c>
      <c r="M20077">
        <v>10.91958</v>
      </c>
      <c r="N20077">
        <v>11.78973</v>
      </c>
      <c r="O20077">
        <v>11.07967</v>
      </c>
      <c r="P20077">
        <v>11.038500000000001</v>
      </c>
      <c r="Q20077">
        <v>11.168519999999999</v>
      </c>
      <c r="R20077" s="1" t="s">
        <v>163313</v>
      </c>
      <c r="S20077">
        <v>11.581429999999999</v>
      </c>
      <c r="T20077">
        <v>11.3156</v>
      </c>
      <c r="U20077">
        <v>10.856490000000001</v>
      </c>
      <c r="V20077">
        <v>11.09313</v>
      </c>
      <c r="W20077">
        <v>10.926769999999999</v>
      </c>
      <c r="X20077">
        <v>10.859260000000001</v>
      </c>
      <c r="Y20077">
        <v>11.43948</v>
      </c>
      <c r="Z20077">
        <v>11.21848</v>
      </c>
      <c r="AA20077">
        <v>10.80335</v>
      </c>
      <c r="AB20077">
        <v>11.032579999999999</v>
      </c>
      <c r="AC20077">
        <v>11.247450000000001</v>
      </c>
      <c r="AD20077">
        <v>10.78722</v>
      </c>
      <c r="AE20077">
        <v>11.47442</v>
      </c>
      <c r="AF20077">
        <v>11.12162</v>
      </c>
      <c r="AG20077" s="1" t="s">
        <v>163314</v>
      </c>
      <c r="AH20077">
        <v>11.521369999999999</v>
      </c>
      <c r="AI20077">
        <v>10.972</v>
      </c>
      <c r="AJ20077">
        <v>10.92329</v>
      </c>
      <c r="AK20077">
        <v>10.71274</v>
      </c>
      <c r="AL20077">
        <v>11.167310000000001</v>
      </c>
      <c r="AM20077">
        <v>10.91661</v>
      </c>
    </row>
    <row r="20078" spans="1:39" x14ac:dyDescent="0.3">
      <c r="A20078">
        <v>20077</v>
      </c>
      <c r="B20078">
        <v>7841</v>
      </c>
      <c r="C20078" s="1" t="s">
        <v>163315</v>
      </c>
      <c r="D20078" s="1" t="s">
        <v>163316</v>
      </c>
      <c r="E20078" s="1" t="s">
        <v>163317</v>
      </c>
      <c r="F20078" s="1" t="s">
        <v>163318</v>
      </c>
      <c r="G20078" s="1" t="s">
        <v>163319</v>
      </c>
      <c r="H20078" s="1" t="s">
        <v>163320</v>
      </c>
      <c r="I20078" s="1" t="s">
        <v>163321</v>
      </c>
      <c r="J20078" s="1" t="s">
        <v>2014</v>
      </c>
      <c r="K20078">
        <v>11.88214</v>
      </c>
      <c r="L20078">
        <v>11.811489999999999</v>
      </c>
      <c r="M20078">
        <v>11.821709999999999</v>
      </c>
      <c r="N20078">
        <v>11.815239999999999</v>
      </c>
      <c r="O20078">
        <v>11.94739</v>
      </c>
      <c r="P20078">
        <v>11.772629999999999</v>
      </c>
      <c r="Q20078">
        <v>11.84958</v>
      </c>
      <c r="R20078" s="1" t="s">
        <v>163322</v>
      </c>
      <c r="S20078">
        <v>11.946680000000001</v>
      </c>
      <c r="T20078">
        <v>11.759410000000001</v>
      </c>
      <c r="U20078">
        <v>12.0015</v>
      </c>
      <c r="V20078">
        <v>11.75573</v>
      </c>
      <c r="W20078">
        <v>11.90541</v>
      </c>
      <c r="X20078">
        <v>11.933339999999999</v>
      </c>
      <c r="Y20078">
        <v>11.942550000000001</v>
      </c>
      <c r="Z20078">
        <v>11.967599999999999</v>
      </c>
      <c r="AA20078">
        <v>11.9588</v>
      </c>
      <c r="AB20078">
        <v>12.099159999999999</v>
      </c>
      <c r="AC20078">
        <v>11.93956</v>
      </c>
      <c r="AD20078">
        <v>11.92544</v>
      </c>
      <c r="AE20078">
        <v>11.84585</v>
      </c>
      <c r="AF20078">
        <v>11.85464</v>
      </c>
      <c r="AG20078" s="1" t="s">
        <v>163323</v>
      </c>
      <c r="AH20078">
        <v>11.85267</v>
      </c>
      <c r="AI20078">
        <v>12.05893</v>
      </c>
      <c r="AJ20078">
        <v>11.89964</v>
      </c>
      <c r="AK20078">
        <v>11.93135</v>
      </c>
      <c r="AL20078">
        <v>11.81878</v>
      </c>
      <c r="AM20078">
        <v>11.703659999999999</v>
      </c>
    </row>
    <row r="20079" spans="1:39" x14ac:dyDescent="0.3">
      <c r="A20079">
        <v>20078</v>
      </c>
      <c r="B20079">
        <v>7842</v>
      </c>
      <c r="C20079" s="1" t="s">
        <v>163324</v>
      </c>
      <c r="D20079" s="1" t="s">
        <v>163325</v>
      </c>
      <c r="E20079" s="1" t="s">
        <v>163326</v>
      </c>
      <c r="F20079" s="1" t="s">
        <v>163327</v>
      </c>
      <c r="G20079" s="1" t="s">
        <v>163328</v>
      </c>
      <c r="H20079" s="1" t="s">
        <v>163329</v>
      </c>
      <c r="I20079" s="1" t="s">
        <v>163330</v>
      </c>
      <c r="J20079" s="1" t="s">
        <v>20743</v>
      </c>
      <c r="K20079">
        <v>11.53472</v>
      </c>
      <c r="L20079">
        <v>11.69665</v>
      </c>
      <c r="M20079">
        <v>11.46407</v>
      </c>
      <c r="N20079">
        <v>11.51113</v>
      </c>
      <c r="O20079">
        <v>11.61551</v>
      </c>
      <c r="P20079">
        <v>11.30031</v>
      </c>
      <c r="Q20079">
        <v>11.585559999999999</v>
      </c>
      <c r="R20079" s="1" t="s">
        <v>163331</v>
      </c>
      <c r="S20079">
        <v>11.53511</v>
      </c>
      <c r="T20079">
        <v>11.438459999999999</v>
      </c>
      <c r="U20079">
        <v>11.56732</v>
      </c>
      <c r="V20079">
        <v>11.15146</v>
      </c>
      <c r="W20079">
        <v>11.598699999999999</v>
      </c>
      <c r="X20079">
        <v>11.467980000000001</v>
      </c>
      <c r="Y20079">
        <v>11.568910000000001</v>
      </c>
      <c r="Z20079">
        <v>11.71747</v>
      </c>
      <c r="AA20079">
        <v>11.520300000000001</v>
      </c>
      <c r="AB20079">
        <v>11.49671</v>
      </c>
      <c r="AC20079">
        <v>11.49422</v>
      </c>
      <c r="AD20079">
        <v>11.704319999999999</v>
      </c>
      <c r="AE20079">
        <v>11.47354</v>
      </c>
      <c r="AF20079">
        <v>11.41685</v>
      </c>
      <c r="AG20079" s="1" t="s">
        <v>163332</v>
      </c>
      <c r="AH20079">
        <v>11.55566</v>
      </c>
      <c r="AI20079">
        <v>11.57395</v>
      </c>
      <c r="AJ20079">
        <v>11.51932</v>
      </c>
      <c r="AK20079">
        <v>11.54457</v>
      </c>
      <c r="AL20079">
        <v>11.50258</v>
      </c>
      <c r="AM20079">
        <v>11.539540000000001</v>
      </c>
    </row>
    <row r="20080" spans="1:39" x14ac:dyDescent="0.3">
      <c r="A20080">
        <v>20079</v>
      </c>
      <c r="B20080">
        <v>7843</v>
      </c>
      <c r="C20080" s="1" t="s">
        <v>163333</v>
      </c>
      <c r="D20080" s="1" t="s">
        <v>163334</v>
      </c>
      <c r="E20080" s="1" t="s">
        <v>163335</v>
      </c>
      <c r="F20080" s="1" t="s">
        <v>163336</v>
      </c>
      <c r="G20080" s="1" t="s">
        <v>163337</v>
      </c>
      <c r="H20080" s="1" t="s">
        <v>163338</v>
      </c>
      <c r="I20080" s="1" t="s">
        <v>163339</v>
      </c>
      <c r="J20080" s="1" t="s">
        <v>49875</v>
      </c>
      <c r="K20080">
        <v>11.469200000000001</v>
      </c>
      <c r="L20080">
        <v>11.77205</v>
      </c>
      <c r="M20080">
        <v>11.649369999999999</v>
      </c>
      <c r="N20080">
        <v>11.457369999999999</v>
      </c>
      <c r="O20080">
        <v>11.56761</v>
      </c>
      <c r="P20080">
        <v>11.57878</v>
      </c>
      <c r="Q20080">
        <v>11.572850000000001</v>
      </c>
      <c r="R20080" s="1" t="s">
        <v>163340</v>
      </c>
      <c r="S20080">
        <v>11.53983</v>
      </c>
      <c r="T20080">
        <v>11.58863</v>
      </c>
      <c r="U20080">
        <v>11.72978</v>
      </c>
      <c r="V20080">
        <v>11.45828</v>
      </c>
      <c r="W20080">
        <v>11.428699999999999</v>
      </c>
      <c r="X20080">
        <v>11.65652</v>
      </c>
      <c r="Y20080">
        <v>11.546989999999999</v>
      </c>
      <c r="Z20080">
        <v>11.425940000000001</v>
      </c>
      <c r="AA20080">
        <v>11.488849999999999</v>
      </c>
      <c r="AB20080">
        <v>11.701739999999999</v>
      </c>
      <c r="AC20080">
        <v>11.46637</v>
      </c>
      <c r="AD20080">
        <v>11.68177</v>
      </c>
      <c r="AE20080">
        <v>12.040760000000001</v>
      </c>
      <c r="AF20080">
        <v>11.66465</v>
      </c>
      <c r="AG20080" s="1" t="s">
        <v>163341</v>
      </c>
      <c r="AH20080">
        <v>11.61586</v>
      </c>
      <c r="AI20080">
        <v>11.71528</v>
      </c>
      <c r="AJ20080">
        <v>11.59005</v>
      </c>
      <c r="AK20080">
        <v>11.49044</v>
      </c>
      <c r="AL20080">
        <v>11.63053</v>
      </c>
      <c r="AM20080">
        <v>11.432309999999999</v>
      </c>
    </row>
    <row r="20081" spans="1:39" x14ac:dyDescent="0.3">
      <c r="A20081">
        <v>20080</v>
      </c>
      <c r="B20081">
        <v>7844</v>
      </c>
      <c r="C20081" s="1" t="s">
        <v>163342</v>
      </c>
      <c r="D20081" s="1" t="s">
        <v>163343</v>
      </c>
      <c r="E20081" s="1" t="s">
        <v>163344</v>
      </c>
      <c r="F20081" s="1" t="s">
        <v>163345</v>
      </c>
      <c r="G20081" s="1" t="s">
        <v>163346</v>
      </c>
      <c r="H20081" s="1" t="s">
        <v>163347</v>
      </c>
      <c r="I20081" s="1" t="s">
        <v>163348</v>
      </c>
      <c r="J20081" s="1" t="s">
        <v>131972</v>
      </c>
      <c r="K20081">
        <v>11.684340000000001</v>
      </c>
      <c r="L20081">
        <v>11.831569999999999</v>
      </c>
      <c r="M20081">
        <v>11.741860000000001</v>
      </c>
      <c r="N20081">
        <v>11.716200000000001</v>
      </c>
      <c r="O20081">
        <v>11.68271</v>
      </c>
      <c r="P20081">
        <v>12.02154</v>
      </c>
      <c r="Q20081">
        <v>11.62504</v>
      </c>
      <c r="R20081" s="1" t="s">
        <v>163349</v>
      </c>
      <c r="S20081">
        <v>11.698779999999999</v>
      </c>
      <c r="T20081">
        <v>11.70016</v>
      </c>
      <c r="U20081">
        <v>11.674530000000001</v>
      </c>
      <c r="V20081">
        <v>11.82282</v>
      </c>
      <c r="W20081">
        <v>11.708640000000001</v>
      </c>
      <c r="X20081">
        <v>11.553839999999999</v>
      </c>
      <c r="Y20081">
        <v>11.61767</v>
      </c>
      <c r="Z20081">
        <v>11.667719999999999</v>
      </c>
      <c r="AA20081">
        <v>11.664059999999999</v>
      </c>
      <c r="AB20081">
        <v>11.56274</v>
      </c>
      <c r="AC20081">
        <v>11.65762</v>
      </c>
      <c r="AD20081">
        <v>11.605840000000001</v>
      </c>
      <c r="AE20081">
        <v>11.76338</v>
      </c>
      <c r="AF20081">
        <v>11.77726</v>
      </c>
      <c r="AG20081" s="1" t="s">
        <v>163350</v>
      </c>
      <c r="AH20081">
        <v>11.65113</v>
      </c>
      <c r="AI20081">
        <v>11.658160000000001</v>
      </c>
      <c r="AJ20081">
        <v>11.716229999999999</v>
      </c>
      <c r="AK20081">
        <v>11.69238</v>
      </c>
      <c r="AL20081">
        <v>11.73038</v>
      </c>
      <c r="AM20081">
        <v>11.67061</v>
      </c>
    </row>
    <row r="20082" spans="1:39" x14ac:dyDescent="0.3">
      <c r="A20082">
        <v>20081</v>
      </c>
      <c r="B20082">
        <v>7845</v>
      </c>
      <c r="C20082" s="1" t="s">
        <v>163351</v>
      </c>
      <c r="D20082" s="1" t="s">
        <v>163352</v>
      </c>
      <c r="E20082" s="1" t="s">
        <v>163353</v>
      </c>
      <c r="F20082" s="1" t="s">
        <v>163354</v>
      </c>
      <c r="G20082" s="1" t="s">
        <v>163355</v>
      </c>
      <c r="H20082" s="1" t="s">
        <v>163356</v>
      </c>
      <c r="I20082" s="1" t="s">
        <v>163357</v>
      </c>
      <c r="J20082" s="1" t="s">
        <v>29602</v>
      </c>
      <c r="K20082">
        <v>10.86745</v>
      </c>
      <c r="L20082">
        <v>10.68859</v>
      </c>
      <c r="M20082">
        <v>10.54026</v>
      </c>
      <c r="N20082">
        <v>10.8939</v>
      </c>
      <c r="O20082">
        <v>10.82408</v>
      </c>
      <c r="P20082">
        <v>10.87703</v>
      </c>
      <c r="Q20082">
        <v>10.86281</v>
      </c>
      <c r="R20082" s="1" t="s">
        <v>163358</v>
      </c>
      <c r="S20082">
        <v>10.634550000000001</v>
      </c>
      <c r="T20082">
        <v>10.726039999999999</v>
      </c>
      <c r="U20082">
        <v>10.68918</v>
      </c>
      <c r="V20082">
        <v>10.800470000000001</v>
      </c>
      <c r="W20082">
        <v>10.445779999999999</v>
      </c>
      <c r="X20082">
        <v>10.635160000000001</v>
      </c>
      <c r="Y20082">
        <v>10.697329999999999</v>
      </c>
      <c r="Z20082">
        <v>10.51797</v>
      </c>
      <c r="AA20082">
        <v>10.6744</v>
      </c>
      <c r="AB20082">
        <v>10.871219999999999</v>
      </c>
      <c r="AC20082">
        <v>10.87823</v>
      </c>
      <c r="AD20082">
        <v>10.40903</v>
      </c>
      <c r="AE20082">
        <v>10.49919</v>
      </c>
      <c r="AF20082">
        <v>10.69842</v>
      </c>
      <c r="AG20082" s="1" t="s">
        <v>163359</v>
      </c>
      <c r="AH20082">
        <v>10.514099999999999</v>
      </c>
      <c r="AI20082">
        <v>11.07729</v>
      </c>
      <c r="AJ20082">
        <v>10.4398</v>
      </c>
      <c r="AK20082">
        <v>10.4132</v>
      </c>
      <c r="AL20082">
        <v>10.613939999999999</v>
      </c>
      <c r="AM20082">
        <v>11.30387</v>
      </c>
    </row>
    <row r="20083" spans="1:39" x14ac:dyDescent="0.3">
      <c r="A20083">
        <v>20082</v>
      </c>
      <c r="B20083">
        <v>7846</v>
      </c>
      <c r="C20083" s="1" t="s">
        <v>163360</v>
      </c>
      <c r="D20083" s="1" t="s">
        <v>163361</v>
      </c>
      <c r="E20083" s="1" t="s">
        <v>163362</v>
      </c>
      <c r="F20083" s="1" t="s">
        <v>163363</v>
      </c>
      <c r="G20083" s="1" t="s">
        <v>179</v>
      </c>
      <c r="H20083" s="1" t="s">
        <v>163364</v>
      </c>
      <c r="I20083" s="1" t="s">
        <v>163365</v>
      </c>
      <c r="J20083" s="1" t="s">
        <v>163366</v>
      </c>
      <c r="K20083">
        <v>11.689410000000001</v>
      </c>
      <c r="L20083">
        <v>11.622210000000001</v>
      </c>
      <c r="M20083">
        <v>11.62567</v>
      </c>
      <c r="N20083">
        <v>11.65108</v>
      </c>
      <c r="O20083">
        <v>11.515269999999999</v>
      </c>
      <c r="P20083">
        <v>11.571899999999999</v>
      </c>
      <c r="Q20083">
        <v>11.465020000000001</v>
      </c>
      <c r="R20083" s="1" t="s">
        <v>163367</v>
      </c>
      <c r="S20083">
        <v>11.594139999999999</v>
      </c>
      <c r="T20083">
        <v>11.600849999999999</v>
      </c>
      <c r="U20083">
        <v>11.6965</v>
      </c>
      <c r="V20083">
        <v>11.55561</v>
      </c>
      <c r="W20083">
        <v>11.47443</v>
      </c>
      <c r="X20083">
        <v>11.33033</v>
      </c>
      <c r="Y20083">
        <v>11.42123</v>
      </c>
      <c r="Z20083">
        <v>11.39974</v>
      </c>
      <c r="AA20083">
        <v>11.538259999999999</v>
      </c>
      <c r="AB20083">
        <v>11.4733</v>
      </c>
      <c r="AC20083">
        <v>11.566420000000001</v>
      </c>
      <c r="AD20083">
        <v>11.545030000000001</v>
      </c>
      <c r="AE20083">
        <v>11.68294</v>
      </c>
      <c r="AF20083">
        <v>11.66915</v>
      </c>
      <c r="AG20083" s="1" t="s">
        <v>163368</v>
      </c>
      <c r="AH20083">
        <v>11.58019</v>
      </c>
      <c r="AI20083">
        <v>11.773580000000001</v>
      </c>
      <c r="AJ20083">
        <v>11.33623</v>
      </c>
      <c r="AK20083">
        <v>11.264519999999999</v>
      </c>
      <c r="AL20083">
        <v>11.5588</v>
      </c>
      <c r="AM20083">
        <v>11.65509</v>
      </c>
    </row>
    <row r="20084" spans="1:39" x14ac:dyDescent="0.3">
      <c r="A20084">
        <v>20083</v>
      </c>
      <c r="B20084">
        <v>7847</v>
      </c>
      <c r="C20084" s="1" t="s">
        <v>163369</v>
      </c>
      <c r="D20084" s="1" t="s">
        <v>163370</v>
      </c>
      <c r="E20084" s="1" t="s">
        <v>163371</v>
      </c>
      <c r="F20084" s="1" t="s">
        <v>163372</v>
      </c>
      <c r="G20084" s="1" t="s">
        <v>163373</v>
      </c>
      <c r="H20084" s="1" t="s">
        <v>163374</v>
      </c>
      <c r="I20084" s="1" t="s">
        <v>163375</v>
      </c>
      <c r="J20084" s="1" t="s">
        <v>89759</v>
      </c>
      <c r="K20084">
        <v>11.62646</v>
      </c>
      <c r="L20084">
        <v>11.67502</v>
      </c>
      <c r="M20084">
        <v>11.79406</v>
      </c>
      <c r="N20084">
        <v>11.73584</v>
      </c>
      <c r="O20084">
        <v>11.578860000000001</v>
      </c>
      <c r="P20084">
        <v>11.49701</v>
      </c>
      <c r="Q20084">
        <v>11.744109999999999</v>
      </c>
      <c r="R20084" s="1" t="s">
        <v>163376</v>
      </c>
      <c r="S20084">
        <v>11.660220000000001</v>
      </c>
      <c r="T20084">
        <v>11.76482</v>
      </c>
      <c r="U20084">
        <v>11.65245</v>
      </c>
      <c r="V20084">
        <v>11.45336</v>
      </c>
      <c r="W20084">
        <v>11.65578</v>
      </c>
      <c r="X20084">
        <v>11.66188</v>
      </c>
      <c r="Y20084">
        <v>11.754440000000001</v>
      </c>
      <c r="Z20084">
        <v>11.737399999999999</v>
      </c>
      <c r="AA20084">
        <v>11.603149999999999</v>
      </c>
      <c r="AB20084">
        <v>11.736969999999999</v>
      </c>
      <c r="AC20084">
        <v>11.614269999999999</v>
      </c>
      <c r="AD20084">
        <v>11.748889999999999</v>
      </c>
      <c r="AE20084">
        <v>11.66381</v>
      </c>
      <c r="AF20084">
        <v>11.53778</v>
      </c>
      <c r="AG20084" s="1" t="s">
        <v>163377</v>
      </c>
      <c r="AH20084">
        <v>11.79618</v>
      </c>
      <c r="AI20084">
        <v>11.68336</v>
      </c>
      <c r="AJ20084">
        <v>11.746230000000001</v>
      </c>
      <c r="AK20084">
        <v>11.727270000000001</v>
      </c>
      <c r="AL20084">
        <v>11.86224</v>
      </c>
      <c r="AM20084">
        <v>11.73691</v>
      </c>
    </row>
    <row r="20085" spans="1:39" x14ac:dyDescent="0.3">
      <c r="A20085">
        <v>20084</v>
      </c>
      <c r="B20085">
        <v>7848</v>
      </c>
      <c r="C20085" s="1" t="s">
        <v>163378</v>
      </c>
      <c r="D20085" s="1" t="s">
        <v>163379</v>
      </c>
      <c r="E20085" s="1" t="s">
        <v>163380</v>
      </c>
      <c r="F20085" s="1" t="s">
        <v>163381</v>
      </c>
      <c r="G20085" s="1" t="s">
        <v>163382</v>
      </c>
      <c r="H20085" s="1" t="s">
        <v>163383</v>
      </c>
      <c r="I20085" s="1" t="s">
        <v>163384</v>
      </c>
      <c r="J20085" s="1" t="s">
        <v>44696</v>
      </c>
      <c r="K20085">
        <v>11.720739999999999</v>
      </c>
      <c r="L20085">
        <v>11.752549999999999</v>
      </c>
      <c r="M20085">
        <v>11.835850000000001</v>
      </c>
      <c r="N20085">
        <v>11.763450000000001</v>
      </c>
      <c r="O20085">
        <v>11.74898</v>
      </c>
      <c r="P20085">
        <v>11.648630000000001</v>
      </c>
      <c r="Q20085">
        <v>11.761520000000001</v>
      </c>
      <c r="R20085" s="1" t="s">
        <v>163385</v>
      </c>
      <c r="S20085">
        <v>11.8462</v>
      </c>
      <c r="T20085">
        <v>11.737270000000001</v>
      </c>
      <c r="U20085">
        <v>11.959239999999999</v>
      </c>
      <c r="V20085">
        <v>11.80284</v>
      </c>
      <c r="W20085">
        <v>11.72428</v>
      </c>
      <c r="X20085">
        <v>11.88645</v>
      </c>
      <c r="Y20085">
        <v>11.85435</v>
      </c>
      <c r="Z20085">
        <v>11.62002</v>
      </c>
      <c r="AA20085">
        <v>11.683540000000001</v>
      </c>
      <c r="AB20085">
        <v>11.849030000000001</v>
      </c>
      <c r="AC20085">
        <v>11.717969999999999</v>
      </c>
      <c r="AD20085">
        <v>11.83028</v>
      </c>
      <c r="AE20085">
        <v>11.8912</v>
      </c>
      <c r="AF20085">
        <v>11.602029999999999</v>
      </c>
      <c r="AG20085" s="1" t="s">
        <v>163386</v>
      </c>
      <c r="AH20085">
        <v>11.925129999999999</v>
      </c>
      <c r="AI20085">
        <v>11.64902</v>
      </c>
      <c r="AJ20085">
        <v>11.720549999999999</v>
      </c>
      <c r="AK20085">
        <v>11.80622</v>
      </c>
      <c r="AL20085">
        <v>11.75207</v>
      </c>
      <c r="AM20085">
        <v>11.725099999999999</v>
      </c>
    </row>
    <row r="20086" spans="1:39" x14ac:dyDescent="0.3">
      <c r="A20086">
        <v>20085</v>
      </c>
      <c r="B20086">
        <v>7849</v>
      </c>
      <c r="C20086" s="1" t="s">
        <v>163387</v>
      </c>
      <c r="D20086" s="1" t="s">
        <v>163388</v>
      </c>
      <c r="E20086" s="1" t="s">
        <v>163389</v>
      </c>
      <c r="F20086" s="1" t="s">
        <v>163390</v>
      </c>
      <c r="G20086" s="1" t="s">
        <v>163391</v>
      </c>
      <c r="H20086" s="1" t="s">
        <v>163392</v>
      </c>
      <c r="I20086" s="1" t="s">
        <v>163393</v>
      </c>
      <c r="J20086" s="1" t="s">
        <v>55683</v>
      </c>
      <c r="K20086">
        <v>11.255559999999999</v>
      </c>
      <c r="L20086">
        <v>11.45302</v>
      </c>
      <c r="M20086">
        <v>11.60538</v>
      </c>
      <c r="N20086">
        <v>11.36003</v>
      </c>
      <c r="O20086">
        <v>11.201219999999999</v>
      </c>
      <c r="P20086">
        <v>11.228820000000001</v>
      </c>
      <c r="Q20086">
        <v>11.51041</v>
      </c>
      <c r="R20086" s="1" t="s">
        <v>163394</v>
      </c>
      <c r="S20086">
        <v>11.396520000000001</v>
      </c>
      <c r="T20086">
        <v>11.62153</v>
      </c>
      <c r="U20086">
        <v>11.47129</v>
      </c>
      <c r="V20086">
        <v>11.27571</v>
      </c>
      <c r="W20086">
        <v>11.263500000000001</v>
      </c>
      <c r="X20086">
        <v>11.375690000000001</v>
      </c>
      <c r="Y20086">
        <v>11.497249999999999</v>
      </c>
      <c r="Z20086">
        <v>11.333080000000001</v>
      </c>
      <c r="AA20086">
        <v>11.376329999999999</v>
      </c>
      <c r="AB20086">
        <v>11.419420000000001</v>
      </c>
      <c r="AC20086">
        <v>11.579470000000001</v>
      </c>
      <c r="AD20086">
        <v>11.49614</v>
      </c>
      <c r="AE20086">
        <v>11.474069999999999</v>
      </c>
      <c r="AF20086">
        <v>11.36551</v>
      </c>
      <c r="AG20086" s="1" t="s">
        <v>163395</v>
      </c>
      <c r="AH20086">
        <v>11.569699999999999</v>
      </c>
      <c r="AI20086">
        <v>11.47241</v>
      </c>
      <c r="AJ20086">
        <v>11.374750000000001</v>
      </c>
      <c r="AK20086">
        <v>11.35674</v>
      </c>
      <c r="AL20086">
        <v>11.238580000000001</v>
      </c>
      <c r="AM20086">
        <v>11.320460000000001</v>
      </c>
    </row>
    <row r="20087" spans="1:39" x14ac:dyDescent="0.3">
      <c r="A20087">
        <v>20086</v>
      </c>
      <c r="B20087">
        <v>785</v>
      </c>
      <c r="C20087" s="1" t="s">
        <v>163396</v>
      </c>
      <c r="D20087" s="1" t="s">
        <v>163397</v>
      </c>
      <c r="E20087" s="1" t="s">
        <v>163398</v>
      </c>
      <c r="F20087" s="1" t="s">
        <v>163399</v>
      </c>
      <c r="G20087" s="1" t="s">
        <v>163400</v>
      </c>
      <c r="H20087" s="1" t="s">
        <v>163401</v>
      </c>
      <c r="I20087" s="1" t="s">
        <v>163402</v>
      </c>
      <c r="J20087" s="1" t="s">
        <v>7609</v>
      </c>
      <c r="K20087">
        <v>14.873620000000001</v>
      </c>
      <c r="L20087">
        <v>14.95519</v>
      </c>
      <c r="M20087">
        <v>15.32436</v>
      </c>
      <c r="N20087">
        <v>14.94327</v>
      </c>
      <c r="O20087">
        <v>14.90767</v>
      </c>
      <c r="P20087">
        <v>14.649509999999999</v>
      </c>
      <c r="Q20087">
        <v>15.194889999999999</v>
      </c>
      <c r="R20087" s="1" t="s">
        <v>163403</v>
      </c>
      <c r="S20087">
        <v>14.85</v>
      </c>
      <c r="T20087">
        <v>15.05</v>
      </c>
      <c r="U20087">
        <v>15.127700000000001</v>
      </c>
      <c r="V20087">
        <v>14.62466</v>
      </c>
      <c r="W20087">
        <v>15.0807</v>
      </c>
      <c r="X20087">
        <v>15.05429</v>
      </c>
      <c r="Y20087">
        <v>15.30875</v>
      </c>
      <c r="Z20087">
        <v>15.15794</v>
      </c>
      <c r="AA20087">
        <v>14.97438</v>
      </c>
      <c r="AB20087">
        <v>15.14019</v>
      </c>
      <c r="AC20087">
        <v>15.11144</v>
      </c>
      <c r="AD20087">
        <v>15.338620000000001</v>
      </c>
      <c r="AE20087">
        <v>15.1485</v>
      </c>
      <c r="AF20087">
        <v>14.76985</v>
      </c>
      <c r="AG20087" s="1" t="s">
        <v>163404</v>
      </c>
      <c r="AH20087">
        <v>15.20012</v>
      </c>
      <c r="AI20087">
        <v>15.20445</v>
      </c>
      <c r="AJ20087">
        <v>15.150080000000001</v>
      </c>
      <c r="AK20087">
        <v>15.177210000000001</v>
      </c>
      <c r="AL20087">
        <v>15.05925</v>
      </c>
      <c r="AM20087">
        <v>15.1889</v>
      </c>
    </row>
    <row r="20088" spans="1:39" x14ac:dyDescent="0.3">
      <c r="A20088">
        <v>20087</v>
      </c>
      <c r="B20088">
        <v>7850</v>
      </c>
      <c r="C20088" s="1" t="s">
        <v>163405</v>
      </c>
      <c r="D20088" s="1" t="s">
        <v>163406</v>
      </c>
      <c r="E20088" s="1" t="s">
        <v>163407</v>
      </c>
      <c r="F20088" s="1" t="s">
        <v>163408</v>
      </c>
      <c r="G20088" s="1" t="s">
        <v>163409</v>
      </c>
      <c r="H20088" s="1" t="s">
        <v>163410</v>
      </c>
      <c r="I20088" s="1" t="s">
        <v>163411</v>
      </c>
      <c r="J20088" s="1" t="s">
        <v>5550</v>
      </c>
      <c r="K20088">
        <v>11.64044</v>
      </c>
      <c r="L20088">
        <v>11.721500000000001</v>
      </c>
      <c r="M20088">
        <v>11.69289</v>
      </c>
      <c r="N20088">
        <v>11.7867</v>
      </c>
      <c r="O20088">
        <v>11.60374</v>
      </c>
      <c r="P20088">
        <v>11.728070000000001</v>
      </c>
      <c r="Q20088">
        <v>11.80626</v>
      </c>
      <c r="R20088" s="1" t="s">
        <v>163412</v>
      </c>
      <c r="S20088">
        <v>11.65193</v>
      </c>
      <c r="T20088">
        <v>11.814909999999999</v>
      </c>
      <c r="U20088">
        <v>11.814220000000001</v>
      </c>
      <c r="V20088">
        <v>11.55655</v>
      </c>
      <c r="W20088">
        <v>11.778890000000001</v>
      </c>
      <c r="X20088">
        <v>11.836309999999999</v>
      </c>
      <c r="Y20088">
        <v>11.85998</v>
      </c>
      <c r="Z20088">
        <v>11.89292</v>
      </c>
      <c r="AA20088">
        <v>11.797890000000001</v>
      </c>
      <c r="AB20088">
        <v>11.779640000000001</v>
      </c>
      <c r="AC20088">
        <v>11.881</v>
      </c>
      <c r="AD20088">
        <v>11.80878</v>
      </c>
      <c r="AE20088">
        <v>11.69721</v>
      </c>
      <c r="AF20088">
        <v>11.66896</v>
      </c>
      <c r="AG20088" s="1" t="s">
        <v>163413</v>
      </c>
      <c r="AH20088">
        <v>11.67051</v>
      </c>
      <c r="AI20088">
        <v>11.847060000000001</v>
      </c>
      <c r="AJ20088">
        <v>11.783049999999999</v>
      </c>
      <c r="AK20088">
        <v>11.817220000000001</v>
      </c>
      <c r="AL20088">
        <v>11.813090000000001</v>
      </c>
      <c r="AM20088">
        <v>11.71034</v>
      </c>
    </row>
    <row r="20089" spans="1:39" x14ac:dyDescent="0.3">
      <c r="A20089">
        <v>20088</v>
      </c>
      <c r="B20089">
        <v>7851</v>
      </c>
      <c r="C20089" s="1" t="s">
        <v>163414</v>
      </c>
      <c r="D20089" s="1" t="s">
        <v>163415</v>
      </c>
      <c r="E20089" s="1" t="s">
        <v>163416</v>
      </c>
      <c r="F20089" s="1" t="s">
        <v>163417</v>
      </c>
      <c r="G20089" s="1" t="s">
        <v>163418</v>
      </c>
      <c r="H20089" s="1" t="s">
        <v>163419</v>
      </c>
      <c r="I20089" s="1" t="s">
        <v>163420</v>
      </c>
      <c r="J20089" s="1" t="s">
        <v>8533</v>
      </c>
      <c r="K20089">
        <v>10.557550000000001</v>
      </c>
      <c r="L20089">
        <v>10.922000000000001</v>
      </c>
      <c r="M20089">
        <v>11.265639999999999</v>
      </c>
      <c r="N20089">
        <v>10.76103</v>
      </c>
      <c r="O20089">
        <v>10.759840000000001</v>
      </c>
      <c r="P20089">
        <v>10.582549999999999</v>
      </c>
      <c r="Q20089">
        <v>11.18582</v>
      </c>
      <c r="R20089" s="1" t="s">
        <v>163421</v>
      </c>
      <c r="S20089">
        <v>10.71476</v>
      </c>
      <c r="T20089">
        <v>10.75882</v>
      </c>
      <c r="U20089">
        <v>10.9269</v>
      </c>
      <c r="V20089">
        <v>10.38677</v>
      </c>
      <c r="W20089">
        <v>11.11919</v>
      </c>
      <c r="X20089">
        <v>10.918559999999999</v>
      </c>
      <c r="Y20089">
        <v>10.899369999999999</v>
      </c>
      <c r="Z20089">
        <v>10.908390000000001</v>
      </c>
      <c r="AA20089">
        <v>10.76943</v>
      </c>
      <c r="AB20089">
        <v>11.026439999999999</v>
      </c>
      <c r="AC20089">
        <v>10.886290000000001</v>
      </c>
      <c r="AD20089">
        <v>11.1983</v>
      </c>
      <c r="AE20089">
        <v>11.16728</v>
      </c>
      <c r="AF20089">
        <v>10.583909999999999</v>
      </c>
      <c r="AG20089" s="1" t="s">
        <v>163422</v>
      </c>
      <c r="AH20089">
        <v>11.1983</v>
      </c>
      <c r="AI20089">
        <v>10.933859999999999</v>
      </c>
      <c r="AJ20089">
        <v>10.857250000000001</v>
      </c>
      <c r="AK20089">
        <v>11.110379999999999</v>
      </c>
      <c r="AL20089">
        <v>10.870990000000001</v>
      </c>
      <c r="AM20089">
        <v>11.073079999999999</v>
      </c>
    </row>
    <row r="20090" spans="1:39" x14ac:dyDescent="0.3">
      <c r="A20090">
        <v>20089</v>
      </c>
      <c r="B20090">
        <v>7852</v>
      </c>
      <c r="C20090" s="1" t="s">
        <v>163423</v>
      </c>
      <c r="D20090" s="1" t="s">
        <v>163424</v>
      </c>
      <c r="E20090" s="1" t="s">
        <v>163425</v>
      </c>
      <c r="F20090" s="1" t="s">
        <v>163426</v>
      </c>
      <c r="G20090" s="1" t="s">
        <v>163427</v>
      </c>
      <c r="H20090" s="1" t="s">
        <v>163428</v>
      </c>
      <c r="I20090" s="1" t="s">
        <v>163429</v>
      </c>
      <c r="J20090" s="1" t="s">
        <v>86495</v>
      </c>
      <c r="K20090">
        <v>11.25971</v>
      </c>
      <c r="L20090">
        <v>11.09742</v>
      </c>
      <c r="M20090">
        <v>11.25503</v>
      </c>
      <c r="N20090">
        <v>11.183999999999999</v>
      </c>
      <c r="O20090">
        <v>11.25881</v>
      </c>
      <c r="P20090">
        <v>11.5463</v>
      </c>
      <c r="Q20090">
        <v>11.33914</v>
      </c>
      <c r="R20090" s="1" t="s">
        <v>163430</v>
      </c>
      <c r="S20090">
        <v>11.19167</v>
      </c>
      <c r="T20090">
        <v>11.37317</v>
      </c>
      <c r="U20090">
        <v>11.127689999999999</v>
      </c>
      <c r="V20090">
        <v>11.26826</v>
      </c>
      <c r="W20090">
        <v>11.17126</v>
      </c>
      <c r="X20090">
        <v>11.367760000000001</v>
      </c>
      <c r="Y20090">
        <v>11.29087</v>
      </c>
      <c r="Z20090">
        <v>11.19819</v>
      </c>
      <c r="AA20090">
        <v>11.27561</v>
      </c>
      <c r="AB20090">
        <v>11.47174</v>
      </c>
      <c r="AC20090">
        <v>11.29632</v>
      </c>
      <c r="AD20090">
        <v>11.15314</v>
      </c>
      <c r="AE20090">
        <v>10.85924</v>
      </c>
      <c r="AF20090">
        <v>11.101229999999999</v>
      </c>
      <c r="AG20090" s="1" t="s">
        <v>163431</v>
      </c>
      <c r="AH20090">
        <v>11.057230000000001</v>
      </c>
      <c r="AI20090">
        <v>11.330830000000001</v>
      </c>
      <c r="AJ20090">
        <v>11.208030000000001</v>
      </c>
      <c r="AK20090">
        <v>11.23912</v>
      </c>
      <c r="AL20090">
        <v>11.21067</v>
      </c>
      <c r="AM20090">
        <v>11.455640000000001</v>
      </c>
    </row>
    <row r="20091" spans="1:39" x14ac:dyDescent="0.3">
      <c r="A20091">
        <v>20090</v>
      </c>
      <c r="B20091">
        <v>7853</v>
      </c>
      <c r="C20091" s="1" t="s">
        <v>163432</v>
      </c>
      <c r="D20091" s="1" t="s">
        <v>163433</v>
      </c>
      <c r="E20091" s="1" t="s">
        <v>163434</v>
      </c>
      <c r="F20091" s="1" t="s">
        <v>163435</v>
      </c>
      <c r="G20091" s="1" t="s">
        <v>163436</v>
      </c>
      <c r="H20091" s="1" t="s">
        <v>163437</v>
      </c>
      <c r="I20091" s="1" t="s">
        <v>179</v>
      </c>
      <c r="J20091" s="1" t="s">
        <v>115655</v>
      </c>
      <c r="K20091">
        <v>11.7302</v>
      </c>
      <c r="L20091">
        <v>11.722659999999999</v>
      </c>
      <c r="M20091">
        <v>11.61557</v>
      </c>
      <c r="N20091">
        <v>11.96045</v>
      </c>
      <c r="O20091">
        <v>11.72875</v>
      </c>
      <c r="P20091">
        <v>11.75521</v>
      </c>
      <c r="Q20091">
        <v>11.68458</v>
      </c>
      <c r="R20091" s="1" t="s">
        <v>163438</v>
      </c>
      <c r="S20091">
        <v>11.78739</v>
      </c>
      <c r="T20091">
        <v>11.80813</v>
      </c>
      <c r="U20091">
        <v>11.7403</v>
      </c>
      <c r="V20091">
        <v>11.72472</v>
      </c>
      <c r="W20091">
        <v>11.722110000000001</v>
      </c>
      <c r="X20091">
        <v>11.78233</v>
      </c>
      <c r="Y20091">
        <v>11.7423</v>
      </c>
      <c r="Z20091">
        <v>11.934939999999999</v>
      </c>
      <c r="AA20091">
        <v>11.730729999999999</v>
      </c>
      <c r="AB20091">
        <v>11.77999</v>
      </c>
      <c r="AC20091">
        <v>11.638999999999999</v>
      </c>
      <c r="AD20091">
        <v>11.74375</v>
      </c>
      <c r="AE20091">
        <v>11.66648</v>
      </c>
      <c r="AF20091">
        <v>11.54594</v>
      </c>
      <c r="AG20091" s="1" t="s">
        <v>163439</v>
      </c>
      <c r="AH20091">
        <v>11.861319999999999</v>
      </c>
      <c r="AI20091">
        <v>11.72766</v>
      </c>
      <c r="AJ20091">
        <v>11.96354</v>
      </c>
      <c r="AK20091">
        <v>12.020799999999999</v>
      </c>
      <c r="AL20091">
        <v>12.0852</v>
      </c>
      <c r="AM20091">
        <v>11.766819999999999</v>
      </c>
    </row>
    <row r="20092" spans="1:39" x14ac:dyDescent="0.3">
      <c r="A20092">
        <v>20091</v>
      </c>
      <c r="B20092">
        <v>7854</v>
      </c>
      <c r="C20092" s="1" t="s">
        <v>163440</v>
      </c>
      <c r="D20092" s="1" t="s">
        <v>163441</v>
      </c>
      <c r="E20092" s="1" t="s">
        <v>163442</v>
      </c>
      <c r="F20092" s="1" t="s">
        <v>163443</v>
      </c>
      <c r="G20092" s="1" t="s">
        <v>179</v>
      </c>
      <c r="H20092" s="1" t="s">
        <v>163444</v>
      </c>
      <c r="I20092" s="1" t="s">
        <v>163445</v>
      </c>
      <c r="J20092" s="1" t="s">
        <v>163446</v>
      </c>
      <c r="K20092">
        <v>11.752140000000001</v>
      </c>
      <c r="L20092">
        <v>11.701750000000001</v>
      </c>
      <c r="M20092">
        <v>11.72377</v>
      </c>
      <c r="N20092">
        <v>11.60355</v>
      </c>
      <c r="O20092">
        <v>11.53608</v>
      </c>
      <c r="P20092">
        <v>11.469110000000001</v>
      </c>
      <c r="Q20092">
        <v>11.710979999999999</v>
      </c>
      <c r="R20092" s="1" t="s">
        <v>163447</v>
      </c>
      <c r="S20092">
        <v>11.77298</v>
      </c>
      <c r="T20092">
        <v>11.609540000000001</v>
      </c>
      <c r="U20092">
        <v>11.79284</v>
      </c>
      <c r="V20092">
        <v>11.47167</v>
      </c>
      <c r="W20092">
        <v>11.875069999999999</v>
      </c>
      <c r="X20092">
        <v>11.76004</v>
      </c>
      <c r="Y20092">
        <v>11.84535</v>
      </c>
      <c r="Z20092">
        <v>11.96069</v>
      </c>
      <c r="AA20092">
        <v>11.626860000000001</v>
      </c>
      <c r="AB20092">
        <v>11.85735</v>
      </c>
      <c r="AC20092">
        <v>11.73391</v>
      </c>
      <c r="AD20092">
        <v>11.86262</v>
      </c>
      <c r="AE20092">
        <v>11.645239999999999</v>
      </c>
      <c r="AF20092">
        <v>11.460739999999999</v>
      </c>
      <c r="AG20092" s="1" t="s">
        <v>163448</v>
      </c>
      <c r="AH20092">
        <v>11.80701</v>
      </c>
      <c r="AI20092">
        <v>11.75808</v>
      </c>
      <c r="AJ20092">
        <v>11.844860000000001</v>
      </c>
      <c r="AK20092">
        <v>11.86571</v>
      </c>
      <c r="AL20092">
        <v>11.85031</v>
      </c>
      <c r="AM20092">
        <v>11.72739</v>
      </c>
    </row>
    <row r="20093" spans="1:39" x14ac:dyDescent="0.3">
      <c r="A20093">
        <v>20092</v>
      </c>
      <c r="B20093">
        <v>7855</v>
      </c>
      <c r="C20093" s="1" t="s">
        <v>163449</v>
      </c>
      <c r="D20093" s="1" t="s">
        <v>163450</v>
      </c>
      <c r="E20093" s="1" t="s">
        <v>163451</v>
      </c>
      <c r="F20093" s="1" t="s">
        <v>163452</v>
      </c>
      <c r="G20093" s="1" t="s">
        <v>163453</v>
      </c>
      <c r="H20093" s="1" t="s">
        <v>163454</v>
      </c>
      <c r="I20093" s="1" t="s">
        <v>163455</v>
      </c>
      <c r="J20093" s="1" t="s">
        <v>7740</v>
      </c>
      <c r="K20093">
        <v>12.25169</v>
      </c>
      <c r="L20093">
        <v>11.723789999999999</v>
      </c>
      <c r="M20093">
        <v>11.688029999999999</v>
      </c>
      <c r="N20093">
        <v>12.041779999999999</v>
      </c>
      <c r="O20093">
        <v>12.16159</v>
      </c>
      <c r="P20093">
        <v>11.837669999999999</v>
      </c>
      <c r="Q20093">
        <v>12.0542</v>
      </c>
      <c r="R20093" s="1" t="s">
        <v>163456</v>
      </c>
      <c r="S20093">
        <v>11.932119999999999</v>
      </c>
      <c r="T20093">
        <v>11.90682</v>
      </c>
      <c r="U20093">
        <v>12.004960000000001</v>
      </c>
      <c r="V20093">
        <v>11.57114</v>
      </c>
      <c r="W20093">
        <v>12.13167</v>
      </c>
      <c r="X20093">
        <v>12.21566</v>
      </c>
      <c r="Y20093">
        <v>12.12485</v>
      </c>
      <c r="Z20093">
        <v>12.224909999999999</v>
      </c>
      <c r="AA20093">
        <v>12.168329999999999</v>
      </c>
      <c r="AB20093">
        <v>12.160920000000001</v>
      </c>
      <c r="AC20093">
        <v>12.058529999999999</v>
      </c>
      <c r="AD20093">
        <v>11.724130000000001</v>
      </c>
      <c r="AE20093">
        <v>11.461</v>
      </c>
      <c r="AF20093">
        <v>12.087960000000001</v>
      </c>
      <c r="AG20093" s="1" t="s">
        <v>163457</v>
      </c>
      <c r="AH20093">
        <v>11.88687</v>
      </c>
      <c r="AI20093">
        <v>12.11177</v>
      </c>
      <c r="AJ20093">
        <v>12.233560000000001</v>
      </c>
      <c r="AK20093">
        <v>12.32535</v>
      </c>
      <c r="AL20093">
        <v>11.782209999999999</v>
      </c>
      <c r="AM20093">
        <v>11.93291</v>
      </c>
    </row>
    <row r="20094" spans="1:39" x14ac:dyDescent="0.3">
      <c r="A20094">
        <v>20093</v>
      </c>
      <c r="B20094">
        <v>7856</v>
      </c>
      <c r="C20094" s="1" t="s">
        <v>163458</v>
      </c>
      <c r="D20094" s="1" t="s">
        <v>163459</v>
      </c>
      <c r="E20094" s="1" t="s">
        <v>163460</v>
      </c>
      <c r="F20094" s="1" t="s">
        <v>163461</v>
      </c>
      <c r="G20094" s="1" t="s">
        <v>179</v>
      </c>
      <c r="H20094" s="1" t="s">
        <v>163462</v>
      </c>
      <c r="I20094" s="1" t="s">
        <v>179</v>
      </c>
      <c r="J20094" s="1" t="s">
        <v>5940</v>
      </c>
      <c r="K20094">
        <v>11.89143</v>
      </c>
      <c r="L20094">
        <v>12.051539999999999</v>
      </c>
      <c r="M20094">
        <v>11.977</v>
      </c>
      <c r="N20094">
        <v>11.855689999999999</v>
      </c>
      <c r="O20094">
        <v>11.90231</v>
      </c>
      <c r="P20094">
        <v>12.057840000000001</v>
      </c>
      <c r="Q20094">
        <v>11.445830000000001</v>
      </c>
      <c r="R20094" s="1" t="s">
        <v>163463</v>
      </c>
      <c r="S20094">
        <v>11.93538</v>
      </c>
      <c r="T20094">
        <v>12.15039</v>
      </c>
      <c r="U20094">
        <v>11.759270000000001</v>
      </c>
      <c r="V20094">
        <v>12.159129999999999</v>
      </c>
      <c r="W20094">
        <v>11.757059999999999</v>
      </c>
      <c r="X20094">
        <v>11.50337</v>
      </c>
      <c r="Y20094">
        <v>11.59989</v>
      </c>
      <c r="Z20094">
        <v>11.57981</v>
      </c>
      <c r="AA20094">
        <v>11.896100000000001</v>
      </c>
      <c r="AB20094">
        <v>11.52915</v>
      </c>
      <c r="AC20094">
        <v>11.91398</v>
      </c>
      <c r="AD20094">
        <v>11.633940000000001</v>
      </c>
      <c r="AE20094">
        <v>12.18937</v>
      </c>
      <c r="AF20094">
        <v>12.244899999999999</v>
      </c>
      <c r="AG20094" s="1" t="s">
        <v>163464</v>
      </c>
      <c r="AH20094">
        <v>11.86233</v>
      </c>
      <c r="AI20094">
        <v>11.78392</v>
      </c>
      <c r="AJ20094">
        <v>11.68506</v>
      </c>
      <c r="AK20094">
        <v>11.523339999999999</v>
      </c>
      <c r="AL20094">
        <v>11.91409</v>
      </c>
      <c r="AM20094">
        <v>11.62236</v>
      </c>
    </row>
    <row r="20095" spans="1:39" x14ac:dyDescent="0.3">
      <c r="A20095">
        <v>20094</v>
      </c>
      <c r="B20095">
        <v>7857</v>
      </c>
      <c r="C20095" s="1" t="s">
        <v>163465</v>
      </c>
      <c r="D20095" s="1" t="s">
        <v>163466</v>
      </c>
      <c r="E20095" s="1" t="s">
        <v>163467</v>
      </c>
      <c r="F20095" s="1" t="s">
        <v>163468</v>
      </c>
      <c r="G20095" s="1" t="s">
        <v>50432</v>
      </c>
      <c r="H20095" s="1" t="s">
        <v>163469</v>
      </c>
      <c r="I20095" s="1" t="s">
        <v>163470</v>
      </c>
      <c r="J20095" s="1" t="s">
        <v>29196</v>
      </c>
      <c r="K20095">
        <v>9.0737740000000002</v>
      </c>
      <c r="L20095">
        <v>9.140898</v>
      </c>
      <c r="M20095">
        <v>9.3093000000000004</v>
      </c>
      <c r="N20095">
        <v>8.301221</v>
      </c>
      <c r="O20095">
        <v>8.5967649999999995</v>
      </c>
      <c r="P20095">
        <v>8.351464</v>
      </c>
      <c r="Q20095">
        <v>8.8957180000000005</v>
      </c>
      <c r="R20095" s="1" t="s">
        <v>163471</v>
      </c>
      <c r="S20095">
        <v>8.6259270000000008</v>
      </c>
      <c r="T20095">
        <v>8.5209449999999993</v>
      </c>
      <c r="U20095">
        <v>9.105105</v>
      </c>
      <c r="V20095">
        <v>8.1461430000000004</v>
      </c>
      <c r="W20095">
        <v>8.393224</v>
      </c>
      <c r="X20095">
        <v>8.2203510000000009</v>
      </c>
      <c r="Y20095">
        <v>9.4946800000000007</v>
      </c>
      <c r="Z20095">
        <v>8.4513420000000004</v>
      </c>
      <c r="AA20095">
        <v>8.8043610000000001</v>
      </c>
      <c r="AB20095">
        <v>9.1225830000000006</v>
      </c>
      <c r="AC20095">
        <v>9.1267420000000001</v>
      </c>
      <c r="AD20095">
        <v>8.66174</v>
      </c>
      <c r="AE20095">
        <v>8.8446149999999992</v>
      </c>
      <c r="AF20095">
        <v>8.3808190000000007</v>
      </c>
      <c r="AG20095" s="1" t="s">
        <v>163472</v>
      </c>
      <c r="AH20095">
        <v>9.5949299999999997</v>
      </c>
      <c r="AI20095">
        <v>9.1691719999999997</v>
      </c>
      <c r="AJ20095">
        <v>9.0314619999999994</v>
      </c>
      <c r="AK20095">
        <v>9.2301669999999998</v>
      </c>
      <c r="AL20095">
        <v>8.3535599999999999</v>
      </c>
      <c r="AM20095">
        <v>9.312087</v>
      </c>
    </row>
    <row r="20096" spans="1:39" x14ac:dyDescent="0.3">
      <c r="A20096">
        <v>20095</v>
      </c>
      <c r="B20096">
        <v>7858</v>
      </c>
      <c r="C20096" s="1" t="s">
        <v>163473</v>
      </c>
      <c r="D20096" s="1" t="s">
        <v>163474</v>
      </c>
      <c r="E20096" s="1" t="s">
        <v>163475</v>
      </c>
      <c r="F20096" s="1" t="s">
        <v>163476</v>
      </c>
      <c r="G20096" s="1" t="s">
        <v>163477</v>
      </c>
      <c r="H20096" s="1" t="s">
        <v>163478</v>
      </c>
      <c r="I20096" s="1" t="s">
        <v>163479</v>
      </c>
      <c r="J20096" s="1" t="s">
        <v>16975</v>
      </c>
      <c r="K20096">
        <v>11.690630000000001</v>
      </c>
      <c r="L20096">
        <v>11.475759999999999</v>
      </c>
      <c r="M20096">
        <v>11.54617</v>
      </c>
      <c r="N20096">
        <v>11.59681</v>
      </c>
      <c r="O20096">
        <v>11.510540000000001</v>
      </c>
      <c r="P20096">
        <v>11.635540000000001</v>
      </c>
      <c r="Q20096">
        <v>11.54806</v>
      </c>
      <c r="R20096" s="1" t="s">
        <v>163480</v>
      </c>
      <c r="S20096">
        <v>11.50372</v>
      </c>
      <c r="T20096">
        <v>11.60324</v>
      </c>
      <c r="U20096">
        <v>11.50888</v>
      </c>
      <c r="V20096">
        <v>11.414720000000001</v>
      </c>
      <c r="W20096">
        <v>11.647629999999999</v>
      </c>
      <c r="X20096">
        <v>11.567819999999999</v>
      </c>
      <c r="Y20096">
        <v>11.447950000000001</v>
      </c>
      <c r="Z20096">
        <v>11.67379</v>
      </c>
      <c r="AA20096">
        <v>11.485060000000001</v>
      </c>
      <c r="AB20096">
        <v>11.53998</v>
      </c>
      <c r="AC20096">
        <v>11.5943</v>
      </c>
      <c r="AD20096">
        <v>11.579700000000001</v>
      </c>
      <c r="AE20096">
        <v>11.42769</v>
      </c>
      <c r="AF20096">
        <v>11.477370000000001</v>
      </c>
      <c r="AG20096" s="1" t="s">
        <v>163481</v>
      </c>
      <c r="AH20096">
        <v>11.622529999999999</v>
      </c>
      <c r="AI20096">
        <v>11.533429999999999</v>
      </c>
      <c r="AJ20096">
        <v>11.55781</v>
      </c>
      <c r="AK20096">
        <v>11.685750000000001</v>
      </c>
      <c r="AL20096">
        <v>11.700049999999999</v>
      </c>
      <c r="AM20096">
        <v>11.699299999999999</v>
      </c>
    </row>
    <row r="20097" spans="1:39" x14ac:dyDescent="0.3">
      <c r="A20097">
        <v>20096</v>
      </c>
      <c r="B20097">
        <v>7859</v>
      </c>
      <c r="C20097" s="1" t="s">
        <v>163482</v>
      </c>
      <c r="D20097" s="1" t="s">
        <v>163483</v>
      </c>
      <c r="E20097" s="1" t="s">
        <v>163484</v>
      </c>
      <c r="F20097" s="1" t="s">
        <v>163485</v>
      </c>
      <c r="G20097" s="1" t="s">
        <v>163486</v>
      </c>
      <c r="H20097" s="1" t="s">
        <v>163487</v>
      </c>
      <c r="I20097" s="1" t="s">
        <v>163488</v>
      </c>
      <c r="J20097" s="1" t="s">
        <v>160443</v>
      </c>
      <c r="K20097">
        <v>11.48779</v>
      </c>
      <c r="L20097">
        <v>11.656779999999999</v>
      </c>
      <c r="M20097">
        <v>11.3169</v>
      </c>
      <c r="N20097">
        <v>11.47893</v>
      </c>
      <c r="O20097">
        <v>11.80578</v>
      </c>
      <c r="P20097">
        <v>11.790369999999999</v>
      </c>
      <c r="Q20097">
        <v>11.485910000000001</v>
      </c>
      <c r="R20097" s="1" t="s">
        <v>163489</v>
      </c>
      <c r="S20097">
        <v>11.53988</v>
      </c>
      <c r="T20097">
        <v>11.439080000000001</v>
      </c>
      <c r="U20097">
        <v>11.422180000000001</v>
      </c>
      <c r="V20097">
        <v>11.613239999999999</v>
      </c>
      <c r="W20097">
        <v>11.454610000000001</v>
      </c>
      <c r="X20097">
        <v>11.50324</v>
      </c>
      <c r="Y20097">
        <v>11.676880000000001</v>
      </c>
      <c r="Z20097">
        <v>11.43529</v>
      </c>
      <c r="AA20097">
        <v>11.44244</v>
      </c>
      <c r="AB20097">
        <v>11.669890000000001</v>
      </c>
      <c r="AC20097">
        <v>11.355840000000001</v>
      </c>
      <c r="AD20097">
        <v>11.32283</v>
      </c>
      <c r="AE20097">
        <v>11.514329999999999</v>
      </c>
      <c r="AF20097">
        <v>11.493510000000001</v>
      </c>
      <c r="AG20097" s="1" t="s">
        <v>163490</v>
      </c>
      <c r="AH20097">
        <v>11.43713</v>
      </c>
      <c r="AI20097">
        <v>11.81085</v>
      </c>
      <c r="AJ20097">
        <v>11.40133</v>
      </c>
      <c r="AK20097">
        <v>11.437340000000001</v>
      </c>
      <c r="AL20097">
        <v>11.63172</v>
      </c>
      <c r="AM20097">
        <v>11.55841</v>
      </c>
    </row>
    <row r="20098" spans="1:39" x14ac:dyDescent="0.3">
      <c r="A20098">
        <v>20097</v>
      </c>
      <c r="B20098">
        <v>786</v>
      </c>
      <c r="C20098" s="1" t="s">
        <v>163491</v>
      </c>
      <c r="D20098" s="1" t="s">
        <v>163492</v>
      </c>
      <c r="E20098" s="1" t="s">
        <v>163493</v>
      </c>
      <c r="F20098" s="1" t="s">
        <v>163494</v>
      </c>
      <c r="G20098" s="1" t="s">
        <v>163495</v>
      </c>
      <c r="H20098" s="1" t="s">
        <v>163496</v>
      </c>
      <c r="I20098" s="1" t="s">
        <v>163497</v>
      </c>
      <c r="J20098" s="1" t="s">
        <v>145052</v>
      </c>
      <c r="K20098">
        <v>15.44965</v>
      </c>
      <c r="L20098">
        <v>15.54097</v>
      </c>
      <c r="M20098">
        <v>15.53487</v>
      </c>
      <c r="N20098">
        <v>15.43913</v>
      </c>
      <c r="O20098">
        <v>15.360860000000001</v>
      </c>
      <c r="P20098">
        <v>15.459199999999999</v>
      </c>
      <c r="Q20098">
        <v>15.41649</v>
      </c>
      <c r="R20098" s="1" t="s">
        <v>163498</v>
      </c>
      <c r="S20098">
        <v>15.482530000000001</v>
      </c>
      <c r="T20098">
        <v>15.505179999999999</v>
      </c>
      <c r="U20098">
        <v>15.396420000000001</v>
      </c>
      <c r="V20098">
        <v>15.480549999999999</v>
      </c>
      <c r="W20098">
        <v>15.712160000000001</v>
      </c>
      <c r="X20098">
        <v>15.56827</v>
      </c>
      <c r="Y20098">
        <v>15.5905</v>
      </c>
      <c r="Z20098">
        <v>15.38326</v>
      </c>
      <c r="AA20098">
        <v>15.453329999999999</v>
      </c>
      <c r="AB20098">
        <v>15.447900000000001</v>
      </c>
      <c r="AC20098">
        <v>15.36755</v>
      </c>
      <c r="AD20098">
        <v>15.563129999999999</v>
      </c>
      <c r="AE20098">
        <v>15.31095</v>
      </c>
      <c r="AF20098">
        <v>15.54771</v>
      </c>
      <c r="AG20098" s="1" t="s">
        <v>163499</v>
      </c>
      <c r="AH20098">
        <v>15.52802</v>
      </c>
      <c r="AI20098">
        <v>15.32159</v>
      </c>
      <c r="AJ20098">
        <v>15.489190000000001</v>
      </c>
      <c r="AK20098">
        <v>15.457990000000001</v>
      </c>
      <c r="AL20098">
        <v>15.44791</v>
      </c>
      <c r="AM20098">
        <v>15.51647</v>
      </c>
    </row>
    <row r="20099" spans="1:39" x14ac:dyDescent="0.3">
      <c r="A20099">
        <v>20098</v>
      </c>
      <c r="B20099">
        <v>7860</v>
      </c>
      <c r="C20099" s="1" t="s">
        <v>163500</v>
      </c>
      <c r="D20099" s="1" t="s">
        <v>163501</v>
      </c>
      <c r="E20099" s="1" t="s">
        <v>163502</v>
      </c>
      <c r="F20099" s="1" t="s">
        <v>163503</v>
      </c>
      <c r="G20099" s="1" t="s">
        <v>163504</v>
      </c>
      <c r="H20099" s="1" t="s">
        <v>163505</v>
      </c>
      <c r="I20099" s="1" t="s">
        <v>163506</v>
      </c>
      <c r="J20099" s="1" t="s">
        <v>39464</v>
      </c>
      <c r="K20099">
        <v>11.749689999999999</v>
      </c>
      <c r="L20099">
        <v>12.04777</v>
      </c>
      <c r="M20099">
        <v>11.80274</v>
      </c>
      <c r="N20099">
        <v>11.71171</v>
      </c>
      <c r="O20099">
        <v>11.75638</v>
      </c>
      <c r="P20099">
        <v>11.742419999999999</v>
      </c>
      <c r="Q20099">
        <v>11.730449999999999</v>
      </c>
      <c r="R20099" s="1" t="s">
        <v>163507</v>
      </c>
      <c r="S20099">
        <v>11.796390000000001</v>
      </c>
      <c r="T20099">
        <v>11.86004</v>
      </c>
      <c r="U20099">
        <v>11.554930000000001</v>
      </c>
      <c r="V20099">
        <v>11.48536</v>
      </c>
      <c r="W20099">
        <v>12.36225</v>
      </c>
      <c r="X20099">
        <v>11.777150000000001</v>
      </c>
      <c r="Y20099">
        <v>11.93779</v>
      </c>
      <c r="Z20099">
        <v>12.18322</v>
      </c>
      <c r="AA20099">
        <v>12.17126</v>
      </c>
      <c r="AB20099">
        <v>11.9817</v>
      </c>
      <c r="AC20099">
        <v>11.739039999999999</v>
      </c>
      <c r="AD20099">
        <v>11.748329999999999</v>
      </c>
      <c r="AE20099">
        <v>11.453200000000001</v>
      </c>
      <c r="AF20099">
        <v>11.886329999999999</v>
      </c>
      <c r="AG20099" s="1" t="s">
        <v>163508</v>
      </c>
      <c r="AH20099">
        <v>11.86922</v>
      </c>
      <c r="AI20099">
        <v>11.90183</v>
      </c>
      <c r="AJ20099">
        <v>11.978009999999999</v>
      </c>
      <c r="AK20099">
        <v>11.93343</v>
      </c>
      <c r="AL20099">
        <v>11.97329</v>
      </c>
      <c r="AM20099">
        <v>12.22991</v>
      </c>
    </row>
    <row r="20100" spans="1:39" x14ac:dyDescent="0.3">
      <c r="A20100">
        <v>20099</v>
      </c>
      <c r="B20100">
        <v>7861</v>
      </c>
      <c r="C20100" s="1" t="s">
        <v>163509</v>
      </c>
      <c r="D20100" s="1" t="s">
        <v>163510</v>
      </c>
      <c r="E20100" s="1" t="s">
        <v>163511</v>
      </c>
      <c r="F20100" s="1" t="s">
        <v>163512</v>
      </c>
      <c r="G20100" s="1" t="s">
        <v>19539</v>
      </c>
      <c r="H20100" s="1" t="s">
        <v>163513</v>
      </c>
      <c r="I20100" s="1" t="s">
        <v>179</v>
      </c>
      <c r="J20100" s="1" t="s">
        <v>65403</v>
      </c>
      <c r="K20100">
        <v>11.693960000000001</v>
      </c>
      <c r="L20100">
        <v>11.64963</v>
      </c>
      <c r="M20100">
        <v>11.65381</v>
      </c>
      <c r="N20100">
        <v>11.660740000000001</v>
      </c>
      <c r="O20100">
        <v>11.62651</v>
      </c>
      <c r="P20100">
        <v>11.52388</v>
      </c>
      <c r="Q20100">
        <v>11.63219</v>
      </c>
      <c r="R20100" s="1" t="s">
        <v>163514</v>
      </c>
      <c r="S20100">
        <v>11.70167</v>
      </c>
      <c r="T20100">
        <v>11.5906</v>
      </c>
      <c r="U20100">
        <v>11.69098</v>
      </c>
      <c r="V20100">
        <v>11.493359999999999</v>
      </c>
      <c r="W20100">
        <v>11.6858</v>
      </c>
      <c r="X20100">
        <v>11.61393</v>
      </c>
      <c r="Y20100">
        <v>11.64803</v>
      </c>
      <c r="Z20100">
        <v>11.70185</v>
      </c>
      <c r="AA20100">
        <v>11.76153</v>
      </c>
      <c r="AB20100">
        <v>11.696120000000001</v>
      </c>
      <c r="AC20100">
        <v>11.672280000000001</v>
      </c>
      <c r="AD20100">
        <v>11.73776</v>
      </c>
      <c r="AE20100">
        <v>11.73587</v>
      </c>
      <c r="AF20100">
        <v>11.644909999999999</v>
      </c>
      <c r="AG20100" s="1" t="s">
        <v>163515</v>
      </c>
      <c r="AH20100">
        <v>11.686999999999999</v>
      </c>
      <c r="AI20100">
        <v>11.604979999999999</v>
      </c>
      <c r="AJ20100">
        <v>11.57052</v>
      </c>
      <c r="AK20100">
        <v>11.70208</v>
      </c>
      <c r="AL20100">
        <v>11.67245</v>
      </c>
      <c r="AM20100">
        <v>11.612299999999999</v>
      </c>
    </row>
    <row r="20101" spans="1:39" x14ac:dyDescent="0.3">
      <c r="A20101">
        <v>20100</v>
      </c>
      <c r="B20101">
        <v>7862</v>
      </c>
      <c r="C20101" s="1" t="s">
        <v>163516</v>
      </c>
      <c r="D20101" s="1" t="s">
        <v>163517</v>
      </c>
      <c r="E20101" s="1" t="s">
        <v>163518</v>
      </c>
      <c r="F20101" s="1" t="s">
        <v>163519</v>
      </c>
      <c r="G20101" s="1" t="s">
        <v>163520</v>
      </c>
      <c r="H20101" s="1" t="s">
        <v>163521</v>
      </c>
      <c r="I20101" s="1" t="s">
        <v>163522</v>
      </c>
      <c r="J20101" s="1" t="s">
        <v>135777</v>
      </c>
      <c r="K20101">
        <v>11.4954</v>
      </c>
      <c r="L20101">
        <v>11.565300000000001</v>
      </c>
      <c r="M20101">
        <v>11.419029999999999</v>
      </c>
      <c r="N20101">
        <v>11.618259999999999</v>
      </c>
      <c r="O20101">
        <v>11.64907</v>
      </c>
      <c r="P20101">
        <v>11.82349</v>
      </c>
      <c r="Q20101">
        <v>11.720219999999999</v>
      </c>
      <c r="R20101" s="1" t="s">
        <v>163523</v>
      </c>
      <c r="S20101">
        <v>11.80528</v>
      </c>
      <c r="T20101">
        <v>11.745760000000001</v>
      </c>
      <c r="U20101">
        <v>11.6279</v>
      </c>
      <c r="V20101">
        <v>11.699909999999999</v>
      </c>
      <c r="W20101">
        <v>11.49085</v>
      </c>
      <c r="X20101">
        <v>11.65314</v>
      </c>
      <c r="Y20101">
        <v>11.378360000000001</v>
      </c>
      <c r="Z20101">
        <v>11.62327</v>
      </c>
      <c r="AA20101">
        <v>11.570679999999999</v>
      </c>
      <c r="AB20101">
        <v>11.348990000000001</v>
      </c>
      <c r="AC20101">
        <v>11.63998</v>
      </c>
      <c r="AD20101">
        <v>11.285</v>
      </c>
      <c r="AE20101">
        <v>11.923450000000001</v>
      </c>
      <c r="AF20101">
        <v>11.86713</v>
      </c>
      <c r="AG20101" s="1" t="s">
        <v>163524</v>
      </c>
      <c r="AH20101">
        <v>11.71063</v>
      </c>
      <c r="AI20101">
        <v>11.898960000000001</v>
      </c>
      <c r="AJ20101">
        <v>11.535869999999999</v>
      </c>
      <c r="AK20101">
        <v>11.44032</v>
      </c>
      <c r="AL20101">
        <v>11.81282</v>
      </c>
      <c r="AM20101">
        <v>11.57558</v>
      </c>
    </row>
    <row r="20102" spans="1:39" x14ac:dyDescent="0.3">
      <c r="A20102">
        <v>20101</v>
      </c>
      <c r="B20102">
        <v>7863</v>
      </c>
      <c r="C20102" s="1" t="s">
        <v>163525</v>
      </c>
      <c r="D20102" s="1" t="s">
        <v>163526</v>
      </c>
      <c r="E20102" s="1" t="s">
        <v>163527</v>
      </c>
      <c r="F20102" s="1" t="s">
        <v>163528</v>
      </c>
      <c r="G20102" s="1" t="s">
        <v>163529</v>
      </c>
      <c r="H20102" s="1" t="s">
        <v>163530</v>
      </c>
      <c r="I20102" s="1" t="s">
        <v>163531</v>
      </c>
      <c r="J20102" s="1" t="s">
        <v>21978</v>
      </c>
      <c r="K20102">
        <v>11.43153</v>
      </c>
      <c r="L20102">
        <v>11.871589999999999</v>
      </c>
      <c r="M20102">
        <v>12.17206</v>
      </c>
      <c r="N20102">
        <v>11.56789</v>
      </c>
      <c r="O20102">
        <v>11.51961</v>
      </c>
      <c r="P20102">
        <v>11.92667</v>
      </c>
      <c r="Q20102">
        <v>11.98936</v>
      </c>
      <c r="R20102" s="1" t="s">
        <v>163532</v>
      </c>
      <c r="S20102">
        <v>12.014559999999999</v>
      </c>
      <c r="T20102">
        <v>11.70556</v>
      </c>
      <c r="U20102">
        <v>12.04243</v>
      </c>
      <c r="V20102">
        <v>12.017530000000001</v>
      </c>
      <c r="W20102">
        <v>11.189780000000001</v>
      </c>
      <c r="X20102">
        <v>11.79992</v>
      </c>
      <c r="Y20102">
        <v>11.31245</v>
      </c>
      <c r="Z20102">
        <v>11.26444</v>
      </c>
      <c r="AA20102">
        <v>11.540710000000001</v>
      </c>
      <c r="AB20102">
        <v>11.42055</v>
      </c>
      <c r="AC20102">
        <v>11.60627</v>
      </c>
      <c r="AD20102">
        <v>11.67473</v>
      </c>
      <c r="AE20102">
        <v>12.032249999999999</v>
      </c>
      <c r="AF20102">
        <v>11.7463</v>
      </c>
      <c r="AG20102" s="1" t="s">
        <v>163533</v>
      </c>
      <c r="AH20102">
        <v>11.579219999999999</v>
      </c>
      <c r="AI20102">
        <v>11.671950000000001</v>
      </c>
      <c r="AJ20102">
        <v>11.62078</v>
      </c>
      <c r="AK20102">
        <v>11.777979999999999</v>
      </c>
      <c r="AL20102">
        <v>11.48982</v>
      </c>
      <c r="AM20102">
        <v>11.32508</v>
      </c>
    </row>
    <row r="20103" spans="1:39" x14ac:dyDescent="0.3">
      <c r="A20103">
        <v>20102</v>
      </c>
      <c r="B20103">
        <v>7864</v>
      </c>
      <c r="C20103" s="1" t="s">
        <v>163534</v>
      </c>
      <c r="D20103" s="1" t="s">
        <v>163535</v>
      </c>
      <c r="E20103" s="1" t="s">
        <v>163536</v>
      </c>
      <c r="F20103" s="1" t="s">
        <v>163537</v>
      </c>
      <c r="G20103" s="1" t="s">
        <v>179</v>
      </c>
      <c r="H20103" s="1" t="s">
        <v>163538</v>
      </c>
      <c r="I20103" s="1" t="s">
        <v>163539</v>
      </c>
      <c r="J20103" s="1" t="s">
        <v>43490</v>
      </c>
      <c r="K20103">
        <v>11.741809999999999</v>
      </c>
      <c r="L20103">
        <v>11.781090000000001</v>
      </c>
      <c r="M20103">
        <v>11.629799999999999</v>
      </c>
      <c r="N20103">
        <v>11.592879999999999</v>
      </c>
      <c r="O20103">
        <v>11.76131</v>
      </c>
      <c r="P20103">
        <v>11.34463</v>
      </c>
      <c r="Q20103">
        <v>12.02027</v>
      </c>
      <c r="R20103" s="1" t="s">
        <v>163540</v>
      </c>
      <c r="S20103">
        <v>11.402659999999999</v>
      </c>
      <c r="T20103">
        <v>11.58225</v>
      </c>
      <c r="U20103">
        <v>11.65354</v>
      </c>
      <c r="V20103">
        <v>11.329140000000001</v>
      </c>
      <c r="W20103">
        <v>11.725680000000001</v>
      </c>
      <c r="X20103">
        <v>11.73978</v>
      </c>
      <c r="Y20103">
        <v>11.936680000000001</v>
      </c>
      <c r="Z20103">
        <v>11.492760000000001</v>
      </c>
      <c r="AA20103">
        <v>11.91314</v>
      </c>
      <c r="AB20103">
        <v>12.058109999999999</v>
      </c>
      <c r="AC20103">
        <v>11.912739999999999</v>
      </c>
      <c r="AD20103">
        <v>11.77216</v>
      </c>
      <c r="AE20103">
        <v>11.797230000000001</v>
      </c>
      <c r="AF20103">
        <v>11.578110000000001</v>
      </c>
      <c r="AG20103" s="1" t="s">
        <v>163541</v>
      </c>
      <c r="AH20103">
        <v>11.982659999999999</v>
      </c>
      <c r="AI20103">
        <v>11.8766</v>
      </c>
      <c r="AJ20103">
        <v>11.55768</v>
      </c>
      <c r="AK20103">
        <v>11.90812</v>
      </c>
      <c r="AL20103">
        <v>11.65418</v>
      </c>
      <c r="AM20103">
        <v>11.63165</v>
      </c>
    </row>
    <row r="20104" spans="1:39" x14ac:dyDescent="0.3">
      <c r="A20104">
        <v>20103</v>
      </c>
      <c r="B20104">
        <v>7865</v>
      </c>
      <c r="C20104" s="1" t="s">
        <v>163542</v>
      </c>
      <c r="D20104" s="1" t="s">
        <v>163543</v>
      </c>
      <c r="E20104" s="1" t="s">
        <v>163544</v>
      </c>
      <c r="F20104" s="1" t="s">
        <v>163545</v>
      </c>
      <c r="G20104" s="1" t="s">
        <v>163546</v>
      </c>
      <c r="H20104" s="1" t="s">
        <v>163547</v>
      </c>
      <c r="I20104" s="1" t="s">
        <v>163548</v>
      </c>
      <c r="J20104" s="1" t="s">
        <v>29492</v>
      </c>
      <c r="K20104">
        <v>11.611879999999999</v>
      </c>
      <c r="L20104">
        <v>12.084059999999999</v>
      </c>
      <c r="M20104">
        <v>11.3225</v>
      </c>
      <c r="N20104">
        <v>11.08883</v>
      </c>
      <c r="O20104">
        <v>12.02887</v>
      </c>
      <c r="P20104">
        <v>11.11992</v>
      </c>
      <c r="Q20104">
        <v>11.021039999999999</v>
      </c>
      <c r="R20104" s="1" t="s">
        <v>163549</v>
      </c>
      <c r="S20104">
        <v>11.301170000000001</v>
      </c>
      <c r="T20104">
        <v>11.11741</v>
      </c>
      <c r="U20104">
        <v>10.94289</v>
      </c>
      <c r="V20104">
        <v>11.53495</v>
      </c>
      <c r="W20104">
        <v>11.507720000000001</v>
      </c>
      <c r="X20104">
        <v>10.99784</v>
      </c>
      <c r="Y20104">
        <v>11.286949999999999</v>
      </c>
      <c r="Z20104">
        <v>11.487220000000001</v>
      </c>
      <c r="AA20104">
        <v>11.412610000000001</v>
      </c>
      <c r="AB20104">
        <v>10.94764</v>
      </c>
      <c r="AC20104">
        <v>11.61375</v>
      </c>
      <c r="AD20104">
        <v>10.623620000000001</v>
      </c>
      <c r="AE20104">
        <v>10.691229999999999</v>
      </c>
      <c r="AF20104">
        <v>11.20565</v>
      </c>
      <c r="AG20104" s="1" t="s">
        <v>163550</v>
      </c>
      <c r="AH20104">
        <v>11.02661</v>
      </c>
      <c r="AI20104">
        <v>11.660830000000001</v>
      </c>
      <c r="AJ20104">
        <v>11.130179999999999</v>
      </c>
      <c r="AK20104">
        <v>10.692500000000001</v>
      </c>
      <c r="AL20104">
        <v>11.22808</v>
      </c>
      <c r="AM20104">
        <v>12.1174</v>
      </c>
    </row>
    <row r="20105" spans="1:39" x14ac:dyDescent="0.3">
      <c r="A20105">
        <v>20104</v>
      </c>
      <c r="B20105">
        <v>7866</v>
      </c>
      <c r="C20105" s="1" t="s">
        <v>163551</v>
      </c>
      <c r="D20105" s="1" t="s">
        <v>163552</v>
      </c>
      <c r="E20105" s="1" t="s">
        <v>163553</v>
      </c>
      <c r="F20105" s="1" t="s">
        <v>163554</v>
      </c>
      <c r="G20105" s="1" t="s">
        <v>163555</v>
      </c>
      <c r="H20105" s="1" t="s">
        <v>163556</v>
      </c>
      <c r="I20105" s="1" t="s">
        <v>163557</v>
      </c>
      <c r="J20105" s="1" t="s">
        <v>163558</v>
      </c>
      <c r="K20105">
        <v>11.211740000000001</v>
      </c>
      <c r="L20105">
        <v>11.132350000000001</v>
      </c>
      <c r="M20105">
        <v>11.22329</v>
      </c>
      <c r="N20105">
        <v>11.14856</v>
      </c>
      <c r="O20105">
        <v>11.089090000000001</v>
      </c>
      <c r="P20105">
        <v>10.960570000000001</v>
      </c>
      <c r="Q20105">
        <v>11.13344</v>
      </c>
      <c r="R20105" s="1" t="s">
        <v>163559</v>
      </c>
      <c r="S20105">
        <v>11.08426</v>
      </c>
      <c r="T20105">
        <v>11.13862</v>
      </c>
      <c r="U20105">
        <v>11.061680000000001</v>
      </c>
      <c r="V20105">
        <v>11.095219999999999</v>
      </c>
      <c r="W20105">
        <v>10.99371</v>
      </c>
      <c r="X20105">
        <v>10.977259999999999</v>
      </c>
      <c r="Y20105">
        <v>11.090400000000001</v>
      </c>
      <c r="Z20105">
        <v>11.061070000000001</v>
      </c>
      <c r="AA20105">
        <v>11.13292</v>
      </c>
      <c r="AB20105">
        <v>11.09862</v>
      </c>
      <c r="AC20105">
        <v>11.214270000000001</v>
      </c>
      <c r="AD20105">
        <v>11.10477</v>
      </c>
      <c r="AE20105">
        <v>11.168659999999999</v>
      </c>
      <c r="AF20105">
        <v>11.0509</v>
      </c>
      <c r="AG20105" s="1" t="s">
        <v>163560</v>
      </c>
      <c r="AH20105">
        <v>11.263640000000001</v>
      </c>
      <c r="AI20105">
        <v>11.072620000000001</v>
      </c>
      <c r="AJ20105">
        <v>10.83662</v>
      </c>
      <c r="AK20105">
        <v>10.73204</v>
      </c>
      <c r="AL20105">
        <v>11.162559999999999</v>
      </c>
      <c r="AM20105">
        <v>11.418469999999999</v>
      </c>
    </row>
    <row r="20106" spans="1:39" x14ac:dyDescent="0.3">
      <c r="A20106">
        <v>20105</v>
      </c>
      <c r="B20106">
        <v>7867</v>
      </c>
      <c r="C20106" s="1" t="s">
        <v>163561</v>
      </c>
      <c r="D20106" s="1" t="s">
        <v>163562</v>
      </c>
      <c r="E20106" s="1" t="s">
        <v>163563</v>
      </c>
      <c r="F20106" s="1" t="s">
        <v>163564</v>
      </c>
      <c r="G20106" s="1" t="s">
        <v>163565</v>
      </c>
      <c r="H20106" s="1" t="s">
        <v>163566</v>
      </c>
      <c r="I20106" s="1" t="s">
        <v>163567</v>
      </c>
      <c r="J20106" s="1" t="s">
        <v>163568</v>
      </c>
      <c r="K20106">
        <v>11.39147</v>
      </c>
      <c r="L20106">
        <v>10.656079999999999</v>
      </c>
      <c r="M20106">
        <v>11.395200000000001</v>
      </c>
      <c r="N20106">
        <v>11.84506</v>
      </c>
      <c r="O20106">
        <v>11.61398</v>
      </c>
      <c r="P20106">
        <v>11.75304</v>
      </c>
      <c r="Q20106">
        <v>11.65512</v>
      </c>
      <c r="R20106" s="1" t="s">
        <v>163569</v>
      </c>
      <c r="S20106">
        <v>11.022259999999999</v>
      </c>
      <c r="T20106">
        <v>11.04716</v>
      </c>
      <c r="U20106">
        <v>10.99494</v>
      </c>
      <c r="V20106">
        <v>11.60811</v>
      </c>
      <c r="W20106">
        <v>11.696899999999999</v>
      </c>
      <c r="X20106">
        <v>11.582750000000001</v>
      </c>
      <c r="Y20106">
        <v>10.895200000000001</v>
      </c>
      <c r="Z20106">
        <v>11.57075</v>
      </c>
      <c r="AA20106">
        <v>11.23428</v>
      </c>
      <c r="AB20106">
        <v>11.900919999999999</v>
      </c>
      <c r="AC20106">
        <v>11.490589999999999</v>
      </c>
      <c r="AD20106">
        <v>12.225339999999999</v>
      </c>
      <c r="AE20106">
        <v>12.02317</v>
      </c>
      <c r="AF20106">
        <v>11.75102</v>
      </c>
      <c r="AG20106" s="1" t="s">
        <v>163570</v>
      </c>
      <c r="AH20106">
        <v>11.15644</v>
      </c>
      <c r="AI20106">
        <v>11.66103</v>
      </c>
      <c r="AJ20106">
        <v>11.79068</v>
      </c>
      <c r="AK20106">
        <v>11.68721</v>
      </c>
      <c r="AL20106">
        <v>12.37778</v>
      </c>
      <c r="AM20106">
        <v>11.6904</v>
      </c>
    </row>
    <row r="20107" spans="1:39" x14ac:dyDescent="0.3">
      <c r="A20107">
        <v>20106</v>
      </c>
      <c r="B20107">
        <v>7868</v>
      </c>
      <c r="C20107" s="1" t="s">
        <v>163571</v>
      </c>
      <c r="D20107" s="1" t="s">
        <v>163572</v>
      </c>
      <c r="E20107" s="1" t="s">
        <v>163573</v>
      </c>
      <c r="F20107" s="1" t="s">
        <v>163574</v>
      </c>
      <c r="G20107" s="1" t="s">
        <v>163575</v>
      </c>
      <c r="H20107" s="1" t="s">
        <v>163576</v>
      </c>
      <c r="I20107" s="1" t="s">
        <v>163577</v>
      </c>
      <c r="J20107" s="1" t="s">
        <v>28478</v>
      </c>
      <c r="K20107">
        <v>11.62494</v>
      </c>
      <c r="L20107">
        <v>11.59595</v>
      </c>
      <c r="M20107">
        <v>11.672890000000001</v>
      </c>
      <c r="N20107">
        <v>11.58811</v>
      </c>
      <c r="O20107">
        <v>11.63955</v>
      </c>
      <c r="P20107">
        <v>11.768789999999999</v>
      </c>
      <c r="Q20107">
        <v>11.80592</v>
      </c>
      <c r="R20107" s="1" t="s">
        <v>163578</v>
      </c>
      <c r="S20107">
        <v>11.8728</v>
      </c>
      <c r="T20107">
        <v>11.59233</v>
      </c>
      <c r="U20107">
        <v>11.801970000000001</v>
      </c>
      <c r="V20107">
        <v>11.715009999999999</v>
      </c>
      <c r="W20107">
        <v>11.712540000000001</v>
      </c>
      <c r="X20107">
        <v>11.621689999999999</v>
      </c>
      <c r="Y20107">
        <v>11.74179</v>
      </c>
      <c r="Z20107">
        <v>11.58882</v>
      </c>
      <c r="AA20107">
        <v>11.677</v>
      </c>
      <c r="AB20107">
        <v>11.82967</v>
      </c>
      <c r="AC20107">
        <v>11.744350000000001</v>
      </c>
      <c r="AD20107">
        <v>11.6991</v>
      </c>
      <c r="AE20107">
        <v>11.786099999999999</v>
      </c>
      <c r="AF20107">
        <v>11.567629999999999</v>
      </c>
      <c r="AG20107" s="1" t="s">
        <v>163579</v>
      </c>
      <c r="AH20107">
        <v>11.543900000000001</v>
      </c>
      <c r="AI20107">
        <v>11.755850000000001</v>
      </c>
      <c r="AJ20107">
        <v>11.529389999999999</v>
      </c>
      <c r="AK20107">
        <v>11.72232</v>
      </c>
      <c r="AL20107">
        <v>11.47073</v>
      </c>
      <c r="AM20107">
        <v>11.52816</v>
      </c>
    </row>
    <row r="20108" spans="1:39" x14ac:dyDescent="0.3">
      <c r="A20108">
        <v>20107</v>
      </c>
      <c r="B20108">
        <v>7869</v>
      </c>
      <c r="C20108" s="1" t="s">
        <v>163580</v>
      </c>
      <c r="D20108" s="1" t="s">
        <v>163581</v>
      </c>
      <c r="E20108" s="1" t="s">
        <v>163582</v>
      </c>
      <c r="F20108" s="1" t="s">
        <v>163583</v>
      </c>
      <c r="G20108" s="1" t="s">
        <v>163584</v>
      </c>
      <c r="H20108" s="1" t="s">
        <v>163585</v>
      </c>
      <c r="I20108" s="1" t="s">
        <v>163586</v>
      </c>
      <c r="J20108" s="1" t="s">
        <v>15833</v>
      </c>
      <c r="K20108">
        <v>11.83935</v>
      </c>
      <c r="L20108">
        <v>11.65063</v>
      </c>
      <c r="M20108">
        <v>11.753590000000001</v>
      </c>
      <c r="N20108">
        <v>11.7951</v>
      </c>
      <c r="O20108">
        <v>11.5816</v>
      </c>
      <c r="P20108">
        <v>11.42102</v>
      </c>
      <c r="Q20108">
        <v>11.59464</v>
      </c>
      <c r="R20108" s="1" t="s">
        <v>163587</v>
      </c>
      <c r="S20108">
        <v>11.471450000000001</v>
      </c>
      <c r="T20108">
        <v>11.980700000000001</v>
      </c>
      <c r="U20108">
        <v>11.79547</v>
      </c>
      <c r="V20108">
        <v>11.499650000000001</v>
      </c>
      <c r="W20108">
        <v>11.626390000000001</v>
      </c>
      <c r="X20108">
        <v>11.470940000000001</v>
      </c>
      <c r="Y20108">
        <v>11.74132</v>
      </c>
      <c r="Z20108">
        <v>11.65723</v>
      </c>
      <c r="AA20108">
        <v>11.689120000000001</v>
      </c>
      <c r="AB20108">
        <v>11.69927</v>
      </c>
      <c r="AC20108">
        <v>11.816459999999999</v>
      </c>
      <c r="AD20108">
        <v>11.48277</v>
      </c>
      <c r="AE20108">
        <v>11.626569999999999</v>
      </c>
      <c r="AF20108">
        <v>11.705730000000001</v>
      </c>
      <c r="AG20108" s="1" t="s">
        <v>163588</v>
      </c>
      <c r="AH20108">
        <v>11.841060000000001</v>
      </c>
      <c r="AI20108">
        <v>11.943849999999999</v>
      </c>
      <c r="AJ20108">
        <v>11.259460000000001</v>
      </c>
      <c r="AK20108">
        <v>11.544169999999999</v>
      </c>
      <c r="AL20108">
        <v>11.384309999999999</v>
      </c>
      <c r="AM20108">
        <v>11.63345</v>
      </c>
    </row>
    <row r="20109" spans="1:39" x14ac:dyDescent="0.3">
      <c r="A20109">
        <v>20108</v>
      </c>
      <c r="B20109">
        <v>787</v>
      </c>
      <c r="C20109" s="1" t="s">
        <v>163589</v>
      </c>
      <c r="D20109" s="1" t="s">
        <v>163590</v>
      </c>
      <c r="E20109" s="1" t="s">
        <v>163591</v>
      </c>
      <c r="F20109" s="1" t="s">
        <v>163592</v>
      </c>
      <c r="G20109" s="1" t="s">
        <v>163593</v>
      </c>
      <c r="H20109" s="1" t="s">
        <v>163594</v>
      </c>
      <c r="I20109" s="1" t="s">
        <v>163595</v>
      </c>
      <c r="J20109" s="1" t="s">
        <v>163596</v>
      </c>
      <c r="K20109">
        <v>14.937239999999999</v>
      </c>
      <c r="L20109">
        <v>14.91006</v>
      </c>
      <c r="M20109">
        <v>15.115589999999999</v>
      </c>
      <c r="N20109">
        <v>15.092510000000001</v>
      </c>
      <c r="O20109">
        <v>15.09398</v>
      </c>
      <c r="P20109">
        <v>15.10791</v>
      </c>
      <c r="Q20109">
        <v>15.086399999999999</v>
      </c>
      <c r="R20109" s="1" t="s">
        <v>163597</v>
      </c>
      <c r="S20109">
        <v>15.006779999999999</v>
      </c>
      <c r="T20109">
        <v>15.052770000000001</v>
      </c>
      <c r="U20109">
        <v>15.02739</v>
      </c>
      <c r="V20109">
        <v>15.11346</v>
      </c>
      <c r="W20109">
        <v>14.93906</v>
      </c>
      <c r="X20109">
        <v>15.14105</v>
      </c>
      <c r="Y20109">
        <v>15.018969999999999</v>
      </c>
      <c r="Z20109">
        <v>14.954599999999999</v>
      </c>
      <c r="AA20109">
        <v>14.99457</v>
      </c>
      <c r="AB20109">
        <v>15.009639999999999</v>
      </c>
      <c r="AC20109">
        <v>15.055709999999999</v>
      </c>
      <c r="AD20109">
        <v>15.09207</v>
      </c>
      <c r="AE20109">
        <v>14.91907</v>
      </c>
      <c r="AF20109">
        <v>14.95477</v>
      </c>
      <c r="AG20109" s="1" t="s">
        <v>163598</v>
      </c>
      <c r="AH20109">
        <v>15.08095</v>
      </c>
      <c r="AI20109">
        <v>15.0999</v>
      </c>
      <c r="AJ20109">
        <v>15.01545</v>
      </c>
      <c r="AK20109">
        <v>15.094440000000001</v>
      </c>
      <c r="AL20109">
        <v>15.03187</v>
      </c>
      <c r="AM20109">
        <v>14.95994</v>
      </c>
    </row>
    <row r="20110" spans="1:39" x14ac:dyDescent="0.3">
      <c r="A20110">
        <v>20109</v>
      </c>
      <c r="B20110">
        <v>7870</v>
      </c>
      <c r="C20110" s="1" t="s">
        <v>163599</v>
      </c>
      <c r="D20110" s="1" t="s">
        <v>163600</v>
      </c>
      <c r="E20110" s="1" t="s">
        <v>163601</v>
      </c>
      <c r="F20110" s="1" t="s">
        <v>163602</v>
      </c>
      <c r="G20110" s="1" t="s">
        <v>179</v>
      </c>
      <c r="H20110" s="1" t="s">
        <v>163603</v>
      </c>
      <c r="I20110" s="1" t="s">
        <v>179</v>
      </c>
      <c r="J20110" s="1" t="s">
        <v>44757</v>
      </c>
      <c r="K20110">
        <v>11.894679999999999</v>
      </c>
      <c r="L20110">
        <v>11.639150000000001</v>
      </c>
      <c r="M20110">
        <v>11.580399999999999</v>
      </c>
      <c r="N20110">
        <v>11.597630000000001</v>
      </c>
      <c r="O20110">
        <v>11.82691</v>
      </c>
      <c r="P20110">
        <v>11.861940000000001</v>
      </c>
      <c r="Q20110">
        <v>11.8409</v>
      </c>
      <c r="R20110" s="1" t="s">
        <v>163604</v>
      </c>
      <c r="S20110">
        <v>11.84432</v>
      </c>
      <c r="T20110">
        <v>11.7536</v>
      </c>
      <c r="U20110">
        <v>11.65864</v>
      </c>
      <c r="V20110">
        <v>11.66778</v>
      </c>
      <c r="W20110">
        <v>11.741400000000001</v>
      </c>
      <c r="X20110">
        <v>11.858269999999999</v>
      </c>
      <c r="Y20110">
        <v>11.926130000000001</v>
      </c>
      <c r="Z20110">
        <v>11.74056</v>
      </c>
      <c r="AA20110">
        <v>11.81668</v>
      </c>
      <c r="AB20110">
        <v>11.72311</v>
      </c>
      <c r="AC20110">
        <v>11.69609</v>
      </c>
      <c r="AD20110">
        <v>11.57601</v>
      </c>
      <c r="AE20110">
        <v>11.593489999999999</v>
      </c>
      <c r="AF20110">
        <v>11.632490000000001</v>
      </c>
      <c r="AG20110" s="1" t="s">
        <v>163605</v>
      </c>
      <c r="AH20110">
        <v>11.544499999999999</v>
      </c>
      <c r="AI20110">
        <v>11.88733</v>
      </c>
      <c r="AJ20110">
        <v>11.737270000000001</v>
      </c>
      <c r="AK20110">
        <v>11.76952</v>
      </c>
      <c r="AL20110">
        <v>11.796239999999999</v>
      </c>
      <c r="AM20110">
        <v>11.70823</v>
      </c>
    </row>
    <row r="20111" spans="1:39" x14ac:dyDescent="0.3">
      <c r="A20111">
        <v>20110</v>
      </c>
      <c r="B20111">
        <v>7871</v>
      </c>
      <c r="C20111" s="1" t="s">
        <v>163606</v>
      </c>
      <c r="D20111" s="1" t="s">
        <v>163607</v>
      </c>
      <c r="E20111" s="1" t="s">
        <v>163608</v>
      </c>
      <c r="F20111" s="1" t="s">
        <v>163609</v>
      </c>
      <c r="G20111" s="1" t="s">
        <v>179</v>
      </c>
      <c r="H20111" s="1" t="s">
        <v>163610</v>
      </c>
      <c r="I20111" s="1" t="s">
        <v>179</v>
      </c>
      <c r="J20111" s="1" t="s">
        <v>54036</v>
      </c>
      <c r="K20111">
        <v>11.51867</v>
      </c>
      <c r="L20111">
        <v>12.041270000000001</v>
      </c>
      <c r="M20111">
        <v>12.0097</v>
      </c>
      <c r="N20111">
        <v>11.561590000000001</v>
      </c>
      <c r="O20111">
        <v>11.64864</v>
      </c>
      <c r="P20111">
        <v>11.805820000000001</v>
      </c>
      <c r="Q20111">
        <v>12.094480000000001</v>
      </c>
      <c r="R20111" s="1" t="s">
        <v>163611</v>
      </c>
      <c r="S20111">
        <v>11.771929999999999</v>
      </c>
      <c r="T20111">
        <v>11.99742</v>
      </c>
      <c r="U20111">
        <v>12.03191</v>
      </c>
      <c r="V20111">
        <v>11.789529999999999</v>
      </c>
      <c r="W20111">
        <v>11.82555</v>
      </c>
      <c r="X20111">
        <v>11.920970000000001</v>
      </c>
      <c r="Y20111">
        <v>11.936820000000001</v>
      </c>
      <c r="Z20111">
        <v>11.66727</v>
      </c>
      <c r="AA20111">
        <v>11.754860000000001</v>
      </c>
      <c r="AB20111">
        <v>11.84423</v>
      </c>
      <c r="AC20111">
        <v>11.83081</v>
      </c>
      <c r="AD20111">
        <v>11.926819999999999</v>
      </c>
      <c r="AE20111">
        <v>12.46895</v>
      </c>
      <c r="AF20111">
        <v>11.916919999999999</v>
      </c>
      <c r="AG20111" s="1" t="s">
        <v>163612</v>
      </c>
      <c r="AH20111">
        <v>11.9034</v>
      </c>
      <c r="AI20111">
        <v>11.768280000000001</v>
      </c>
      <c r="AJ20111">
        <v>11.926399999999999</v>
      </c>
      <c r="AK20111">
        <v>11.794890000000001</v>
      </c>
      <c r="AL20111">
        <v>12.049289999999999</v>
      </c>
      <c r="AM20111">
        <v>11.654769999999999</v>
      </c>
    </row>
    <row r="20112" spans="1:39" x14ac:dyDescent="0.3">
      <c r="A20112">
        <v>20111</v>
      </c>
      <c r="B20112">
        <v>7872</v>
      </c>
      <c r="C20112" s="1" t="s">
        <v>163613</v>
      </c>
      <c r="D20112" s="1" t="s">
        <v>163614</v>
      </c>
      <c r="E20112" s="1" t="s">
        <v>163615</v>
      </c>
      <c r="F20112" s="1" t="s">
        <v>163616</v>
      </c>
      <c r="G20112" s="1" t="s">
        <v>179</v>
      </c>
      <c r="H20112" s="1" t="s">
        <v>163617</v>
      </c>
      <c r="I20112" s="1" t="s">
        <v>179</v>
      </c>
      <c r="J20112" s="1" t="s">
        <v>1023</v>
      </c>
      <c r="K20112">
        <v>12.471819999999999</v>
      </c>
      <c r="L20112">
        <v>12.055529999999999</v>
      </c>
      <c r="M20112">
        <v>9.8076059999999998</v>
      </c>
      <c r="N20112">
        <v>11.988110000000001</v>
      </c>
      <c r="O20112">
        <v>12.00403</v>
      </c>
      <c r="P20112">
        <v>12.3809</v>
      </c>
      <c r="Q20112">
        <v>12.131600000000001</v>
      </c>
      <c r="R20112" s="1" t="s">
        <v>163618</v>
      </c>
      <c r="S20112">
        <v>11.962400000000001</v>
      </c>
      <c r="T20112">
        <v>12.5397</v>
      </c>
      <c r="U20112">
        <v>11.941280000000001</v>
      </c>
      <c r="V20112">
        <v>12.249470000000001</v>
      </c>
      <c r="W20112">
        <v>12.6784</v>
      </c>
      <c r="X20112">
        <v>12.0351</v>
      </c>
      <c r="Y20112">
        <v>11.5893</v>
      </c>
      <c r="Z20112">
        <v>9.2836420000000004</v>
      </c>
      <c r="AA20112">
        <v>12.06996</v>
      </c>
      <c r="AB20112">
        <v>12.206</v>
      </c>
      <c r="AC20112">
        <v>12.43558</v>
      </c>
      <c r="AD20112">
        <v>11.439109999999999</v>
      </c>
      <c r="AE20112">
        <v>11.874890000000001</v>
      </c>
      <c r="AF20112">
        <v>12.752269999999999</v>
      </c>
      <c r="AG20112" s="1" t="s">
        <v>163619</v>
      </c>
      <c r="AH20112">
        <v>11.75595</v>
      </c>
      <c r="AI20112">
        <v>12.08559</v>
      </c>
      <c r="AJ20112">
        <v>11.408609999999999</v>
      </c>
      <c r="AK20112">
        <v>10.01732</v>
      </c>
      <c r="AL20112">
        <v>11.98795</v>
      </c>
      <c r="AM20112">
        <v>11.221450000000001</v>
      </c>
    </row>
    <row r="20113" spans="1:39" x14ac:dyDescent="0.3">
      <c r="A20113">
        <v>20112</v>
      </c>
      <c r="B20113">
        <v>7873</v>
      </c>
      <c r="C20113" s="1" t="s">
        <v>163620</v>
      </c>
      <c r="D20113" s="1" t="s">
        <v>163621</v>
      </c>
      <c r="E20113" s="1" t="s">
        <v>163622</v>
      </c>
      <c r="F20113" s="1" t="s">
        <v>163623</v>
      </c>
      <c r="G20113" s="1" t="s">
        <v>163624</v>
      </c>
      <c r="H20113" s="1" t="s">
        <v>163625</v>
      </c>
      <c r="I20113" s="1" t="s">
        <v>163626</v>
      </c>
      <c r="J20113" s="1" t="s">
        <v>62806</v>
      </c>
      <c r="K20113">
        <v>11.26139</v>
      </c>
      <c r="L20113">
        <v>11.464779999999999</v>
      </c>
      <c r="M20113">
        <v>11.545590000000001</v>
      </c>
      <c r="N20113">
        <v>11.276529999999999</v>
      </c>
      <c r="O20113">
        <v>11.322789999999999</v>
      </c>
      <c r="P20113">
        <v>11.219580000000001</v>
      </c>
      <c r="Q20113">
        <v>11.36783</v>
      </c>
      <c r="R20113" s="1" t="s">
        <v>163627</v>
      </c>
      <c r="S20113">
        <v>11.274139999999999</v>
      </c>
      <c r="T20113">
        <v>11.458069999999999</v>
      </c>
      <c r="U20113">
        <v>11.52605</v>
      </c>
      <c r="V20113">
        <v>11.497730000000001</v>
      </c>
      <c r="W20113">
        <v>11.256830000000001</v>
      </c>
      <c r="X20113">
        <v>11.400499999999999</v>
      </c>
      <c r="Y20113">
        <v>11.38416</v>
      </c>
      <c r="Z20113">
        <v>11.21608</v>
      </c>
      <c r="AA20113">
        <v>11.28604</v>
      </c>
      <c r="AB20113">
        <v>11.16056</v>
      </c>
      <c r="AC20113">
        <v>11.431990000000001</v>
      </c>
      <c r="AD20113">
        <v>11.60726</v>
      </c>
      <c r="AE20113">
        <v>11.616820000000001</v>
      </c>
      <c r="AF20113">
        <v>11.517010000000001</v>
      </c>
      <c r="AG20113" s="1" t="s">
        <v>163628</v>
      </c>
      <c r="AH20113">
        <v>11.47871</v>
      </c>
      <c r="AI20113">
        <v>11.264110000000001</v>
      </c>
      <c r="AJ20113">
        <v>11.12584</v>
      </c>
      <c r="AK20113">
        <v>11.23601</v>
      </c>
      <c r="AL20113">
        <v>11.17393</v>
      </c>
      <c r="AM20113">
        <v>11.23718</v>
      </c>
    </row>
    <row r="20114" spans="1:39" x14ac:dyDescent="0.3">
      <c r="A20114">
        <v>20113</v>
      </c>
      <c r="B20114">
        <v>7874</v>
      </c>
      <c r="C20114" s="1" t="s">
        <v>163629</v>
      </c>
      <c r="D20114" s="1" t="s">
        <v>163630</v>
      </c>
      <c r="E20114" s="1" t="s">
        <v>163631</v>
      </c>
      <c r="F20114" s="1" t="s">
        <v>163632</v>
      </c>
      <c r="G20114" s="1" t="s">
        <v>179</v>
      </c>
      <c r="H20114" s="1" t="s">
        <v>163633</v>
      </c>
      <c r="I20114" s="1" t="s">
        <v>163634</v>
      </c>
      <c r="J20114" s="1" t="s">
        <v>65422</v>
      </c>
      <c r="K20114">
        <v>11.464639999999999</v>
      </c>
      <c r="L20114">
        <v>11.71203</v>
      </c>
      <c r="M20114">
        <v>11.92455</v>
      </c>
      <c r="N20114">
        <v>11.779529999999999</v>
      </c>
      <c r="O20114">
        <v>11.40582</v>
      </c>
      <c r="P20114">
        <v>11.35985</v>
      </c>
      <c r="Q20114">
        <v>11.875780000000001</v>
      </c>
      <c r="R20114" s="1" t="s">
        <v>163635</v>
      </c>
      <c r="S20114">
        <v>11.78467</v>
      </c>
      <c r="T20114">
        <v>11.60393</v>
      </c>
      <c r="U20114">
        <v>11.65169</v>
      </c>
      <c r="V20114">
        <v>11.2705</v>
      </c>
      <c r="W20114">
        <v>11.87349</v>
      </c>
      <c r="X20114">
        <v>11.7552</v>
      </c>
      <c r="Y20114">
        <v>11.86013</v>
      </c>
      <c r="Z20114">
        <v>11.52861</v>
      </c>
      <c r="AA20114">
        <v>11.829789999999999</v>
      </c>
      <c r="AB20114">
        <v>12.27929</v>
      </c>
      <c r="AC20114">
        <v>11.613849999999999</v>
      </c>
      <c r="AD20114">
        <v>12.22762</v>
      </c>
      <c r="AE20114">
        <v>11.53848</v>
      </c>
      <c r="AF20114">
        <v>11.52529</v>
      </c>
      <c r="AG20114" s="1" t="s">
        <v>163636</v>
      </c>
      <c r="AH20114">
        <v>11.702500000000001</v>
      </c>
      <c r="AI20114">
        <v>11.82216</v>
      </c>
      <c r="AJ20114">
        <v>11.695499999999999</v>
      </c>
      <c r="AK20114">
        <v>11.91755</v>
      </c>
      <c r="AL20114">
        <v>11.78206</v>
      </c>
      <c r="AM20114">
        <v>11.46252</v>
      </c>
    </row>
    <row r="20115" spans="1:39" x14ac:dyDescent="0.3">
      <c r="A20115">
        <v>20114</v>
      </c>
      <c r="B20115">
        <v>7875</v>
      </c>
      <c r="C20115" s="1" t="s">
        <v>163637</v>
      </c>
      <c r="D20115" s="1" t="s">
        <v>163638</v>
      </c>
      <c r="E20115" s="1" t="s">
        <v>163639</v>
      </c>
      <c r="F20115" s="1" t="s">
        <v>163640</v>
      </c>
      <c r="G20115" s="1" t="s">
        <v>163641</v>
      </c>
      <c r="H20115" s="1" t="s">
        <v>163642</v>
      </c>
      <c r="I20115" s="1" t="s">
        <v>163643</v>
      </c>
      <c r="J20115" s="1" t="s">
        <v>76915</v>
      </c>
      <c r="K20115">
        <v>12.04682</v>
      </c>
      <c r="L20115">
        <v>12.071440000000001</v>
      </c>
      <c r="M20115">
        <v>11.96598</v>
      </c>
      <c r="N20115">
        <v>11.94675</v>
      </c>
      <c r="O20115">
        <v>12.01056</v>
      </c>
      <c r="P20115">
        <v>12.11271</v>
      </c>
      <c r="Q20115">
        <v>11.912459999999999</v>
      </c>
      <c r="R20115" s="1" t="s">
        <v>163644</v>
      </c>
      <c r="S20115">
        <v>12.03942</v>
      </c>
      <c r="T20115">
        <v>11.94694</v>
      </c>
      <c r="U20115">
        <v>11.984590000000001</v>
      </c>
      <c r="V20115">
        <v>12.3116</v>
      </c>
      <c r="W20115">
        <v>11.831329999999999</v>
      </c>
      <c r="X20115">
        <v>11.887560000000001</v>
      </c>
      <c r="Y20115">
        <v>11.8858</v>
      </c>
      <c r="Z20115">
        <v>11.86896</v>
      </c>
      <c r="AA20115">
        <v>11.9617</v>
      </c>
      <c r="AB20115">
        <v>11.74615</v>
      </c>
      <c r="AC20115">
        <v>11.984909999999999</v>
      </c>
      <c r="AD20115">
        <v>11.81542</v>
      </c>
      <c r="AE20115">
        <v>12.025869999999999</v>
      </c>
      <c r="AF20115">
        <v>12.1601</v>
      </c>
      <c r="AG20115" s="1" t="s">
        <v>163645</v>
      </c>
      <c r="AH20115">
        <v>11.91517</v>
      </c>
      <c r="AI20115">
        <v>11.818989999999999</v>
      </c>
      <c r="AJ20115">
        <v>11.870369999999999</v>
      </c>
      <c r="AK20115">
        <v>11.762980000000001</v>
      </c>
      <c r="AL20115">
        <v>11.70665</v>
      </c>
      <c r="AM20115">
        <v>11.94232</v>
      </c>
    </row>
    <row r="20116" spans="1:39" x14ac:dyDescent="0.3">
      <c r="A20116">
        <v>20115</v>
      </c>
      <c r="B20116">
        <v>7876</v>
      </c>
      <c r="C20116" s="1" t="s">
        <v>163646</v>
      </c>
      <c r="D20116" s="1" t="s">
        <v>163647</v>
      </c>
      <c r="E20116" s="1" t="s">
        <v>163648</v>
      </c>
      <c r="F20116" s="1" t="s">
        <v>163649</v>
      </c>
      <c r="G20116" s="1" t="s">
        <v>163650</v>
      </c>
      <c r="H20116" s="1" t="s">
        <v>163651</v>
      </c>
      <c r="I20116" s="1" t="s">
        <v>163652</v>
      </c>
      <c r="J20116" s="1" t="s">
        <v>34721</v>
      </c>
      <c r="K20116">
        <v>11.136380000000001</v>
      </c>
      <c r="L20116">
        <v>11.291370000000001</v>
      </c>
      <c r="M20116">
        <v>11.279640000000001</v>
      </c>
      <c r="N20116">
        <v>11.26047</v>
      </c>
      <c r="O20116">
        <v>11.36528</v>
      </c>
      <c r="P20116">
        <v>11.066660000000001</v>
      </c>
      <c r="Q20116">
        <v>11.315899999999999</v>
      </c>
      <c r="R20116" s="1" t="s">
        <v>163653</v>
      </c>
      <c r="S20116">
        <v>11.373239999999999</v>
      </c>
      <c r="T20116">
        <v>11.41771</v>
      </c>
      <c r="U20116">
        <v>11.43526</v>
      </c>
      <c r="V20116">
        <v>11.09905</v>
      </c>
      <c r="W20116">
        <v>11.559889999999999</v>
      </c>
      <c r="X20116">
        <v>11.22992</v>
      </c>
      <c r="Y20116">
        <v>11.272360000000001</v>
      </c>
      <c r="Z20116">
        <v>11.24798</v>
      </c>
      <c r="AA20116">
        <v>11.453390000000001</v>
      </c>
      <c r="AB20116">
        <v>11.590059999999999</v>
      </c>
      <c r="AC20116">
        <v>11.44406</v>
      </c>
      <c r="AD20116">
        <v>11.418900000000001</v>
      </c>
      <c r="AE20116">
        <v>11.568490000000001</v>
      </c>
      <c r="AF20116">
        <v>11.33981</v>
      </c>
      <c r="AG20116" s="1" t="s">
        <v>163654</v>
      </c>
      <c r="AH20116">
        <v>11.49118</v>
      </c>
      <c r="AI20116">
        <v>11.47221</v>
      </c>
      <c r="AJ20116">
        <v>11.206250000000001</v>
      </c>
      <c r="AK20116">
        <v>11.21205</v>
      </c>
      <c r="AL20116">
        <v>11.351179999999999</v>
      </c>
      <c r="AM20116">
        <v>11.345000000000001</v>
      </c>
    </row>
    <row r="20117" spans="1:39" x14ac:dyDescent="0.3">
      <c r="A20117">
        <v>20116</v>
      </c>
      <c r="B20117">
        <v>7877</v>
      </c>
      <c r="C20117" s="1" t="s">
        <v>163655</v>
      </c>
      <c r="D20117" s="1" t="s">
        <v>163656</v>
      </c>
      <c r="E20117" s="1" t="s">
        <v>163657</v>
      </c>
      <c r="F20117" s="1" t="s">
        <v>163658</v>
      </c>
      <c r="G20117" s="1" t="s">
        <v>179</v>
      </c>
      <c r="H20117" s="1" t="s">
        <v>163659</v>
      </c>
      <c r="I20117" s="1" t="s">
        <v>179</v>
      </c>
      <c r="J20117" s="1" t="s">
        <v>14550</v>
      </c>
      <c r="K20117">
        <v>11.312239999999999</v>
      </c>
      <c r="L20117">
        <v>11.43871</v>
      </c>
      <c r="M20117">
        <v>12.502129999999999</v>
      </c>
      <c r="N20117">
        <v>11.643420000000001</v>
      </c>
      <c r="O20117">
        <v>11.59239</v>
      </c>
      <c r="P20117">
        <v>11.69867</v>
      </c>
      <c r="Q20117">
        <v>11.538410000000001</v>
      </c>
      <c r="R20117" s="1" t="s">
        <v>163660</v>
      </c>
      <c r="S20117">
        <v>11.82236</v>
      </c>
      <c r="T20117">
        <v>11.433210000000001</v>
      </c>
      <c r="U20117">
        <v>11.584099999999999</v>
      </c>
      <c r="V20117">
        <v>11.32038</v>
      </c>
      <c r="W20117">
        <v>11.07216</v>
      </c>
      <c r="X20117">
        <v>12.10256</v>
      </c>
      <c r="Y20117">
        <v>11.38306</v>
      </c>
      <c r="Z20117">
        <v>11.700390000000001</v>
      </c>
      <c r="AA20117">
        <v>11.32424</v>
      </c>
      <c r="AB20117">
        <v>11.134550000000001</v>
      </c>
      <c r="AC20117">
        <v>11.208310000000001</v>
      </c>
      <c r="AD20117">
        <v>12.011060000000001</v>
      </c>
      <c r="AE20117">
        <v>12.02421</v>
      </c>
      <c r="AF20117">
        <v>11.307180000000001</v>
      </c>
      <c r="AG20117" s="1" t="s">
        <v>163661</v>
      </c>
      <c r="AH20117">
        <v>11.82175</v>
      </c>
      <c r="AI20117">
        <v>11.22016</v>
      </c>
      <c r="AJ20117">
        <v>11.9727</v>
      </c>
      <c r="AK20117">
        <v>11.759119999999999</v>
      </c>
      <c r="AL20117">
        <v>11.674530000000001</v>
      </c>
      <c r="AM20117">
        <v>11.23826</v>
      </c>
    </row>
    <row r="20118" spans="1:39" x14ac:dyDescent="0.3">
      <c r="A20118">
        <v>20117</v>
      </c>
      <c r="B20118">
        <v>7878</v>
      </c>
      <c r="C20118" s="1" t="s">
        <v>163662</v>
      </c>
      <c r="D20118" s="1" t="s">
        <v>163663</v>
      </c>
      <c r="E20118" s="1" t="s">
        <v>163664</v>
      </c>
      <c r="F20118" s="1" t="s">
        <v>163665</v>
      </c>
      <c r="G20118" s="1" t="s">
        <v>163666</v>
      </c>
      <c r="H20118" s="1" t="s">
        <v>163667</v>
      </c>
      <c r="I20118" s="1" t="s">
        <v>163668</v>
      </c>
      <c r="J20118" s="1" t="s">
        <v>163669</v>
      </c>
      <c r="K20118">
        <v>9.8429420000000007</v>
      </c>
      <c r="L20118">
        <v>11.09112</v>
      </c>
      <c r="M20118">
        <v>11.340719999999999</v>
      </c>
      <c r="N20118">
        <v>10.08531</v>
      </c>
      <c r="O20118">
        <v>10.20772</v>
      </c>
      <c r="P20118">
        <v>10.111969999999999</v>
      </c>
      <c r="Q20118">
        <v>10.842930000000001</v>
      </c>
      <c r="R20118" s="1" t="s">
        <v>163670</v>
      </c>
      <c r="S20118">
        <v>9.6683339999999998</v>
      </c>
      <c r="T20118">
        <v>10.455439999999999</v>
      </c>
      <c r="U20118">
        <v>10.11647</v>
      </c>
      <c r="V20118">
        <v>10.07687</v>
      </c>
      <c r="W20118">
        <v>10.367839999999999</v>
      </c>
      <c r="X20118">
        <v>10.72579</v>
      </c>
      <c r="Y20118">
        <v>10.967370000000001</v>
      </c>
      <c r="Z20118">
        <v>10.444279999999999</v>
      </c>
      <c r="AA20118">
        <v>9.6521249999999998</v>
      </c>
      <c r="AB20118">
        <v>9.3117730000000005</v>
      </c>
      <c r="AC20118">
        <v>10.169119999999999</v>
      </c>
      <c r="AD20118">
        <v>12.30719</v>
      </c>
      <c r="AE20118">
        <v>11.686909999999999</v>
      </c>
      <c r="AF20118">
        <v>10.46659</v>
      </c>
      <c r="AG20118" s="1" t="s">
        <v>163671</v>
      </c>
      <c r="AH20118">
        <v>10.95276</v>
      </c>
      <c r="AI20118">
        <v>10.458460000000001</v>
      </c>
      <c r="AJ20118">
        <v>10.56034</v>
      </c>
      <c r="AK20118">
        <v>10.023870000000001</v>
      </c>
      <c r="AL20118">
        <v>10.683630000000001</v>
      </c>
      <c r="AM20118">
        <v>10.30179</v>
      </c>
    </row>
    <row r="20119" spans="1:39" x14ac:dyDescent="0.3">
      <c r="A20119">
        <v>20118</v>
      </c>
      <c r="B20119">
        <v>7879</v>
      </c>
      <c r="C20119" s="1" t="s">
        <v>163672</v>
      </c>
      <c r="D20119" s="1" t="s">
        <v>163673</v>
      </c>
      <c r="E20119" s="1" t="s">
        <v>163674</v>
      </c>
      <c r="F20119" s="1" t="s">
        <v>163675</v>
      </c>
      <c r="G20119" s="1" t="s">
        <v>163676</v>
      </c>
      <c r="H20119" s="1" t="s">
        <v>163677</v>
      </c>
      <c r="I20119" s="1" t="s">
        <v>163678</v>
      </c>
      <c r="J20119" s="1" t="s">
        <v>25368</v>
      </c>
      <c r="K20119">
        <v>11.47447</v>
      </c>
      <c r="L20119">
        <v>11.80735</v>
      </c>
      <c r="M20119">
        <v>11.579370000000001</v>
      </c>
      <c r="N20119">
        <v>11.57291</v>
      </c>
      <c r="O20119">
        <v>11.560589999999999</v>
      </c>
      <c r="P20119">
        <v>11.512420000000001</v>
      </c>
      <c r="Q20119">
        <v>11.59869</v>
      </c>
      <c r="R20119" s="1" t="s">
        <v>163679</v>
      </c>
      <c r="S20119">
        <v>11.640409999999999</v>
      </c>
      <c r="T20119">
        <v>11.575670000000001</v>
      </c>
      <c r="U20119">
        <v>11.65053</v>
      </c>
      <c r="V20119">
        <v>11.607229999999999</v>
      </c>
      <c r="W20119">
        <v>11.5237</v>
      </c>
      <c r="X20119">
        <v>11.51878</v>
      </c>
      <c r="Y20119">
        <v>11.473369999999999</v>
      </c>
      <c r="Z20119">
        <v>11.58511</v>
      </c>
      <c r="AA20119">
        <v>11.579459999999999</v>
      </c>
      <c r="AB20119">
        <v>11.50625</v>
      </c>
      <c r="AC20119">
        <v>11.601889999999999</v>
      </c>
      <c r="AD20119">
        <v>11.653840000000001</v>
      </c>
      <c r="AE20119">
        <v>12.08708</v>
      </c>
      <c r="AF20119">
        <v>11.625310000000001</v>
      </c>
      <c r="AG20119" s="1" t="s">
        <v>163680</v>
      </c>
      <c r="AH20119">
        <v>11.68642</v>
      </c>
      <c r="AI20119">
        <v>11.46475</v>
      </c>
      <c r="AJ20119">
        <v>11.73372</v>
      </c>
      <c r="AK20119">
        <v>11.621409999999999</v>
      </c>
      <c r="AL20119">
        <v>11.746449999999999</v>
      </c>
      <c r="AM20119">
        <v>11.447609999999999</v>
      </c>
    </row>
    <row r="20120" spans="1:39" x14ac:dyDescent="0.3">
      <c r="A20120">
        <v>20119</v>
      </c>
      <c r="B20120">
        <v>788</v>
      </c>
      <c r="C20120" s="1" t="s">
        <v>163681</v>
      </c>
      <c r="D20120" s="1" t="s">
        <v>163682</v>
      </c>
      <c r="E20120" s="1" t="s">
        <v>163683</v>
      </c>
      <c r="F20120" s="1" t="s">
        <v>163684</v>
      </c>
      <c r="G20120" s="1" t="s">
        <v>179</v>
      </c>
      <c r="H20120" s="1" t="s">
        <v>163685</v>
      </c>
      <c r="I20120" s="1" t="s">
        <v>179</v>
      </c>
      <c r="J20120" s="1" t="s">
        <v>1732</v>
      </c>
      <c r="K20120">
        <v>13.69509</v>
      </c>
      <c r="L20120">
        <v>13.629899999999999</v>
      </c>
      <c r="M20120">
        <v>13.705260000000001</v>
      </c>
      <c r="N20120">
        <v>13.537269999999999</v>
      </c>
      <c r="O20120">
        <v>13.54444</v>
      </c>
      <c r="P20120">
        <v>13.404249999999999</v>
      </c>
      <c r="Q20120">
        <v>13.685969999999999</v>
      </c>
      <c r="R20120" s="1" t="s">
        <v>163686</v>
      </c>
      <c r="S20120">
        <v>13.604100000000001</v>
      </c>
      <c r="T20120">
        <v>13.73949</v>
      </c>
      <c r="U20120">
        <v>13.58595</v>
      </c>
      <c r="V20120">
        <v>13.36933</v>
      </c>
      <c r="W20120">
        <v>13.690709999999999</v>
      </c>
      <c r="X20120">
        <v>13.775779999999999</v>
      </c>
      <c r="Y20120">
        <v>13.85576</v>
      </c>
      <c r="Z20120">
        <v>13.81621</v>
      </c>
      <c r="AA20120">
        <v>13.691140000000001</v>
      </c>
      <c r="AB20120">
        <v>13.66324</v>
      </c>
      <c r="AC20120">
        <v>13.72087</v>
      </c>
      <c r="AD20120">
        <v>13.72988</v>
      </c>
      <c r="AE20120">
        <v>13.430289999999999</v>
      </c>
      <c r="AF20120">
        <v>13.512790000000001</v>
      </c>
      <c r="AG20120" s="1" t="s">
        <v>163687</v>
      </c>
      <c r="AH20120">
        <v>13.818519999999999</v>
      </c>
      <c r="AI20120">
        <v>13.719049999999999</v>
      </c>
      <c r="AJ20120">
        <v>13.76192</v>
      </c>
      <c r="AK20120">
        <v>13.79828</v>
      </c>
      <c r="AL20120">
        <v>13.59825</v>
      </c>
      <c r="AM20120">
        <v>13.847569999999999</v>
      </c>
    </row>
    <row r="20121" spans="1:39" x14ac:dyDescent="0.3">
      <c r="A20121">
        <v>20120</v>
      </c>
      <c r="B20121">
        <v>7880</v>
      </c>
      <c r="C20121" s="1" t="s">
        <v>163688</v>
      </c>
      <c r="D20121" s="1" t="s">
        <v>163689</v>
      </c>
      <c r="E20121" s="1" t="s">
        <v>163690</v>
      </c>
      <c r="F20121" s="1" t="s">
        <v>163691</v>
      </c>
      <c r="G20121" s="1" t="s">
        <v>179</v>
      </c>
      <c r="H20121" s="1" t="s">
        <v>163692</v>
      </c>
      <c r="I20121" s="1" t="s">
        <v>163693</v>
      </c>
      <c r="J20121" s="1" t="s">
        <v>73337</v>
      </c>
      <c r="K20121">
        <v>11.715669999999999</v>
      </c>
      <c r="L20121">
        <v>11.827590000000001</v>
      </c>
      <c r="M20121">
        <v>11.694509999999999</v>
      </c>
      <c r="N20121">
        <v>11.882440000000001</v>
      </c>
      <c r="O20121">
        <v>11.93477</v>
      </c>
      <c r="P20121">
        <v>12.08305</v>
      </c>
      <c r="Q20121">
        <v>11.85356</v>
      </c>
      <c r="R20121" s="1" t="s">
        <v>163694</v>
      </c>
      <c r="S20121">
        <v>12.03538</v>
      </c>
      <c r="T20121">
        <v>11.758470000000001</v>
      </c>
      <c r="U20121">
        <v>11.849539999999999</v>
      </c>
      <c r="V20121">
        <v>12.193989999999999</v>
      </c>
      <c r="W20121">
        <v>11.640309999999999</v>
      </c>
      <c r="X20121">
        <v>11.76315</v>
      </c>
      <c r="Y20121">
        <v>11.644270000000001</v>
      </c>
      <c r="Z20121">
        <v>11.613110000000001</v>
      </c>
      <c r="AA20121">
        <v>11.73535</v>
      </c>
      <c r="AB20121">
        <v>11.697469999999999</v>
      </c>
      <c r="AC20121">
        <v>11.833349999999999</v>
      </c>
      <c r="AD20121">
        <v>11.67179</v>
      </c>
      <c r="AE20121">
        <v>11.937010000000001</v>
      </c>
      <c r="AF20121">
        <v>12.030659999999999</v>
      </c>
      <c r="AG20121" s="1" t="s">
        <v>163695</v>
      </c>
      <c r="AH20121">
        <v>11.56597</v>
      </c>
      <c r="AI20121">
        <v>11.756349999999999</v>
      </c>
      <c r="AJ20121">
        <v>11.55095</v>
      </c>
      <c r="AK20121">
        <v>11.616350000000001</v>
      </c>
      <c r="AL20121">
        <v>11.774139999999999</v>
      </c>
      <c r="AM20121">
        <v>11.48699</v>
      </c>
    </row>
    <row r="20122" spans="1:39" x14ac:dyDescent="0.3">
      <c r="A20122">
        <v>20121</v>
      </c>
      <c r="B20122">
        <v>7881</v>
      </c>
      <c r="C20122" s="1" t="s">
        <v>163696</v>
      </c>
      <c r="D20122" s="1" t="s">
        <v>163697</v>
      </c>
      <c r="E20122" s="1" t="s">
        <v>163698</v>
      </c>
      <c r="F20122" s="1" t="s">
        <v>163699</v>
      </c>
      <c r="G20122" s="1" t="s">
        <v>179</v>
      </c>
      <c r="H20122" s="1" t="s">
        <v>163700</v>
      </c>
      <c r="I20122" s="1" t="s">
        <v>179</v>
      </c>
      <c r="J20122" s="1" t="s">
        <v>13139</v>
      </c>
      <c r="K20122">
        <v>12.10455</v>
      </c>
      <c r="L20122">
        <v>12.331480000000001</v>
      </c>
      <c r="M20122">
        <v>11.605449999999999</v>
      </c>
      <c r="N20122">
        <v>12.037979999999999</v>
      </c>
      <c r="O20122">
        <v>12.111840000000001</v>
      </c>
      <c r="P20122">
        <v>11.757820000000001</v>
      </c>
      <c r="Q20122">
        <v>12.006500000000001</v>
      </c>
      <c r="R20122" s="1" t="s">
        <v>163701</v>
      </c>
      <c r="S20122">
        <v>12.248900000000001</v>
      </c>
      <c r="T20122">
        <v>12.477460000000001</v>
      </c>
      <c r="U20122">
        <v>12.222149999999999</v>
      </c>
      <c r="V20122">
        <v>11.65945</v>
      </c>
      <c r="W20122">
        <v>11.95472</v>
      </c>
      <c r="X20122">
        <v>11.93441</v>
      </c>
      <c r="Y20122">
        <v>11.766719999999999</v>
      </c>
      <c r="Z20122">
        <v>11.5335</v>
      </c>
      <c r="AA20122">
        <v>12.301220000000001</v>
      </c>
      <c r="AB20122">
        <v>11.933350000000001</v>
      </c>
      <c r="AC20122">
        <v>12.104979999999999</v>
      </c>
      <c r="AD20122">
        <v>11.629189999999999</v>
      </c>
      <c r="AE20122">
        <v>12.11214</v>
      </c>
      <c r="AF20122">
        <v>12.43364</v>
      </c>
      <c r="AG20122" s="1" t="s">
        <v>163702</v>
      </c>
      <c r="AH20122">
        <v>12.021190000000001</v>
      </c>
      <c r="AI20122">
        <v>11.94101</v>
      </c>
      <c r="AJ20122">
        <v>11.26261</v>
      </c>
      <c r="AK20122">
        <v>11.54238</v>
      </c>
      <c r="AL20122">
        <v>11.33714</v>
      </c>
      <c r="AM20122">
        <v>11.21541</v>
      </c>
    </row>
    <row r="20123" spans="1:39" x14ac:dyDescent="0.3">
      <c r="A20123">
        <v>20122</v>
      </c>
      <c r="B20123">
        <v>7882</v>
      </c>
      <c r="C20123" s="1" t="s">
        <v>163703</v>
      </c>
      <c r="D20123" s="1" t="s">
        <v>163704</v>
      </c>
      <c r="E20123" s="1" t="s">
        <v>163705</v>
      </c>
      <c r="F20123" s="1" t="s">
        <v>163706</v>
      </c>
      <c r="G20123" s="1" t="s">
        <v>163707</v>
      </c>
      <c r="H20123" s="1" t="s">
        <v>163708</v>
      </c>
      <c r="I20123" s="1" t="s">
        <v>163709</v>
      </c>
      <c r="J20123" s="1" t="s">
        <v>10176</v>
      </c>
      <c r="K20123">
        <v>11.42531</v>
      </c>
      <c r="L20123">
        <v>11.516590000000001</v>
      </c>
      <c r="M20123">
        <v>11.7789</v>
      </c>
      <c r="N20123">
        <v>11.550190000000001</v>
      </c>
      <c r="O20123">
        <v>11.56371</v>
      </c>
      <c r="P20123">
        <v>11.504429999999999</v>
      </c>
      <c r="Q20123">
        <v>11.69936</v>
      </c>
      <c r="R20123" s="1" t="s">
        <v>163710</v>
      </c>
      <c r="S20123">
        <v>11.58118</v>
      </c>
      <c r="T20123">
        <v>11.42426</v>
      </c>
      <c r="U20123">
        <v>11.627179999999999</v>
      </c>
      <c r="V20123">
        <v>11.41757</v>
      </c>
      <c r="W20123">
        <v>11.65845</v>
      </c>
      <c r="X20123">
        <v>11.61598</v>
      </c>
      <c r="Y20123">
        <v>11.692970000000001</v>
      </c>
      <c r="Z20123">
        <v>11.610749999999999</v>
      </c>
      <c r="AA20123">
        <v>11.56859</v>
      </c>
      <c r="AB20123">
        <v>11.7453</v>
      </c>
      <c r="AC20123">
        <v>11.59151</v>
      </c>
      <c r="AD20123">
        <v>11.76064</v>
      </c>
      <c r="AE20123">
        <v>11.6152</v>
      </c>
      <c r="AF20123">
        <v>11.522069999999999</v>
      </c>
      <c r="AG20123" s="1" t="s">
        <v>163711</v>
      </c>
      <c r="AH20123">
        <v>11.574170000000001</v>
      </c>
      <c r="AI20123">
        <v>11.516959999999999</v>
      </c>
      <c r="AJ20123">
        <v>11.73678</v>
      </c>
      <c r="AK20123">
        <v>11.586410000000001</v>
      </c>
      <c r="AL20123">
        <v>11.588139999999999</v>
      </c>
      <c r="AM20123">
        <v>11.45965</v>
      </c>
    </row>
    <row r="20124" spans="1:39" x14ac:dyDescent="0.3">
      <c r="A20124">
        <v>20123</v>
      </c>
      <c r="B20124">
        <v>7883</v>
      </c>
      <c r="C20124" s="1" t="s">
        <v>163712</v>
      </c>
      <c r="D20124" s="1" t="s">
        <v>163713</v>
      </c>
      <c r="E20124" s="1" t="s">
        <v>163714</v>
      </c>
      <c r="F20124" s="1" t="s">
        <v>163715</v>
      </c>
      <c r="G20124" s="1" t="s">
        <v>163716</v>
      </c>
      <c r="H20124" s="1" t="s">
        <v>163717</v>
      </c>
      <c r="I20124" s="1" t="s">
        <v>163718</v>
      </c>
      <c r="J20124" s="1" t="s">
        <v>7356</v>
      </c>
      <c r="K20124">
        <v>11.871420000000001</v>
      </c>
      <c r="L20124">
        <v>11.773860000000001</v>
      </c>
      <c r="M20124">
        <v>11.709149999999999</v>
      </c>
      <c r="N20124">
        <v>11.72247</v>
      </c>
      <c r="O20124">
        <v>11.84952</v>
      </c>
      <c r="P20124">
        <v>11.678839999999999</v>
      </c>
      <c r="Q20124">
        <v>11.54171</v>
      </c>
      <c r="R20124" s="1" t="s">
        <v>163719</v>
      </c>
      <c r="S20124">
        <v>11.830439999999999</v>
      </c>
      <c r="T20124">
        <v>11.8279</v>
      </c>
      <c r="U20124">
        <v>11.66592</v>
      </c>
      <c r="V20124">
        <v>11.796189999999999</v>
      </c>
      <c r="W20124">
        <v>11.816090000000001</v>
      </c>
      <c r="X20124">
        <v>11.729760000000001</v>
      </c>
      <c r="Y20124">
        <v>11.70534</v>
      </c>
      <c r="Z20124">
        <v>11.837619999999999</v>
      </c>
      <c r="AA20124">
        <v>11.73775</v>
      </c>
      <c r="AB20124">
        <v>11.62759</v>
      </c>
      <c r="AC20124">
        <v>11.66738</v>
      </c>
      <c r="AD20124">
        <v>11.74038</v>
      </c>
      <c r="AE20124">
        <v>11.62527</v>
      </c>
      <c r="AF20124">
        <v>11.72269</v>
      </c>
      <c r="AG20124" s="1" t="s">
        <v>163720</v>
      </c>
      <c r="AH20124">
        <v>11.732950000000001</v>
      </c>
      <c r="AI20124">
        <v>11.55545</v>
      </c>
      <c r="AJ20124">
        <v>11.578440000000001</v>
      </c>
      <c r="AK20124">
        <v>11.649240000000001</v>
      </c>
      <c r="AL20124">
        <v>11.709099999999999</v>
      </c>
      <c r="AM20124">
        <v>11.75512</v>
      </c>
    </row>
    <row r="20125" spans="1:39" x14ac:dyDescent="0.3">
      <c r="A20125">
        <v>20124</v>
      </c>
      <c r="B20125">
        <v>7884</v>
      </c>
      <c r="C20125" s="1" t="s">
        <v>163721</v>
      </c>
      <c r="D20125" s="1" t="s">
        <v>163722</v>
      </c>
      <c r="E20125" s="1" t="s">
        <v>163723</v>
      </c>
      <c r="F20125" s="1" t="s">
        <v>163724</v>
      </c>
      <c r="G20125" s="1" t="s">
        <v>163725</v>
      </c>
      <c r="H20125" s="1" t="s">
        <v>163726</v>
      </c>
      <c r="I20125" s="1" t="s">
        <v>163727</v>
      </c>
      <c r="J20125" s="1" t="s">
        <v>2382</v>
      </c>
      <c r="K20125">
        <v>11.48841</v>
      </c>
      <c r="L20125">
        <v>11.764110000000001</v>
      </c>
      <c r="M20125">
        <v>11.92418</v>
      </c>
      <c r="N20125">
        <v>11.61647</v>
      </c>
      <c r="O20125">
        <v>11.59918</v>
      </c>
      <c r="P20125">
        <v>11.61769</v>
      </c>
      <c r="Q20125">
        <v>11.882619999999999</v>
      </c>
      <c r="R20125" s="1" t="s">
        <v>163728</v>
      </c>
      <c r="S20125">
        <v>11.7295</v>
      </c>
      <c r="T20125">
        <v>11.82469</v>
      </c>
      <c r="U20125">
        <v>11.93956</v>
      </c>
      <c r="V20125">
        <v>11.65188</v>
      </c>
      <c r="W20125">
        <v>11.78482</v>
      </c>
      <c r="X20125">
        <v>11.74145</v>
      </c>
      <c r="Y20125">
        <v>11.795949999999999</v>
      </c>
      <c r="Z20125">
        <v>11.78689</v>
      </c>
      <c r="AA20125">
        <v>11.69256</v>
      </c>
      <c r="AB20125">
        <v>11.78077</v>
      </c>
      <c r="AC20125">
        <v>11.62213</v>
      </c>
      <c r="AD20125">
        <v>11.950329999999999</v>
      </c>
      <c r="AE20125">
        <v>11.84388</v>
      </c>
      <c r="AF20125">
        <v>11.706049999999999</v>
      </c>
      <c r="AG20125" s="1" t="s">
        <v>163729</v>
      </c>
      <c r="AH20125">
        <v>11.765409999999999</v>
      </c>
      <c r="AI20125">
        <v>11.80715</v>
      </c>
      <c r="AJ20125">
        <v>11.8171</v>
      </c>
      <c r="AK20125">
        <v>11.791219999999999</v>
      </c>
      <c r="AL20125">
        <v>11.76864</v>
      </c>
      <c r="AM20125">
        <v>11.64405</v>
      </c>
    </row>
    <row r="20126" spans="1:39" x14ac:dyDescent="0.3">
      <c r="A20126">
        <v>20125</v>
      </c>
      <c r="B20126">
        <v>7885</v>
      </c>
      <c r="C20126" s="1" t="s">
        <v>163730</v>
      </c>
      <c r="D20126" s="1" t="s">
        <v>163731</v>
      </c>
      <c r="E20126" s="1" t="s">
        <v>163732</v>
      </c>
      <c r="F20126" s="1" t="s">
        <v>163733</v>
      </c>
      <c r="G20126" s="1" t="s">
        <v>163734</v>
      </c>
      <c r="H20126" s="1" t="s">
        <v>163735</v>
      </c>
      <c r="I20126" s="1" t="s">
        <v>163736</v>
      </c>
      <c r="J20126" s="1" t="s">
        <v>49474</v>
      </c>
      <c r="K20126">
        <v>11.94516</v>
      </c>
      <c r="L20126">
        <v>10.38607</v>
      </c>
      <c r="M20126">
        <v>12.16436</v>
      </c>
      <c r="N20126">
        <v>12.102169999999999</v>
      </c>
      <c r="O20126">
        <v>10.11736</v>
      </c>
      <c r="P20126">
        <v>11.69403</v>
      </c>
      <c r="Q20126">
        <v>11.428280000000001</v>
      </c>
      <c r="R20126" s="1" t="s">
        <v>163737</v>
      </c>
      <c r="S20126">
        <v>10.426410000000001</v>
      </c>
      <c r="T20126">
        <v>10.47681</v>
      </c>
      <c r="U20126">
        <v>11.46529</v>
      </c>
      <c r="V20126">
        <v>11.697929999999999</v>
      </c>
      <c r="W20126">
        <v>11.798819999999999</v>
      </c>
      <c r="X20126">
        <v>10.78079</v>
      </c>
      <c r="Y20126">
        <v>11.989940000000001</v>
      </c>
      <c r="Z20126">
        <v>10.300560000000001</v>
      </c>
      <c r="AA20126">
        <v>10.27495</v>
      </c>
      <c r="AB20126">
        <v>12.10172</v>
      </c>
      <c r="AC20126">
        <v>11.69279</v>
      </c>
      <c r="AD20126">
        <v>11.97489</v>
      </c>
      <c r="AE20126">
        <v>11.43404</v>
      </c>
      <c r="AF20126">
        <v>11.42008</v>
      </c>
      <c r="AG20126" s="1" t="s">
        <v>163738</v>
      </c>
      <c r="AH20126">
        <v>10.835470000000001</v>
      </c>
      <c r="AI20126">
        <v>10.30068</v>
      </c>
      <c r="AJ20126">
        <v>12.197369999999999</v>
      </c>
      <c r="AK20126">
        <v>11.757250000000001</v>
      </c>
      <c r="AL20126">
        <v>11.79561</v>
      </c>
      <c r="AM20126">
        <v>11.32057</v>
      </c>
    </row>
    <row r="20127" spans="1:39" x14ac:dyDescent="0.3">
      <c r="A20127">
        <v>20126</v>
      </c>
      <c r="B20127">
        <v>7886</v>
      </c>
      <c r="C20127" s="1" t="s">
        <v>163739</v>
      </c>
      <c r="D20127" s="1" t="s">
        <v>163740</v>
      </c>
      <c r="E20127" s="1" t="s">
        <v>163741</v>
      </c>
      <c r="F20127" s="1" t="s">
        <v>163742</v>
      </c>
      <c r="G20127" s="1" t="s">
        <v>163743</v>
      </c>
      <c r="H20127" s="1" t="s">
        <v>163744</v>
      </c>
      <c r="I20127" s="1" t="s">
        <v>163745</v>
      </c>
      <c r="J20127" s="1" t="s">
        <v>27794</v>
      </c>
      <c r="K20127">
        <v>11.315580000000001</v>
      </c>
      <c r="L20127">
        <v>11.406000000000001</v>
      </c>
      <c r="M20127">
        <v>11.64655</v>
      </c>
      <c r="N20127">
        <v>11.291410000000001</v>
      </c>
      <c r="O20127">
        <v>11.21369</v>
      </c>
      <c r="P20127">
        <v>11.12468</v>
      </c>
      <c r="Q20127">
        <v>11.52886</v>
      </c>
      <c r="R20127" s="1" t="s">
        <v>163746</v>
      </c>
      <c r="S20127">
        <v>11.21322</v>
      </c>
      <c r="T20127">
        <v>11.47695</v>
      </c>
      <c r="U20127">
        <v>11.50869</v>
      </c>
      <c r="V20127">
        <v>10.957610000000001</v>
      </c>
      <c r="W20127">
        <v>11.50408</v>
      </c>
      <c r="X20127">
        <v>11.377039999999999</v>
      </c>
      <c r="Y20127">
        <v>11.690619999999999</v>
      </c>
      <c r="Z20127">
        <v>11.675800000000001</v>
      </c>
      <c r="AA20127">
        <v>11.5183</v>
      </c>
      <c r="AB20127">
        <v>11.569089999999999</v>
      </c>
      <c r="AC20127">
        <v>11.562239999999999</v>
      </c>
      <c r="AD20127">
        <v>11.51535</v>
      </c>
      <c r="AE20127">
        <v>11.408480000000001</v>
      </c>
      <c r="AF20127">
        <v>11.17055</v>
      </c>
      <c r="AG20127" s="1" t="s">
        <v>163747</v>
      </c>
      <c r="AH20127">
        <v>11.542160000000001</v>
      </c>
      <c r="AI20127">
        <v>11.450979999999999</v>
      </c>
      <c r="AJ20127">
        <v>11.66109</v>
      </c>
      <c r="AK20127">
        <v>11.716939999999999</v>
      </c>
      <c r="AL20127">
        <v>11.42287</v>
      </c>
      <c r="AM20127">
        <v>11.53594</v>
      </c>
    </row>
    <row r="20128" spans="1:39" x14ac:dyDescent="0.3">
      <c r="A20128">
        <v>20127</v>
      </c>
      <c r="B20128">
        <v>7887</v>
      </c>
      <c r="C20128" s="1" t="s">
        <v>163748</v>
      </c>
      <c r="D20128" s="1" t="s">
        <v>163749</v>
      </c>
      <c r="E20128" s="1" t="s">
        <v>163750</v>
      </c>
      <c r="F20128" s="1" t="s">
        <v>163751</v>
      </c>
      <c r="G20128" s="1" t="s">
        <v>163752</v>
      </c>
      <c r="H20128" s="1" t="s">
        <v>163753</v>
      </c>
      <c r="I20128" s="1" t="s">
        <v>163754</v>
      </c>
      <c r="J20128" s="1" t="s">
        <v>80342</v>
      </c>
      <c r="K20128">
        <v>11.325089999999999</v>
      </c>
      <c r="L20128">
        <v>12.3287</v>
      </c>
      <c r="M20128">
        <v>11.47068</v>
      </c>
      <c r="N20128">
        <v>11.27327</v>
      </c>
      <c r="O20128">
        <v>12.148540000000001</v>
      </c>
      <c r="P20128">
        <v>11.184089999999999</v>
      </c>
      <c r="Q20128">
        <v>11.98077</v>
      </c>
      <c r="R20128" s="1" t="s">
        <v>163755</v>
      </c>
      <c r="S20128">
        <v>12.110950000000001</v>
      </c>
      <c r="T20128">
        <v>11.8881</v>
      </c>
      <c r="U20128">
        <v>11.89827</v>
      </c>
      <c r="V20128">
        <v>11.751659999999999</v>
      </c>
      <c r="W20128">
        <v>10.98892</v>
      </c>
      <c r="X20128">
        <v>12.174390000000001</v>
      </c>
      <c r="Y20128">
        <v>11.20557</v>
      </c>
      <c r="Z20128">
        <v>12.067030000000001</v>
      </c>
      <c r="AA20128">
        <v>12.17572</v>
      </c>
      <c r="AB20128">
        <v>11.45675</v>
      </c>
      <c r="AC20128">
        <v>11.20622</v>
      </c>
      <c r="AD20128">
        <v>11.31657</v>
      </c>
      <c r="AE20128">
        <v>11.98649</v>
      </c>
      <c r="AF20128">
        <v>11.74797</v>
      </c>
      <c r="AG20128" s="1" t="s">
        <v>163756</v>
      </c>
      <c r="AH20128">
        <v>12.304169999999999</v>
      </c>
      <c r="AI20128">
        <v>12.46542</v>
      </c>
      <c r="AJ20128">
        <v>11.100149999999999</v>
      </c>
      <c r="AK20128">
        <v>11.724449999999999</v>
      </c>
      <c r="AL20128">
        <v>11.81481</v>
      </c>
      <c r="AM20128">
        <v>11.78702</v>
      </c>
    </row>
    <row r="20129" spans="1:39" x14ac:dyDescent="0.3">
      <c r="A20129">
        <v>20128</v>
      </c>
      <c r="B20129">
        <v>7888</v>
      </c>
      <c r="C20129" s="1" t="s">
        <v>163757</v>
      </c>
      <c r="D20129" s="1" t="s">
        <v>163758</v>
      </c>
      <c r="E20129" s="1" t="s">
        <v>163759</v>
      </c>
      <c r="F20129" s="1" t="s">
        <v>163760</v>
      </c>
      <c r="G20129" s="1" t="s">
        <v>163761</v>
      </c>
      <c r="H20129" s="1" t="s">
        <v>163762</v>
      </c>
      <c r="I20129" s="1" t="s">
        <v>163763</v>
      </c>
      <c r="J20129" s="1" t="s">
        <v>23427</v>
      </c>
      <c r="K20129">
        <v>11.542820000000001</v>
      </c>
      <c r="L20129">
        <v>11.45316</v>
      </c>
      <c r="M20129">
        <v>11.46673</v>
      </c>
      <c r="N20129">
        <v>11.6631</v>
      </c>
      <c r="O20129">
        <v>11.507580000000001</v>
      </c>
      <c r="P20129">
        <v>11.973750000000001</v>
      </c>
      <c r="Q20129">
        <v>11.328720000000001</v>
      </c>
      <c r="R20129" s="1" t="s">
        <v>163764</v>
      </c>
      <c r="S20129">
        <v>11.4171</v>
      </c>
      <c r="T20129">
        <v>11.7018</v>
      </c>
      <c r="U20129">
        <v>11.563510000000001</v>
      </c>
      <c r="V20129">
        <v>11.773239999999999</v>
      </c>
      <c r="W20129">
        <v>11.49259</v>
      </c>
      <c r="X20129">
        <v>11.552390000000001</v>
      </c>
      <c r="Y20129">
        <v>11.5373</v>
      </c>
      <c r="Z20129">
        <v>11.692130000000001</v>
      </c>
      <c r="AA20129">
        <v>11.569459999999999</v>
      </c>
      <c r="AB20129">
        <v>11.331860000000001</v>
      </c>
      <c r="AC20129">
        <v>11.724130000000001</v>
      </c>
      <c r="AD20129">
        <v>11.42267</v>
      </c>
      <c r="AE20129">
        <v>11.80654</v>
      </c>
      <c r="AF20129">
        <v>11.816839999999999</v>
      </c>
      <c r="AG20129" s="1" t="s">
        <v>163765</v>
      </c>
      <c r="AH20129">
        <v>11.148239999999999</v>
      </c>
      <c r="AI20129">
        <v>11.62351</v>
      </c>
      <c r="AJ20129">
        <v>11.688230000000001</v>
      </c>
      <c r="AK20129">
        <v>11.627700000000001</v>
      </c>
      <c r="AL20129">
        <v>11.56373</v>
      </c>
      <c r="AM20129">
        <v>11.56639</v>
      </c>
    </row>
    <row r="20130" spans="1:39" x14ac:dyDescent="0.3">
      <c r="A20130">
        <v>20129</v>
      </c>
      <c r="B20130">
        <v>7889</v>
      </c>
      <c r="C20130" s="1" t="s">
        <v>163766</v>
      </c>
      <c r="D20130" s="1" t="s">
        <v>163767</v>
      </c>
      <c r="E20130" s="1" t="s">
        <v>163768</v>
      </c>
      <c r="F20130" s="1" t="s">
        <v>163769</v>
      </c>
      <c r="G20130" s="1" t="s">
        <v>179</v>
      </c>
      <c r="H20130" s="1" t="s">
        <v>163770</v>
      </c>
      <c r="I20130" s="1" t="s">
        <v>163771</v>
      </c>
      <c r="J20130" s="1" t="s">
        <v>19178</v>
      </c>
      <c r="K20130">
        <v>11.53941</v>
      </c>
      <c r="L20130">
        <v>11.49694</v>
      </c>
      <c r="M20130">
        <v>11.61839</v>
      </c>
      <c r="N20130">
        <v>11.46</v>
      </c>
      <c r="O20130">
        <v>11.39044</v>
      </c>
      <c r="P20130">
        <v>11.371079999999999</v>
      </c>
      <c r="Q20130">
        <v>11.56263</v>
      </c>
      <c r="R20130" s="1" t="s">
        <v>163772</v>
      </c>
      <c r="S20130">
        <v>11.53023</v>
      </c>
      <c r="T20130">
        <v>11.239100000000001</v>
      </c>
      <c r="U20130">
        <v>11.57569</v>
      </c>
      <c r="V20130">
        <v>11.248480000000001</v>
      </c>
      <c r="W20130">
        <v>11.54452</v>
      </c>
      <c r="X20130">
        <v>11.642899999999999</v>
      </c>
      <c r="Y20130">
        <v>11.48471</v>
      </c>
      <c r="Z20130">
        <v>11.595599999999999</v>
      </c>
      <c r="AA20130">
        <v>11.67469</v>
      </c>
      <c r="AB20130">
        <v>11.693479999999999</v>
      </c>
      <c r="AC20130">
        <v>11.4933</v>
      </c>
      <c r="AD20130">
        <v>11.641080000000001</v>
      </c>
      <c r="AE20130">
        <v>11.64906</v>
      </c>
      <c r="AF20130">
        <v>11.397180000000001</v>
      </c>
      <c r="AG20130" s="1" t="s">
        <v>163773</v>
      </c>
      <c r="AH20130">
        <v>11.64085</v>
      </c>
      <c r="AI20130">
        <v>11.339740000000001</v>
      </c>
      <c r="AJ20130">
        <v>11.66563</v>
      </c>
      <c r="AK20130">
        <v>11.605420000000001</v>
      </c>
      <c r="AL20130">
        <v>11.488060000000001</v>
      </c>
      <c r="AM20130">
        <v>11.51534</v>
      </c>
    </row>
    <row r="20131" spans="1:39" x14ac:dyDescent="0.3">
      <c r="A20131">
        <v>20130</v>
      </c>
      <c r="B20131">
        <v>789</v>
      </c>
      <c r="C20131" s="1" t="s">
        <v>163774</v>
      </c>
      <c r="D20131" s="1" t="s">
        <v>163775</v>
      </c>
      <c r="E20131" s="1" t="s">
        <v>163776</v>
      </c>
      <c r="F20131" s="1" t="s">
        <v>163777</v>
      </c>
      <c r="G20131" s="1" t="s">
        <v>163778</v>
      </c>
      <c r="H20131" s="1" t="s">
        <v>163779</v>
      </c>
      <c r="I20131" s="1" t="s">
        <v>163780</v>
      </c>
      <c r="J20131" s="1" t="s">
        <v>17042</v>
      </c>
      <c r="K20131">
        <v>14.990270000000001</v>
      </c>
      <c r="L20131">
        <v>14.61022</v>
      </c>
      <c r="M20131">
        <v>14.813359999999999</v>
      </c>
      <c r="N20131">
        <v>15.100809999999999</v>
      </c>
      <c r="O20131">
        <v>14.863950000000001</v>
      </c>
      <c r="P20131">
        <v>14.659940000000001</v>
      </c>
      <c r="Q20131">
        <v>14.873530000000001</v>
      </c>
      <c r="R20131" s="1" t="s">
        <v>163781</v>
      </c>
      <c r="S20131">
        <v>14.74776</v>
      </c>
      <c r="T20131">
        <v>14.97425</v>
      </c>
      <c r="U20131">
        <v>15.3987</v>
      </c>
      <c r="V20131">
        <v>14.701739999999999</v>
      </c>
      <c r="W20131">
        <v>14.65807</v>
      </c>
      <c r="X20131">
        <v>15.181469999999999</v>
      </c>
      <c r="Y20131">
        <v>15.02347</v>
      </c>
      <c r="Z20131">
        <v>15.035880000000001</v>
      </c>
      <c r="AA20131">
        <v>14.730829999999999</v>
      </c>
      <c r="AB20131">
        <v>15.44181</v>
      </c>
      <c r="AC20131">
        <v>14.646000000000001</v>
      </c>
      <c r="AD20131">
        <v>14.627940000000001</v>
      </c>
      <c r="AE20131">
        <v>14.22246</v>
      </c>
      <c r="AF20131">
        <v>14.59909</v>
      </c>
      <c r="AG20131" s="1" t="s">
        <v>163782</v>
      </c>
      <c r="AH20131">
        <v>14.798080000000001</v>
      </c>
      <c r="AI20131">
        <v>15.07164</v>
      </c>
      <c r="AJ20131">
        <v>15.50235</v>
      </c>
      <c r="AK20131">
        <v>14.919460000000001</v>
      </c>
      <c r="AL20131">
        <v>14.913629999999999</v>
      </c>
      <c r="AM20131">
        <v>15.061590000000001</v>
      </c>
    </row>
    <row r="20132" spans="1:39" x14ac:dyDescent="0.3">
      <c r="A20132">
        <v>20131</v>
      </c>
      <c r="B20132">
        <v>7890</v>
      </c>
      <c r="C20132" s="1" t="s">
        <v>163783</v>
      </c>
      <c r="D20132" s="1" t="s">
        <v>163784</v>
      </c>
      <c r="E20132" s="1" t="s">
        <v>163785</v>
      </c>
      <c r="F20132" s="1" t="s">
        <v>163786</v>
      </c>
      <c r="G20132" s="1" t="s">
        <v>163787</v>
      </c>
      <c r="H20132" s="1" t="s">
        <v>163788</v>
      </c>
      <c r="I20132" s="1" t="s">
        <v>163789</v>
      </c>
      <c r="J20132" s="1" t="s">
        <v>13513</v>
      </c>
      <c r="K20132">
        <v>11.6713</v>
      </c>
      <c r="L20132">
        <v>11.72734</v>
      </c>
      <c r="M20132">
        <v>11.835319999999999</v>
      </c>
      <c r="N20132">
        <v>11.852220000000001</v>
      </c>
      <c r="O20132">
        <v>11.72846</v>
      </c>
      <c r="P20132">
        <v>11.77154</v>
      </c>
      <c r="Q20132">
        <v>11.74536</v>
      </c>
      <c r="R20132" s="1" t="s">
        <v>163790</v>
      </c>
      <c r="S20132">
        <v>11.719950000000001</v>
      </c>
      <c r="T20132">
        <v>11.8314</v>
      </c>
      <c r="U20132">
        <v>11.94234</v>
      </c>
      <c r="V20132">
        <v>11.728999999999999</v>
      </c>
      <c r="W20132">
        <v>11.63855</v>
      </c>
      <c r="X20132">
        <v>11.59746</v>
      </c>
      <c r="Y20132">
        <v>11.703049999999999</v>
      </c>
      <c r="Z20132">
        <v>11.681570000000001</v>
      </c>
      <c r="AA20132">
        <v>11.62102</v>
      </c>
      <c r="AB20132">
        <v>11.58536</v>
      </c>
      <c r="AC20132">
        <v>11.66596</v>
      </c>
      <c r="AD20132">
        <v>11.710649999999999</v>
      </c>
      <c r="AE20132">
        <v>11.941800000000001</v>
      </c>
      <c r="AF20132">
        <v>11.67873</v>
      </c>
      <c r="AG20132" s="1" t="s">
        <v>163791</v>
      </c>
      <c r="AH20132">
        <v>11.62907</v>
      </c>
      <c r="AI20132">
        <v>11.705109999999999</v>
      </c>
      <c r="AJ20132">
        <v>11.80214</v>
      </c>
      <c r="AK20132">
        <v>11.589359999999999</v>
      </c>
      <c r="AL20132">
        <v>11.69999</v>
      </c>
      <c r="AM20132">
        <v>11.633900000000001</v>
      </c>
    </row>
    <row r="20133" spans="1:39" x14ac:dyDescent="0.3">
      <c r="A20133">
        <v>20132</v>
      </c>
      <c r="B20133">
        <v>7891</v>
      </c>
      <c r="C20133" s="1" t="s">
        <v>163792</v>
      </c>
      <c r="D20133" s="1" t="s">
        <v>163793</v>
      </c>
      <c r="E20133" s="1" t="s">
        <v>163794</v>
      </c>
      <c r="F20133" s="1" t="s">
        <v>163795</v>
      </c>
      <c r="G20133" s="1" t="s">
        <v>163796</v>
      </c>
      <c r="H20133" s="1" t="s">
        <v>163797</v>
      </c>
      <c r="I20133" s="1" t="s">
        <v>163798</v>
      </c>
      <c r="J20133" s="1" t="s">
        <v>113712</v>
      </c>
      <c r="K20133">
        <v>11.54278</v>
      </c>
      <c r="L20133">
        <v>11.617330000000001</v>
      </c>
      <c r="M20133">
        <v>11.969620000000001</v>
      </c>
      <c r="N20133">
        <v>11.59642</v>
      </c>
      <c r="O20133">
        <v>11.61951</v>
      </c>
      <c r="P20133">
        <v>11.64518</v>
      </c>
      <c r="Q20133">
        <v>11.679790000000001</v>
      </c>
      <c r="R20133" s="1" t="s">
        <v>163799</v>
      </c>
      <c r="S20133">
        <v>11.756030000000001</v>
      </c>
      <c r="T20133">
        <v>11.890890000000001</v>
      </c>
      <c r="U20133">
        <v>11.92272</v>
      </c>
      <c r="V20133">
        <v>11.61565</v>
      </c>
      <c r="W20133">
        <v>11.74844</v>
      </c>
      <c r="X20133">
        <v>11.74161</v>
      </c>
      <c r="Y20133">
        <v>11.58597</v>
      </c>
      <c r="Z20133">
        <v>11.86515</v>
      </c>
      <c r="AA20133">
        <v>11.769349999999999</v>
      </c>
      <c r="AB20133">
        <v>11.74292</v>
      </c>
      <c r="AC20133">
        <v>11.65348</v>
      </c>
      <c r="AD20133">
        <v>11.943160000000001</v>
      </c>
      <c r="AE20133">
        <v>11.85735</v>
      </c>
      <c r="AF20133">
        <v>11.826879999999999</v>
      </c>
      <c r="AG20133" s="1" t="s">
        <v>163800</v>
      </c>
      <c r="AH20133">
        <v>11.877190000000001</v>
      </c>
      <c r="AI20133">
        <v>11.783149999999999</v>
      </c>
      <c r="AJ20133">
        <v>12.05017</v>
      </c>
      <c r="AK20133">
        <v>11.81554</v>
      </c>
      <c r="AL20133">
        <v>11.852729999999999</v>
      </c>
      <c r="AM20133">
        <v>11.878830000000001</v>
      </c>
    </row>
    <row r="20134" spans="1:39" x14ac:dyDescent="0.3">
      <c r="A20134">
        <v>20133</v>
      </c>
      <c r="B20134">
        <v>7892</v>
      </c>
      <c r="C20134" s="1" t="s">
        <v>163801</v>
      </c>
      <c r="D20134" s="1" t="s">
        <v>163802</v>
      </c>
      <c r="E20134" s="1" t="s">
        <v>163803</v>
      </c>
      <c r="F20134" s="1" t="s">
        <v>163804</v>
      </c>
      <c r="G20134" s="1" t="s">
        <v>179</v>
      </c>
      <c r="H20134" s="1" t="s">
        <v>163805</v>
      </c>
      <c r="I20134" s="1" t="s">
        <v>179</v>
      </c>
      <c r="J20134" s="1" t="s">
        <v>100575</v>
      </c>
      <c r="K20134">
        <v>11.518090000000001</v>
      </c>
      <c r="L20134">
        <v>11.402889999999999</v>
      </c>
      <c r="M20134">
        <v>11.546060000000001</v>
      </c>
      <c r="N20134">
        <v>11.36157</v>
      </c>
      <c r="O20134">
        <v>11.38857</v>
      </c>
      <c r="P20134">
        <v>11.06549</v>
      </c>
      <c r="Q20134">
        <v>11.44692</v>
      </c>
      <c r="R20134" s="1" t="s">
        <v>163806</v>
      </c>
      <c r="S20134">
        <v>11.47424</v>
      </c>
      <c r="T20134">
        <v>11.37594</v>
      </c>
      <c r="U20134">
        <v>11.57315</v>
      </c>
      <c r="V20134">
        <v>11.302720000000001</v>
      </c>
      <c r="W20134">
        <v>11.48967</v>
      </c>
      <c r="X20134">
        <v>11.51953</v>
      </c>
      <c r="Y20134">
        <v>11.38298</v>
      </c>
      <c r="Z20134">
        <v>11.46354</v>
      </c>
      <c r="AA20134">
        <v>11.409219999999999</v>
      </c>
      <c r="AB20134">
        <v>11.447990000000001</v>
      </c>
      <c r="AC20134">
        <v>11.327209999999999</v>
      </c>
      <c r="AD20134">
        <v>11.621790000000001</v>
      </c>
      <c r="AE20134">
        <v>11.558160000000001</v>
      </c>
      <c r="AF20134">
        <v>11.21823</v>
      </c>
      <c r="AG20134" s="1" t="s">
        <v>163807</v>
      </c>
      <c r="AH20134">
        <v>11.60379</v>
      </c>
      <c r="AI20134">
        <v>11.31565</v>
      </c>
      <c r="AJ20134">
        <v>11.37224</v>
      </c>
      <c r="AK20134">
        <v>11.441409999999999</v>
      </c>
      <c r="AL20134">
        <v>11.57025</v>
      </c>
      <c r="AM20134">
        <v>11.49596</v>
      </c>
    </row>
    <row r="20135" spans="1:39" x14ac:dyDescent="0.3">
      <c r="A20135">
        <v>20134</v>
      </c>
      <c r="B20135">
        <v>7893</v>
      </c>
      <c r="C20135" s="1" t="s">
        <v>163808</v>
      </c>
      <c r="D20135" s="1" t="s">
        <v>163809</v>
      </c>
      <c r="E20135" s="1" t="s">
        <v>163810</v>
      </c>
      <c r="F20135" s="1" t="s">
        <v>163811</v>
      </c>
      <c r="G20135" s="1" t="s">
        <v>179</v>
      </c>
      <c r="H20135" s="1" t="s">
        <v>163812</v>
      </c>
      <c r="I20135" s="1" t="s">
        <v>179</v>
      </c>
      <c r="J20135" s="1" t="s">
        <v>2866</v>
      </c>
      <c r="K20135">
        <v>11.731450000000001</v>
      </c>
      <c r="L20135">
        <v>11.67976</v>
      </c>
      <c r="M20135">
        <v>11.776020000000001</v>
      </c>
      <c r="N20135">
        <v>11.55982</v>
      </c>
      <c r="O20135">
        <v>11.861459999999999</v>
      </c>
      <c r="P20135">
        <v>11.940519999999999</v>
      </c>
      <c r="Q20135">
        <v>11.73546</v>
      </c>
      <c r="R20135" s="1" t="s">
        <v>163813</v>
      </c>
      <c r="S20135">
        <v>11.90705</v>
      </c>
      <c r="T20135">
        <v>11.88612</v>
      </c>
      <c r="U20135">
        <v>11.75253</v>
      </c>
      <c r="V20135">
        <v>12.13993</v>
      </c>
      <c r="W20135">
        <v>11.55402</v>
      </c>
      <c r="X20135">
        <v>11.74816</v>
      </c>
      <c r="Y20135">
        <v>11.980090000000001</v>
      </c>
      <c r="Z20135">
        <v>11.71382</v>
      </c>
      <c r="AA20135">
        <v>11.84501</v>
      </c>
      <c r="AB20135">
        <v>11.86661</v>
      </c>
      <c r="AC20135">
        <v>11.757899999999999</v>
      </c>
      <c r="AD20135">
        <v>11.518050000000001</v>
      </c>
      <c r="AE20135">
        <v>11.69806</v>
      </c>
      <c r="AF20135">
        <v>12.040609999999999</v>
      </c>
      <c r="AG20135" s="1" t="s">
        <v>163814</v>
      </c>
      <c r="AH20135">
        <v>11.5328</v>
      </c>
      <c r="AI20135">
        <v>11.984500000000001</v>
      </c>
      <c r="AJ20135">
        <v>11.75897</v>
      </c>
      <c r="AK20135">
        <v>11.608309999999999</v>
      </c>
      <c r="AL20135">
        <v>11.56147</v>
      </c>
      <c r="AM20135">
        <v>12.03819</v>
      </c>
    </row>
    <row r="20136" spans="1:39" x14ac:dyDescent="0.3">
      <c r="A20136">
        <v>20135</v>
      </c>
      <c r="B20136">
        <v>7894</v>
      </c>
      <c r="C20136" s="1" t="s">
        <v>163815</v>
      </c>
      <c r="D20136" s="1" t="s">
        <v>163816</v>
      </c>
      <c r="E20136" s="1" t="s">
        <v>163817</v>
      </c>
      <c r="F20136" s="1" t="s">
        <v>163818</v>
      </c>
      <c r="G20136" s="1" t="s">
        <v>163819</v>
      </c>
      <c r="H20136" s="1" t="s">
        <v>163820</v>
      </c>
      <c r="I20136" s="1" t="s">
        <v>163821</v>
      </c>
      <c r="J20136" s="1" t="s">
        <v>163822</v>
      </c>
      <c r="K20136">
        <v>11.663970000000001</v>
      </c>
      <c r="L20136">
        <v>11.931710000000001</v>
      </c>
      <c r="M20136">
        <v>11.482239999999999</v>
      </c>
      <c r="N20136">
        <v>11.581099999999999</v>
      </c>
      <c r="O20136">
        <v>11.68843</v>
      </c>
      <c r="P20136">
        <v>11.84004</v>
      </c>
      <c r="Q20136">
        <v>11.68361</v>
      </c>
      <c r="R20136" s="1" t="s">
        <v>163823</v>
      </c>
      <c r="S20136">
        <v>11.449159999999999</v>
      </c>
      <c r="T20136">
        <v>11.59259</v>
      </c>
      <c r="U20136">
        <v>11.4917</v>
      </c>
      <c r="V20136">
        <v>11.758900000000001</v>
      </c>
      <c r="W20136">
        <v>11.495010000000001</v>
      </c>
      <c r="X20136">
        <v>11.63322</v>
      </c>
      <c r="Y20136">
        <v>11.791790000000001</v>
      </c>
      <c r="Z20136">
        <v>11.529719999999999</v>
      </c>
      <c r="AA20136">
        <v>11.558809999999999</v>
      </c>
      <c r="AB20136">
        <v>12.08361</v>
      </c>
      <c r="AC20136">
        <v>11.139530000000001</v>
      </c>
      <c r="AD20136">
        <v>11.01627</v>
      </c>
      <c r="AE20136">
        <v>11.007809999999999</v>
      </c>
      <c r="AF20136">
        <v>11.78933</v>
      </c>
      <c r="AG20136" s="1" t="s">
        <v>163824</v>
      </c>
      <c r="AH20136">
        <v>11.439299999999999</v>
      </c>
      <c r="AI20136">
        <v>12.120900000000001</v>
      </c>
      <c r="AJ20136">
        <v>11.68411</v>
      </c>
      <c r="AK20136">
        <v>11.80598</v>
      </c>
      <c r="AL20136">
        <v>11.2516</v>
      </c>
      <c r="AM20136">
        <v>11.62575</v>
      </c>
    </row>
    <row r="20137" spans="1:39" x14ac:dyDescent="0.3">
      <c r="A20137">
        <v>20136</v>
      </c>
      <c r="B20137">
        <v>7895</v>
      </c>
      <c r="C20137" s="1" t="s">
        <v>163825</v>
      </c>
      <c r="D20137" s="1" t="s">
        <v>163826</v>
      </c>
      <c r="E20137" s="1" t="s">
        <v>163827</v>
      </c>
      <c r="F20137" s="1" t="s">
        <v>163828</v>
      </c>
      <c r="G20137" s="1" t="s">
        <v>179</v>
      </c>
      <c r="H20137" s="1" t="s">
        <v>163829</v>
      </c>
      <c r="I20137" s="1" t="s">
        <v>163830</v>
      </c>
      <c r="J20137" s="1" t="s">
        <v>163831</v>
      </c>
      <c r="K20137">
        <v>11.928929999999999</v>
      </c>
      <c r="L20137">
        <v>11.82502</v>
      </c>
      <c r="M20137">
        <v>11.89202</v>
      </c>
      <c r="N20137">
        <v>11.777100000000001</v>
      </c>
      <c r="O20137">
        <v>11.624219999999999</v>
      </c>
      <c r="P20137">
        <v>11.73151</v>
      </c>
      <c r="Q20137">
        <v>11.9254</v>
      </c>
      <c r="R20137" s="1" t="s">
        <v>163832</v>
      </c>
      <c r="S20137">
        <v>11.88391</v>
      </c>
      <c r="T20137">
        <v>11.762740000000001</v>
      </c>
      <c r="U20137">
        <v>11.78834</v>
      </c>
      <c r="V20137">
        <v>11.58963</v>
      </c>
      <c r="W20137">
        <v>11.696529999999999</v>
      </c>
      <c r="X20137">
        <v>11.84573</v>
      </c>
      <c r="Y20137">
        <v>11.90817</v>
      </c>
      <c r="Z20137">
        <v>11.8627</v>
      </c>
      <c r="AA20137">
        <v>11.766769999999999</v>
      </c>
      <c r="AB20137">
        <v>11.83259</v>
      </c>
      <c r="AC20137">
        <v>11.6594</v>
      </c>
      <c r="AD20137">
        <v>11.787409999999999</v>
      </c>
      <c r="AE20137">
        <v>11.41718</v>
      </c>
      <c r="AF20137">
        <v>11.57138</v>
      </c>
      <c r="AG20137" s="1" t="s">
        <v>163833</v>
      </c>
      <c r="AH20137">
        <v>11.955970000000001</v>
      </c>
      <c r="AI20137">
        <v>11.871880000000001</v>
      </c>
      <c r="AJ20137">
        <v>11.99938</v>
      </c>
      <c r="AK20137">
        <v>11.91685</v>
      </c>
      <c r="AL20137">
        <v>11.96834</v>
      </c>
      <c r="AM20137">
        <v>11.754989999999999</v>
      </c>
    </row>
    <row r="20138" spans="1:39" x14ac:dyDescent="0.3">
      <c r="A20138">
        <v>20137</v>
      </c>
      <c r="B20138">
        <v>7896</v>
      </c>
      <c r="C20138" s="1" t="s">
        <v>163834</v>
      </c>
      <c r="D20138" s="1" t="s">
        <v>163835</v>
      </c>
      <c r="E20138" s="1" t="s">
        <v>163836</v>
      </c>
      <c r="F20138" s="1" t="s">
        <v>163837</v>
      </c>
      <c r="G20138" s="1" t="s">
        <v>163838</v>
      </c>
      <c r="H20138" s="1" t="s">
        <v>163839</v>
      </c>
      <c r="I20138" s="1" t="s">
        <v>163840</v>
      </c>
      <c r="J20138" s="1" t="s">
        <v>11203</v>
      </c>
      <c r="K20138">
        <v>11.65052</v>
      </c>
      <c r="L20138">
        <v>11.86232</v>
      </c>
      <c r="M20138">
        <v>11.63124</v>
      </c>
      <c r="N20138">
        <v>11.65602</v>
      </c>
      <c r="O20138">
        <v>12.10444</v>
      </c>
      <c r="P20138">
        <v>12.091889999999999</v>
      </c>
      <c r="Q20138">
        <v>11.8383</v>
      </c>
      <c r="R20138" s="1" t="s">
        <v>163841</v>
      </c>
      <c r="S20138">
        <v>11.77098</v>
      </c>
      <c r="T20138">
        <v>11.82428</v>
      </c>
      <c r="U20138">
        <v>11.79626</v>
      </c>
      <c r="V20138">
        <v>12.24057</v>
      </c>
      <c r="W20138">
        <v>11.62467</v>
      </c>
      <c r="X20138">
        <v>11.67084</v>
      </c>
      <c r="Y20138">
        <v>11.63161</v>
      </c>
      <c r="Z20138">
        <v>11.57483</v>
      </c>
      <c r="AA20138">
        <v>11.624969999999999</v>
      </c>
      <c r="AB20138">
        <v>11.701359999999999</v>
      </c>
      <c r="AC20138">
        <v>11.62811</v>
      </c>
      <c r="AD20138">
        <v>11.633380000000001</v>
      </c>
      <c r="AE20138">
        <v>11.87805</v>
      </c>
      <c r="AF20138">
        <v>12.124219999999999</v>
      </c>
      <c r="AG20138" s="1" t="s">
        <v>163842</v>
      </c>
      <c r="AH20138">
        <v>11.609640000000001</v>
      </c>
      <c r="AI20138">
        <v>11.94928</v>
      </c>
      <c r="AJ20138">
        <v>11.62528</v>
      </c>
      <c r="AK20138">
        <v>11.612769999999999</v>
      </c>
      <c r="AL20138">
        <v>11.575989999999999</v>
      </c>
      <c r="AM20138">
        <v>11.554740000000001</v>
      </c>
    </row>
    <row r="20139" spans="1:39" x14ac:dyDescent="0.3">
      <c r="A20139">
        <v>20138</v>
      </c>
      <c r="B20139">
        <v>7897</v>
      </c>
      <c r="C20139" s="1" t="s">
        <v>163843</v>
      </c>
      <c r="D20139" s="1" t="s">
        <v>163844</v>
      </c>
      <c r="E20139" s="1" t="s">
        <v>163845</v>
      </c>
      <c r="F20139" s="1" t="s">
        <v>163846</v>
      </c>
      <c r="G20139" s="1" t="s">
        <v>163847</v>
      </c>
      <c r="H20139" s="1" t="s">
        <v>163848</v>
      </c>
      <c r="I20139" s="1" t="s">
        <v>179</v>
      </c>
      <c r="J20139" s="1" t="s">
        <v>36462</v>
      </c>
      <c r="K20139">
        <v>10.70424</v>
      </c>
      <c r="L20139">
        <v>10.52899</v>
      </c>
      <c r="M20139">
        <v>10.45645</v>
      </c>
      <c r="N20139">
        <v>10.84225</v>
      </c>
      <c r="O20139">
        <v>11.01469</v>
      </c>
      <c r="P20139">
        <v>11.305149999999999</v>
      </c>
      <c r="Q20139">
        <v>10.734489999999999</v>
      </c>
      <c r="R20139" s="1" t="s">
        <v>163849</v>
      </c>
      <c r="S20139">
        <v>10.85413</v>
      </c>
      <c r="T20139">
        <v>10.79641</v>
      </c>
      <c r="U20139">
        <v>10.464589999999999</v>
      </c>
      <c r="V20139">
        <v>11.39892</v>
      </c>
      <c r="W20139">
        <v>10.32907</v>
      </c>
      <c r="X20139">
        <v>10.58789</v>
      </c>
      <c r="Y20139">
        <v>10.562250000000001</v>
      </c>
      <c r="Z20139">
        <v>10.379350000000001</v>
      </c>
      <c r="AA20139">
        <v>10.639430000000001</v>
      </c>
      <c r="AB20139">
        <v>10.68492</v>
      </c>
      <c r="AC20139">
        <v>10.70988</v>
      </c>
      <c r="AD20139">
        <v>10.153359999999999</v>
      </c>
      <c r="AE20139">
        <v>10.54152</v>
      </c>
      <c r="AF20139">
        <v>10.668200000000001</v>
      </c>
      <c r="AG20139" s="1" t="s">
        <v>163850</v>
      </c>
      <c r="AH20139">
        <v>10.295030000000001</v>
      </c>
      <c r="AI20139">
        <v>10.62302</v>
      </c>
      <c r="AJ20139">
        <v>10.11988</v>
      </c>
      <c r="AK20139">
        <v>10.43746</v>
      </c>
      <c r="AL20139">
        <v>10.610329999999999</v>
      </c>
      <c r="AM20139">
        <v>10.950979999999999</v>
      </c>
    </row>
    <row r="20140" spans="1:39" x14ac:dyDescent="0.3">
      <c r="A20140">
        <v>20139</v>
      </c>
      <c r="B20140">
        <v>7898</v>
      </c>
      <c r="C20140" s="1" t="s">
        <v>163851</v>
      </c>
      <c r="D20140" s="1" t="s">
        <v>163852</v>
      </c>
      <c r="E20140" s="1" t="s">
        <v>163853</v>
      </c>
      <c r="F20140" s="1" t="s">
        <v>163854</v>
      </c>
      <c r="G20140" s="1" t="s">
        <v>163855</v>
      </c>
      <c r="H20140" s="1" t="s">
        <v>163856</v>
      </c>
      <c r="I20140" s="1" t="s">
        <v>163857</v>
      </c>
      <c r="J20140" s="1" t="s">
        <v>136938</v>
      </c>
      <c r="K20140">
        <v>11.61966</v>
      </c>
      <c r="L20140">
        <v>11.759880000000001</v>
      </c>
      <c r="M20140">
        <v>11.580030000000001</v>
      </c>
      <c r="N20140">
        <v>11.69483</v>
      </c>
      <c r="O20140">
        <v>11.778359999999999</v>
      </c>
      <c r="P20140">
        <v>12.24089</v>
      </c>
      <c r="Q20140">
        <v>11.777089999999999</v>
      </c>
      <c r="R20140" s="1" t="s">
        <v>163858</v>
      </c>
      <c r="S20140">
        <v>11.81784</v>
      </c>
      <c r="T20140">
        <v>12.04011</v>
      </c>
      <c r="U20140">
        <v>11.90939</v>
      </c>
      <c r="V20140">
        <v>12.169269999999999</v>
      </c>
      <c r="W20140">
        <v>11.43145</v>
      </c>
      <c r="X20140">
        <v>11.694800000000001</v>
      </c>
      <c r="Y20140">
        <v>11.66877</v>
      </c>
      <c r="Z20140">
        <v>11.42685</v>
      </c>
      <c r="AA20140">
        <v>11.629239999999999</v>
      </c>
      <c r="AB20140">
        <v>11.721410000000001</v>
      </c>
      <c r="AC20140">
        <v>11.742610000000001</v>
      </c>
      <c r="AD20140">
        <v>11.592700000000001</v>
      </c>
      <c r="AE20140">
        <v>11.821569999999999</v>
      </c>
      <c r="AF20140">
        <v>11.997490000000001</v>
      </c>
      <c r="AG20140" s="1" t="s">
        <v>163859</v>
      </c>
      <c r="AH20140">
        <v>11.77041</v>
      </c>
      <c r="AI20140">
        <v>11.720689999999999</v>
      </c>
      <c r="AJ20140">
        <v>11.44544</v>
      </c>
      <c r="AK20140">
        <v>11.47861</v>
      </c>
      <c r="AL20140">
        <v>11.64287</v>
      </c>
      <c r="AM20140">
        <v>11.438980000000001</v>
      </c>
    </row>
    <row r="20141" spans="1:39" x14ac:dyDescent="0.3">
      <c r="A20141">
        <v>20140</v>
      </c>
      <c r="B20141">
        <v>7899</v>
      </c>
      <c r="C20141" s="1" t="s">
        <v>163860</v>
      </c>
      <c r="D20141" s="1" t="s">
        <v>163861</v>
      </c>
      <c r="E20141" s="1" t="s">
        <v>163862</v>
      </c>
      <c r="F20141" s="1" t="s">
        <v>163863</v>
      </c>
      <c r="G20141" s="1" t="s">
        <v>179</v>
      </c>
      <c r="H20141" s="1" t="s">
        <v>163864</v>
      </c>
      <c r="I20141" s="1" t="s">
        <v>179</v>
      </c>
      <c r="J20141" s="1" t="s">
        <v>12065</v>
      </c>
      <c r="K20141">
        <v>11.806699999999999</v>
      </c>
      <c r="L20141">
        <v>11.733420000000001</v>
      </c>
      <c r="M20141">
        <v>11.65724</v>
      </c>
      <c r="N20141">
        <v>11.92559</v>
      </c>
      <c r="O20141">
        <v>12.040150000000001</v>
      </c>
      <c r="P20141">
        <v>12.192729999999999</v>
      </c>
      <c r="Q20141">
        <v>11.91723</v>
      </c>
      <c r="R20141" s="1" t="s">
        <v>163865</v>
      </c>
      <c r="S20141">
        <v>12.077579999999999</v>
      </c>
      <c r="T20141">
        <v>11.92727</v>
      </c>
      <c r="U20141">
        <v>11.86402</v>
      </c>
      <c r="V20141">
        <v>12.196709999999999</v>
      </c>
      <c r="W20141">
        <v>11.76121</v>
      </c>
      <c r="X20141">
        <v>11.766299999999999</v>
      </c>
      <c r="Y20141">
        <v>11.910740000000001</v>
      </c>
      <c r="Z20141">
        <v>11.67958</v>
      </c>
      <c r="AA20141">
        <v>11.816380000000001</v>
      </c>
      <c r="AB20141">
        <v>11.815770000000001</v>
      </c>
      <c r="AC20141">
        <v>11.94459</v>
      </c>
      <c r="AD20141">
        <v>11.80991</v>
      </c>
      <c r="AE20141">
        <v>11.79561</v>
      </c>
      <c r="AF20141">
        <v>12.07559</v>
      </c>
      <c r="AG20141" s="1" t="s">
        <v>163866</v>
      </c>
      <c r="AH20141">
        <v>11.824529999999999</v>
      </c>
      <c r="AI20141">
        <v>11.77657</v>
      </c>
      <c r="AJ20141">
        <v>11.694319999999999</v>
      </c>
      <c r="AK20141">
        <v>11.79974</v>
      </c>
      <c r="AL20141">
        <v>11.763809999999999</v>
      </c>
      <c r="AM20141">
        <v>11.75902</v>
      </c>
    </row>
    <row r="20142" spans="1:39" x14ac:dyDescent="0.3">
      <c r="A20142">
        <v>20141</v>
      </c>
      <c r="B20142">
        <v>79</v>
      </c>
      <c r="C20142" s="1" t="s">
        <v>163867</v>
      </c>
      <c r="D20142" s="1" t="s">
        <v>163868</v>
      </c>
      <c r="E20142" s="1" t="s">
        <v>163869</v>
      </c>
      <c r="F20142" s="1" t="s">
        <v>163870</v>
      </c>
      <c r="G20142" s="1" t="s">
        <v>163871</v>
      </c>
      <c r="H20142" s="1" t="s">
        <v>163872</v>
      </c>
      <c r="I20142" s="1" t="s">
        <v>163873</v>
      </c>
      <c r="J20142" s="1" t="s">
        <v>48274</v>
      </c>
      <c r="K20142">
        <v>17.116199999999999</v>
      </c>
      <c r="L20142">
        <v>17.811170000000001</v>
      </c>
      <c r="M20142">
        <v>17.827529999999999</v>
      </c>
      <c r="N20142">
        <v>17.221499999999999</v>
      </c>
      <c r="O20142">
        <v>16.801839999999999</v>
      </c>
      <c r="P20142">
        <v>17.01746</v>
      </c>
      <c r="Q20142">
        <v>17.345109999999998</v>
      </c>
      <c r="R20142" s="1" t="s">
        <v>163874</v>
      </c>
      <c r="S20142">
        <v>17.39227</v>
      </c>
      <c r="T20142">
        <v>17.272829999999999</v>
      </c>
      <c r="U20142">
        <v>17.48847</v>
      </c>
      <c r="V20142">
        <v>17.039840000000002</v>
      </c>
      <c r="W20142">
        <v>17.418589999999998</v>
      </c>
      <c r="X20142">
        <v>17.44304</v>
      </c>
      <c r="Y20142">
        <v>17.181450000000002</v>
      </c>
      <c r="Z20142">
        <v>17.623280000000001</v>
      </c>
      <c r="AA20142">
        <v>17.398479999999999</v>
      </c>
      <c r="AB20142">
        <v>17.209399999999999</v>
      </c>
      <c r="AC20142">
        <v>17.491250000000001</v>
      </c>
      <c r="AD20142">
        <v>18.017040000000001</v>
      </c>
      <c r="AE20142">
        <v>18.07103</v>
      </c>
      <c r="AF20142">
        <v>17.45815</v>
      </c>
      <c r="AG20142" s="1" t="s">
        <v>163875</v>
      </c>
      <c r="AH20142">
        <v>17.5152</v>
      </c>
      <c r="AI20142">
        <v>16.691890000000001</v>
      </c>
      <c r="AJ20142">
        <v>17.66619</v>
      </c>
      <c r="AK20142">
        <v>17.597079999999998</v>
      </c>
      <c r="AL20142">
        <v>17.877140000000001</v>
      </c>
      <c r="AM20142">
        <v>17.55358</v>
      </c>
    </row>
    <row r="20143" spans="1:39" x14ac:dyDescent="0.3">
      <c r="A20143">
        <v>20142</v>
      </c>
      <c r="B20143">
        <v>790</v>
      </c>
      <c r="C20143" s="1" t="s">
        <v>163876</v>
      </c>
      <c r="D20143" s="1" t="s">
        <v>163877</v>
      </c>
      <c r="E20143" s="1" t="s">
        <v>163878</v>
      </c>
      <c r="F20143" s="1" t="s">
        <v>163879</v>
      </c>
      <c r="G20143" s="1" t="s">
        <v>163880</v>
      </c>
      <c r="H20143" s="1" t="s">
        <v>163881</v>
      </c>
      <c r="I20143" s="1" t="s">
        <v>163882</v>
      </c>
      <c r="J20143" s="1" t="s">
        <v>31077</v>
      </c>
      <c r="K20143">
        <v>15.468640000000001</v>
      </c>
      <c r="L20143">
        <v>15.4039</v>
      </c>
      <c r="M20143">
        <v>15.62482</v>
      </c>
      <c r="N20143">
        <v>15.50348</v>
      </c>
      <c r="O20143">
        <v>15.29904</v>
      </c>
      <c r="P20143">
        <v>15.39701</v>
      </c>
      <c r="Q20143">
        <v>15.40727</v>
      </c>
      <c r="R20143" s="1" t="s">
        <v>163883</v>
      </c>
      <c r="S20143">
        <v>15.45016</v>
      </c>
      <c r="T20143">
        <v>15.35384</v>
      </c>
      <c r="U20143">
        <v>15.53829</v>
      </c>
      <c r="V20143">
        <v>15.43587</v>
      </c>
      <c r="W20143">
        <v>15.515470000000001</v>
      </c>
      <c r="X20143">
        <v>15.57023</v>
      </c>
      <c r="Y20143">
        <v>15.33771</v>
      </c>
      <c r="Z20143">
        <v>15.42933</v>
      </c>
      <c r="AA20143">
        <v>15.610139999999999</v>
      </c>
      <c r="AB20143">
        <v>15.542529999999999</v>
      </c>
      <c r="AC20143">
        <v>15.45452</v>
      </c>
      <c r="AD20143">
        <v>15.808479999999999</v>
      </c>
      <c r="AE20143">
        <v>15.72944</v>
      </c>
      <c r="AF20143">
        <v>15.39935</v>
      </c>
      <c r="AG20143" s="1" t="s">
        <v>163884</v>
      </c>
      <c r="AH20143">
        <v>15.54945</v>
      </c>
      <c r="AI20143">
        <v>15.330349999999999</v>
      </c>
      <c r="AJ20143">
        <v>15.55566</v>
      </c>
      <c r="AK20143">
        <v>15.586970000000001</v>
      </c>
      <c r="AL20143">
        <v>15.436199999999999</v>
      </c>
      <c r="AM20143">
        <v>15.1738</v>
      </c>
    </row>
    <row r="20144" spans="1:39" x14ac:dyDescent="0.3">
      <c r="A20144">
        <v>20143</v>
      </c>
      <c r="B20144">
        <v>7900</v>
      </c>
      <c r="C20144" s="1" t="s">
        <v>163885</v>
      </c>
      <c r="D20144" s="1" t="s">
        <v>163886</v>
      </c>
      <c r="E20144" s="1" t="s">
        <v>163887</v>
      </c>
      <c r="F20144" s="1" t="s">
        <v>163888</v>
      </c>
      <c r="G20144" s="1" t="s">
        <v>163889</v>
      </c>
      <c r="H20144" s="1" t="s">
        <v>163890</v>
      </c>
      <c r="I20144" s="1" t="s">
        <v>163891</v>
      </c>
      <c r="J20144" s="1" t="s">
        <v>13476</v>
      </c>
      <c r="K20144">
        <v>10.907220000000001</v>
      </c>
      <c r="L20144">
        <v>10.824389999999999</v>
      </c>
      <c r="M20144">
        <v>10.386889999999999</v>
      </c>
      <c r="N20144">
        <v>10.710369999999999</v>
      </c>
      <c r="O20144">
        <v>10.74442</v>
      </c>
      <c r="P20144">
        <v>10.55505</v>
      </c>
      <c r="Q20144">
        <v>10.251010000000001</v>
      </c>
      <c r="R20144" s="1" t="s">
        <v>163892</v>
      </c>
      <c r="S20144">
        <v>10.35389</v>
      </c>
      <c r="T20144">
        <v>10.492520000000001</v>
      </c>
      <c r="U20144">
        <v>9.7281060000000004</v>
      </c>
      <c r="V20144">
        <v>10.52436</v>
      </c>
      <c r="W20144">
        <v>10.63077</v>
      </c>
      <c r="X20144">
        <v>10.29726</v>
      </c>
      <c r="Y20144">
        <v>10.91267</v>
      </c>
      <c r="Z20144">
        <v>10.58217</v>
      </c>
      <c r="AA20144">
        <v>10.57926</v>
      </c>
      <c r="AB20144">
        <v>10.245189999999999</v>
      </c>
      <c r="AC20144">
        <v>10.79622</v>
      </c>
      <c r="AD20144">
        <v>9.4277660000000001</v>
      </c>
      <c r="AE20144">
        <v>9.537998</v>
      </c>
      <c r="AF20144">
        <v>10.689629999999999</v>
      </c>
      <c r="AG20144" s="1" t="s">
        <v>163893</v>
      </c>
      <c r="AH20144">
        <v>10.48587</v>
      </c>
      <c r="AI20144">
        <v>11.118819999999999</v>
      </c>
      <c r="AJ20144">
        <v>10.672269999999999</v>
      </c>
      <c r="AK20144">
        <v>10.41408</v>
      </c>
      <c r="AL20144">
        <v>9.9277049999999996</v>
      </c>
      <c r="AM20144">
        <v>11.111330000000001</v>
      </c>
    </row>
    <row r="20145" spans="1:39" x14ac:dyDescent="0.3">
      <c r="A20145">
        <v>20144</v>
      </c>
      <c r="B20145">
        <v>7901</v>
      </c>
      <c r="C20145" s="1" t="s">
        <v>163894</v>
      </c>
      <c r="D20145" s="1" t="s">
        <v>163895</v>
      </c>
      <c r="E20145" s="1" t="s">
        <v>163896</v>
      </c>
      <c r="F20145" s="1" t="s">
        <v>163897</v>
      </c>
      <c r="G20145" s="1" t="s">
        <v>163898</v>
      </c>
      <c r="H20145" s="1" t="s">
        <v>163899</v>
      </c>
      <c r="I20145" s="1" t="s">
        <v>163900</v>
      </c>
      <c r="J20145" s="1" t="s">
        <v>32210</v>
      </c>
      <c r="K20145">
        <v>11.5406</v>
      </c>
      <c r="L20145">
        <v>11.68768</v>
      </c>
      <c r="M20145">
        <v>11.761139999999999</v>
      </c>
      <c r="N20145">
        <v>11.5235</v>
      </c>
      <c r="O20145">
        <v>11.435639999999999</v>
      </c>
      <c r="P20145">
        <v>11.48207</v>
      </c>
      <c r="Q20145">
        <v>11.5785</v>
      </c>
      <c r="R20145" s="1" t="s">
        <v>163901</v>
      </c>
      <c r="S20145">
        <v>11.485099999999999</v>
      </c>
      <c r="T20145">
        <v>11.52759</v>
      </c>
      <c r="U20145">
        <v>11.613200000000001</v>
      </c>
      <c r="V20145">
        <v>11.41309</v>
      </c>
      <c r="W20145">
        <v>11.58534</v>
      </c>
      <c r="X20145">
        <v>11.5824</v>
      </c>
      <c r="Y20145">
        <v>11.65535</v>
      </c>
      <c r="Z20145">
        <v>11.60683</v>
      </c>
      <c r="AA20145">
        <v>11.53097</v>
      </c>
      <c r="AB20145">
        <v>11.604900000000001</v>
      </c>
      <c r="AC20145">
        <v>11.71611</v>
      </c>
      <c r="AD20145">
        <v>11.65902</v>
      </c>
      <c r="AE20145">
        <v>11.73577</v>
      </c>
      <c r="AF20145">
        <v>11.44031</v>
      </c>
      <c r="AG20145" s="1" t="s">
        <v>163902</v>
      </c>
      <c r="AH20145">
        <v>11.71255</v>
      </c>
      <c r="AI20145">
        <v>11.64859</v>
      </c>
      <c r="AJ20145">
        <v>11.64573</v>
      </c>
      <c r="AK20145">
        <v>11.75643</v>
      </c>
      <c r="AL20145">
        <v>11.59674</v>
      </c>
      <c r="AM20145">
        <v>11.600949999999999</v>
      </c>
    </row>
    <row r="20146" spans="1:39" x14ac:dyDescent="0.3">
      <c r="A20146">
        <v>20145</v>
      </c>
      <c r="B20146">
        <v>7902</v>
      </c>
      <c r="C20146" s="1" t="s">
        <v>163903</v>
      </c>
      <c r="D20146" s="1" t="s">
        <v>163904</v>
      </c>
      <c r="E20146" s="1" t="s">
        <v>163905</v>
      </c>
      <c r="F20146" s="1" t="s">
        <v>163906</v>
      </c>
      <c r="G20146" s="1" t="s">
        <v>163907</v>
      </c>
      <c r="H20146" s="1" t="s">
        <v>163908</v>
      </c>
      <c r="I20146" s="1" t="s">
        <v>163909</v>
      </c>
      <c r="J20146" s="1" t="s">
        <v>12181</v>
      </c>
      <c r="K20146">
        <v>11.467280000000001</v>
      </c>
      <c r="L20146">
        <v>11.46374</v>
      </c>
      <c r="M20146">
        <v>11.497210000000001</v>
      </c>
      <c r="N20146">
        <v>11.620380000000001</v>
      </c>
      <c r="O20146">
        <v>11.648300000000001</v>
      </c>
      <c r="P20146">
        <v>11.75</v>
      </c>
      <c r="Q20146">
        <v>11.76435</v>
      </c>
      <c r="R20146" s="1" t="s">
        <v>163910</v>
      </c>
      <c r="S20146">
        <v>11.7483</v>
      </c>
      <c r="T20146">
        <v>11.54185</v>
      </c>
      <c r="U20146">
        <v>11.58836</v>
      </c>
      <c r="V20146">
        <v>11.48809</v>
      </c>
      <c r="W20146">
        <v>11.402900000000001</v>
      </c>
      <c r="X20146">
        <v>11.56978</v>
      </c>
      <c r="Y20146">
        <v>11.66375</v>
      </c>
      <c r="Z20146">
        <v>11.433999999999999</v>
      </c>
      <c r="AA20146">
        <v>11.610749999999999</v>
      </c>
      <c r="AB20146">
        <v>11.784330000000001</v>
      </c>
      <c r="AC20146">
        <v>11.540430000000001</v>
      </c>
      <c r="AD20146">
        <v>11.53046</v>
      </c>
      <c r="AE20146">
        <v>11.56349</v>
      </c>
      <c r="AF20146">
        <v>11.487550000000001</v>
      </c>
      <c r="AG20146" s="1" t="s">
        <v>163911</v>
      </c>
      <c r="AH20146">
        <v>11.464700000000001</v>
      </c>
      <c r="AI20146">
        <v>11.87006</v>
      </c>
      <c r="AJ20146">
        <v>11.48137</v>
      </c>
      <c r="AK20146">
        <v>11.56221</v>
      </c>
      <c r="AL20146">
        <v>11.51731</v>
      </c>
      <c r="AM20146">
        <v>11.421239999999999</v>
      </c>
    </row>
    <row r="20147" spans="1:39" x14ac:dyDescent="0.3">
      <c r="A20147">
        <v>20146</v>
      </c>
      <c r="B20147">
        <v>7903</v>
      </c>
      <c r="C20147" s="1" t="s">
        <v>163912</v>
      </c>
      <c r="D20147" s="1" t="s">
        <v>163913</v>
      </c>
      <c r="E20147" s="1" t="s">
        <v>163914</v>
      </c>
      <c r="F20147" s="1" t="s">
        <v>163915</v>
      </c>
      <c r="G20147" s="1" t="s">
        <v>163916</v>
      </c>
      <c r="H20147" s="1" t="s">
        <v>163917</v>
      </c>
      <c r="I20147" s="1" t="s">
        <v>163918</v>
      </c>
      <c r="J20147" s="1" t="s">
        <v>12583</v>
      </c>
      <c r="K20147">
        <v>12.12989</v>
      </c>
      <c r="L20147">
        <v>11.88237</v>
      </c>
      <c r="M20147">
        <v>11.51478</v>
      </c>
      <c r="N20147">
        <v>11.84756</v>
      </c>
      <c r="O20147">
        <v>11.897360000000001</v>
      </c>
      <c r="P20147">
        <v>11.80776</v>
      </c>
      <c r="Q20147">
        <v>11.7316</v>
      </c>
      <c r="R20147" s="1" t="s">
        <v>163919</v>
      </c>
      <c r="S20147">
        <v>11.95144</v>
      </c>
      <c r="T20147">
        <v>12.057790000000001</v>
      </c>
      <c r="U20147">
        <v>11.93634</v>
      </c>
      <c r="V20147">
        <v>11.97242</v>
      </c>
      <c r="W20147">
        <v>11.798120000000001</v>
      </c>
      <c r="X20147">
        <v>11.83685</v>
      </c>
      <c r="Y20147">
        <v>11.52703</v>
      </c>
      <c r="Z20147">
        <v>12.365080000000001</v>
      </c>
      <c r="AA20147">
        <v>11.779400000000001</v>
      </c>
      <c r="AB20147">
        <v>11.609450000000001</v>
      </c>
      <c r="AC20147">
        <v>11.676589999999999</v>
      </c>
      <c r="AD20147">
        <v>11.81372</v>
      </c>
      <c r="AE20147">
        <v>11.72817</v>
      </c>
      <c r="AF20147">
        <v>12.000450000000001</v>
      </c>
      <c r="AG20147" s="1" t="s">
        <v>163920</v>
      </c>
      <c r="AH20147">
        <v>11.980219999999999</v>
      </c>
      <c r="AI20147">
        <v>11.739229999999999</v>
      </c>
      <c r="AJ20147">
        <v>12.17731</v>
      </c>
      <c r="AK20147">
        <v>12.04217</v>
      </c>
      <c r="AL20147">
        <v>12.5146</v>
      </c>
      <c r="AM20147">
        <v>12.383520000000001</v>
      </c>
    </row>
    <row r="20148" spans="1:39" x14ac:dyDescent="0.3">
      <c r="A20148">
        <v>20147</v>
      </c>
      <c r="B20148">
        <v>7904</v>
      </c>
      <c r="C20148" s="1" t="s">
        <v>163921</v>
      </c>
      <c r="D20148" s="1" t="s">
        <v>163922</v>
      </c>
      <c r="E20148" s="1" t="s">
        <v>163923</v>
      </c>
      <c r="F20148" s="1" t="s">
        <v>163924</v>
      </c>
      <c r="G20148" s="1" t="s">
        <v>179</v>
      </c>
      <c r="H20148" s="1" t="s">
        <v>163925</v>
      </c>
      <c r="I20148" s="1" t="s">
        <v>163926</v>
      </c>
      <c r="J20148" s="1" t="s">
        <v>17846</v>
      </c>
      <c r="K20148">
        <v>11.66058</v>
      </c>
      <c r="L20148">
        <v>11.79927</v>
      </c>
      <c r="M20148">
        <v>11.724220000000001</v>
      </c>
      <c r="N20148">
        <v>11.603339999999999</v>
      </c>
      <c r="O20148">
        <v>11.71759</v>
      </c>
      <c r="P20148">
        <v>11.678739999999999</v>
      </c>
      <c r="Q20148">
        <v>11.63172</v>
      </c>
      <c r="R20148" s="1" t="s">
        <v>163927</v>
      </c>
      <c r="S20148">
        <v>11.539820000000001</v>
      </c>
      <c r="T20148">
        <v>11.752800000000001</v>
      </c>
      <c r="U20148">
        <v>11.594799999999999</v>
      </c>
      <c r="V20148">
        <v>11.74033</v>
      </c>
      <c r="W20148">
        <v>11.7851</v>
      </c>
      <c r="X20148">
        <v>11.648809999999999</v>
      </c>
      <c r="Y20148">
        <v>11.57404</v>
      </c>
      <c r="Z20148">
        <v>11.68895</v>
      </c>
      <c r="AA20148">
        <v>11.77284</v>
      </c>
      <c r="AB20148">
        <v>11.73035</v>
      </c>
      <c r="AC20148">
        <v>11.558450000000001</v>
      </c>
      <c r="AD20148">
        <v>11.69218</v>
      </c>
      <c r="AE20148">
        <v>11.69786</v>
      </c>
      <c r="AF20148">
        <v>11.712999999999999</v>
      </c>
      <c r="AG20148" s="1" t="s">
        <v>163928</v>
      </c>
      <c r="AH20148">
        <v>11.68843</v>
      </c>
      <c r="AI20148">
        <v>11.56643</v>
      </c>
      <c r="AJ20148">
        <v>11.64104</v>
      </c>
      <c r="AK20148">
        <v>11.6761</v>
      </c>
      <c r="AL20148">
        <v>11.753550000000001</v>
      </c>
      <c r="AM20148">
        <v>11.752269999999999</v>
      </c>
    </row>
    <row r="20149" spans="1:39" x14ac:dyDescent="0.3">
      <c r="A20149">
        <v>20148</v>
      </c>
      <c r="B20149">
        <v>7905</v>
      </c>
      <c r="C20149" s="1" t="s">
        <v>163929</v>
      </c>
      <c r="D20149" s="1" t="s">
        <v>163930</v>
      </c>
      <c r="E20149" s="1" t="s">
        <v>163931</v>
      </c>
      <c r="F20149" s="1" t="s">
        <v>163932</v>
      </c>
      <c r="G20149" s="1" t="s">
        <v>163933</v>
      </c>
      <c r="H20149" s="1" t="s">
        <v>163934</v>
      </c>
      <c r="I20149" s="1" t="s">
        <v>163935</v>
      </c>
      <c r="J20149" s="1" t="s">
        <v>49737</v>
      </c>
      <c r="K20149">
        <v>11.736510000000001</v>
      </c>
      <c r="L20149">
        <v>11.56067</v>
      </c>
      <c r="M20149">
        <v>11.65302</v>
      </c>
      <c r="N20149">
        <v>11.527480000000001</v>
      </c>
      <c r="O20149">
        <v>11.79325</v>
      </c>
      <c r="P20149">
        <v>11.57399</v>
      </c>
      <c r="Q20149">
        <v>11.4528</v>
      </c>
      <c r="R20149" s="1" t="s">
        <v>163936</v>
      </c>
      <c r="S20149">
        <v>11.526350000000001</v>
      </c>
      <c r="T20149">
        <v>11.484059999999999</v>
      </c>
      <c r="U20149">
        <v>11.548970000000001</v>
      </c>
      <c r="V20149">
        <v>11.59323</v>
      </c>
      <c r="W20149">
        <v>11.586119999999999</v>
      </c>
      <c r="X20149">
        <v>11.5466</v>
      </c>
      <c r="Y20149">
        <v>11.526949999999999</v>
      </c>
      <c r="Z20149">
        <v>11.632960000000001</v>
      </c>
      <c r="AA20149">
        <v>11.580550000000001</v>
      </c>
      <c r="AB20149">
        <v>11.57267</v>
      </c>
      <c r="AC20149">
        <v>11.56151</v>
      </c>
      <c r="AD20149">
        <v>11.557510000000001</v>
      </c>
      <c r="AE20149">
        <v>11.676819999999999</v>
      </c>
      <c r="AF20149">
        <v>11.593830000000001</v>
      </c>
      <c r="AG20149" s="1" t="s">
        <v>163937</v>
      </c>
      <c r="AH20149">
        <v>11.56751</v>
      </c>
      <c r="AI20149">
        <v>11.51609</v>
      </c>
      <c r="AJ20149">
        <v>11.55654</v>
      </c>
      <c r="AK20149">
        <v>11.59845</v>
      </c>
      <c r="AL20149">
        <v>11.361649999999999</v>
      </c>
      <c r="AM20149">
        <v>11.526680000000001</v>
      </c>
    </row>
    <row r="20150" spans="1:39" x14ac:dyDescent="0.3">
      <c r="A20150">
        <v>20149</v>
      </c>
      <c r="B20150">
        <v>7906</v>
      </c>
      <c r="C20150" s="1" t="s">
        <v>163938</v>
      </c>
      <c r="D20150" s="1" t="s">
        <v>163939</v>
      </c>
      <c r="E20150" s="1" t="s">
        <v>163940</v>
      </c>
      <c r="F20150" s="1" t="s">
        <v>163941</v>
      </c>
      <c r="G20150" s="1" t="s">
        <v>163942</v>
      </c>
      <c r="H20150" s="1" t="s">
        <v>163943</v>
      </c>
      <c r="I20150" s="1" t="s">
        <v>179</v>
      </c>
      <c r="J20150" s="1" t="s">
        <v>20463</v>
      </c>
      <c r="K20150">
        <v>11.70885</v>
      </c>
      <c r="L20150">
        <v>11.78904</v>
      </c>
      <c r="M20150">
        <v>11.84483</v>
      </c>
      <c r="N20150">
        <v>11.873049999999999</v>
      </c>
      <c r="O20150">
        <v>11.6281</v>
      </c>
      <c r="P20150">
        <v>11.779120000000001</v>
      </c>
      <c r="Q20150">
        <v>11.6592</v>
      </c>
      <c r="R20150" s="1" t="s">
        <v>163944</v>
      </c>
      <c r="S20150">
        <v>11.8329</v>
      </c>
      <c r="T20150">
        <v>11.64189</v>
      </c>
      <c r="U20150">
        <v>11.8567</v>
      </c>
      <c r="V20150">
        <v>11.61576</v>
      </c>
      <c r="W20150">
        <v>11.878539999999999</v>
      </c>
      <c r="X20150">
        <v>11.779500000000001</v>
      </c>
      <c r="Y20150">
        <v>11.485049999999999</v>
      </c>
      <c r="Z20150">
        <v>11.723129999999999</v>
      </c>
      <c r="AA20150">
        <v>11.798349999999999</v>
      </c>
      <c r="AB20150">
        <v>11.80597</v>
      </c>
      <c r="AC20150">
        <v>11.73302</v>
      </c>
      <c r="AD20150">
        <v>11.96711</v>
      </c>
      <c r="AE20150">
        <v>12.16278</v>
      </c>
      <c r="AF20150">
        <v>11.78584</v>
      </c>
      <c r="AG20150" s="1" t="s">
        <v>163945</v>
      </c>
      <c r="AH20150">
        <v>11.77037</v>
      </c>
      <c r="AI20150">
        <v>11.528280000000001</v>
      </c>
      <c r="AJ20150">
        <v>11.61871</v>
      </c>
      <c r="AK20150">
        <v>11.812110000000001</v>
      </c>
      <c r="AL20150">
        <v>11.772629999999999</v>
      </c>
      <c r="AM20150">
        <v>11.64536</v>
      </c>
    </row>
    <row r="20151" spans="1:39" x14ac:dyDescent="0.3">
      <c r="A20151">
        <v>20150</v>
      </c>
      <c r="B20151">
        <v>7907</v>
      </c>
      <c r="C20151" s="1" t="s">
        <v>163946</v>
      </c>
      <c r="D20151" s="1" t="s">
        <v>163947</v>
      </c>
      <c r="E20151" s="1" t="s">
        <v>163948</v>
      </c>
      <c r="F20151" s="1" t="s">
        <v>163949</v>
      </c>
      <c r="G20151" s="1" t="s">
        <v>163950</v>
      </c>
      <c r="H20151" s="1" t="s">
        <v>163951</v>
      </c>
      <c r="I20151" s="1" t="s">
        <v>163952</v>
      </c>
      <c r="J20151" s="1" t="s">
        <v>9926</v>
      </c>
      <c r="K20151">
        <v>11.850569999999999</v>
      </c>
      <c r="L20151">
        <v>11.85149</v>
      </c>
      <c r="M20151">
        <v>11.856</v>
      </c>
      <c r="N20151">
        <v>11.772629999999999</v>
      </c>
      <c r="O20151">
        <v>11.702579999999999</v>
      </c>
      <c r="P20151">
        <v>11.51202</v>
      </c>
      <c r="Q20151">
        <v>11.898999999999999</v>
      </c>
      <c r="R20151" s="1" t="s">
        <v>163953</v>
      </c>
      <c r="S20151">
        <v>11.809200000000001</v>
      </c>
      <c r="T20151">
        <v>11.794359999999999</v>
      </c>
      <c r="U20151">
        <v>11.96608</v>
      </c>
      <c r="V20151">
        <v>11.45607</v>
      </c>
      <c r="W20151">
        <v>11.969530000000001</v>
      </c>
      <c r="X20151">
        <v>11.83074</v>
      </c>
      <c r="Y20151">
        <v>11.89194</v>
      </c>
      <c r="Z20151">
        <v>11.992649999999999</v>
      </c>
      <c r="AA20151">
        <v>11.77089</v>
      </c>
      <c r="AB20151">
        <v>11.91046</v>
      </c>
      <c r="AC20151">
        <v>11.8896</v>
      </c>
      <c r="AD20151">
        <v>12.08911</v>
      </c>
      <c r="AE20151">
        <v>12.01769</v>
      </c>
      <c r="AF20151">
        <v>11.66681</v>
      </c>
      <c r="AG20151" s="1" t="s">
        <v>163954</v>
      </c>
      <c r="AH20151">
        <v>12.00944</v>
      </c>
      <c r="AI20151">
        <v>11.70505</v>
      </c>
      <c r="AJ20151">
        <v>11.94495</v>
      </c>
      <c r="AK20151">
        <v>11.83841</v>
      </c>
      <c r="AL20151">
        <v>11.83447</v>
      </c>
      <c r="AM20151">
        <v>11.725619999999999</v>
      </c>
    </row>
    <row r="20152" spans="1:39" x14ac:dyDescent="0.3">
      <c r="A20152">
        <v>20151</v>
      </c>
      <c r="B20152">
        <v>7908</v>
      </c>
      <c r="C20152" s="1" t="s">
        <v>163955</v>
      </c>
      <c r="D20152" s="1" t="s">
        <v>163956</v>
      </c>
      <c r="E20152" s="1" t="s">
        <v>163957</v>
      </c>
      <c r="F20152" s="1" t="s">
        <v>163958</v>
      </c>
      <c r="G20152" s="1" t="s">
        <v>179</v>
      </c>
      <c r="H20152" s="1" t="s">
        <v>163959</v>
      </c>
      <c r="I20152" s="1" t="s">
        <v>179</v>
      </c>
      <c r="J20152" s="1" t="s">
        <v>49890</v>
      </c>
      <c r="K20152">
        <v>11.91484</v>
      </c>
      <c r="L20152">
        <v>12.87415</v>
      </c>
      <c r="M20152">
        <v>9.7104169999999996</v>
      </c>
      <c r="N20152">
        <v>11.638199999999999</v>
      </c>
      <c r="O20152">
        <v>11.621700000000001</v>
      </c>
      <c r="P20152">
        <v>11.68027</v>
      </c>
      <c r="Q20152">
        <v>11.33745</v>
      </c>
      <c r="R20152" s="1" t="s">
        <v>163960</v>
      </c>
      <c r="S20152">
        <v>11.656000000000001</v>
      </c>
      <c r="T20152">
        <v>12.71008</v>
      </c>
      <c r="U20152">
        <v>11.24381</v>
      </c>
      <c r="V20152">
        <v>12.329789999999999</v>
      </c>
      <c r="W20152">
        <v>9.5703779999999998</v>
      </c>
      <c r="X20152">
        <v>11.47175</v>
      </c>
      <c r="Y20152">
        <v>12.16839</v>
      </c>
      <c r="Z20152">
        <v>9.4165320000000001</v>
      </c>
      <c r="AA20152">
        <v>11.552440000000001</v>
      </c>
      <c r="AB20152">
        <v>11.6145</v>
      </c>
      <c r="AC20152">
        <v>12.566280000000001</v>
      </c>
      <c r="AD20152">
        <v>11.0359</v>
      </c>
      <c r="AE20152">
        <v>12.431290000000001</v>
      </c>
      <c r="AF20152">
        <v>12.78102</v>
      </c>
      <c r="AG20152" s="1" t="s">
        <v>163961</v>
      </c>
      <c r="AH20152">
        <v>11.72119</v>
      </c>
      <c r="AI20152">
        <v>11.08358</v>
      </c>
      <c r="AJ20152">
        <v>12.482860000000001</v>
      </c>
      <c r="AK20152">
        <v>9.5253730000000001</v>
      </c>
      <c r="AL20152">
        <v>12.557589999999999</v>
      </c>
      <c r="AM20152">
        <v>11.61617</v>
      </c>
    </row>
    <row r="20153" spans="1:39" x14ac:dyDescent="0.3">
      <c r="A20153">
        <v>20152</v>
      </c>
      <c r="B20153">
        <v>7909</v>
      </c>
      <c r="C20153" s="1" t="s">
        <v>163962</v>
      </c>
      <c r="D20153" s="1" t="s">
        <v>163963</v>
      </c>
      <c r="E20153" s="1" t="s">
        <v>163964</v>
      </c>
      <c r="F20153" s="1" t="s">
        <v>163965</v>
      </c>
      <c r="G20153" s="1" t="s">
        <v>163966</v>
      </c>
      <c r="H20153" s="1" t="s">
        <v>163967</v>
      </c>
      <c r="I20153" s="1" t="s">
        <v>163968</v>
      </c>
      <c r="J20153" s="1" t="s">
        <v>37470</v>
      </c>
      <c r="K20153">
        <v>11.393800000000001</v>
      </c>
      <c r="L20153">
        <v>11.303710000000001</v>
      </c>
      <c r="M20153">
        <v>11.39128</v>
      </c>
      <c r="N20153">
        <v>11.311120000000001</v>
      </c>
      <c r="O20153">
        <v>11.440989999999999</v>
      </c>
      <c r="P20153">
        <v>11.14838</v>
      </c>
      <c r="Q20153">
        <v>11.37792</v>
      </c>
      <c r="R20153" s="1" t="s">
        <v>163969</v>
      </c>
      <c r="S20153">
        <v>11.263629999999999</v>
      </c>
      <c r="T20153">
        <v>11.331759999999999</v>
      </c>
      <c r="U20153">
        <v>11.35458</v>
      </c>
      <c r="V20153">
        <v>11.181050000000001</v>
      </c>
      <c r="W20153">
        <v>11.41963</v>
      </c>
      <c r="X20153">
        <v>11.46186</v>
      </c>
      <c r="Y20153">
        <v>11.59173</v>
      </c>
      <c r="Z20153">
        <v>11.571630000000001</v>
      </c>
      <c r="AA20153">
        <v>11.383929999999999</v>
      </c>
      <c r="AB20153">
        <v>11.44191</v>
      </c>
      <c r="AC20153">
        <v>11.41133</v>
      </c>
      <c r="AD20153">
        <v>11.561719999999999</v>
      </c>
      <c r="AE20153">
        <v>11.33714</v>
      </c>
      <c r="AF20153">
        <v>11.230230000000001</v>
      </c>
      <c r="AG20153" s="1" t="s">
        <v>163970</v>
      </c>
      <c r="AH20153">
        <v>11.56096</v>
      </c>
      <c r="AI20153">
        <v>11.37588</v>
      </c>
      <c r="AJ20153">
        <v>11.472670000000001</v>
      </c>
      <c r="AK20153">
        <v>11.51426</v>
      </c>
      <c r="AL20153">
        <v>11.42549</v>
      </c>
      <c r="AM20153">
        <v>11.484360000000001</v>
      </c>
    </row>
    <row r="20154" spans="1:39" x14ac:dyDescent="0.3">
      <c r="A20154">
        <v>20153</v>
      </c>
      <c r="B20154">
        <v>791</v>
      </c>
      <c r="C20154" s="1" t="s">
        <v>163971</v>
      </c>
      <c r="D20154" s="1" t="s">
        <v>163972</v>
      </c>
      <c r="E20154" s="1" t="s">
        <v>163973</v>
      </c>
      <c r="F20154" s="1" t="s">
        <v>163974</v>
      </c>
      <c r="G20154" s="1" t="s">
        <v>163975</v>
      </c>
      <c r="H20154" s="1" t="s">
        <v>163976</v>
      </c>
      <c r="I20154" s="1" t="s">
        <v>163977</v>
      </c>
      <c r="J20154" s="1" t="s">
        <v>75232</v>
      </c>
      <c r="K20154">
        <v>15.1252</v>
      </c>
      <c r="L20154">
        <v>15.047359999999999</v>
      </c>
      <c r="M20154">
        <v>15.392569999999999</v>
      </c>
      <c r="N20154">
        <v>14.949299999999999</v>
      </c>
      <c r="O20154">
        <v>14.943250000000001</v>
      </c>
      <c r="P20154">
        <v>14.44749</v>
      </c>
      <c r="Q20154">
        <v>15.1313</v>
      </c>
      <c r="R20154" s="1" t="s">
        <v>163978</v>
      </c>
      <c r="S20154">
        <v>14.954789999999999</v>
      </c>
      <c r="T20154">
        <v>15.10773</v>
      </c>
      <c r="U20154">
        <v>15.166359999999999</v>
      </c>
      <c r="V20154">
        <v>14.50681</v>
      </c>
      <c r="W20154">
        <v>15.39213</v>
      </c>
      <c r="X20154">
        <v>15.28093</v>
      </c>
      <c r="Y20154">
        <v>15.305260000000001</v>
      </c>
      <c r="Z20154">
        <v>15.46946</v>
      </c>
      <c r="AA20154">
        <v>15.299630000000001</v>
      </c>
      <c r="AB20154">
        <v>15.44008</v>
      </c>
      <c r="AC20154">
        <v>15.162089999999999</v>
      </c>
      <c r="AD20154">
        <v>15.427770000000001</v>
      </c>
      <c r="AE20154">
        <v>14.98563</v>
      </c>
      <c r="AF20154">
        <v>14.83405</v>
      </c>
      <c r="AG20154" s="1" t="s">
        <v>163979</v>
      </c>
      <c r="AH20154">
        <v>15.41513</v>
      </c>
      <c r="AI20154">
        <v>15.122920000000001</v>
      </c>
      <c r="AJ20154">
        <v>15.40837</v>
      </c>
      <c r="AK20154">
        <v>15.46692</v>
      </c>
      <c r="AL20154">
        <v>15.063940000000001</v>
      </c>
      <c r="AM20154">
        <v>15.201409999999999</v>
      </c>
    </row>
    <row r="20155" spans="1:39" x14ac:dyDescent="0.3">
      <c r="A20155">
        <v>20154</v>
      </c>
      <c r="B20155">
        <v>7910</v>
      </c>
      <c r="C20155" s="1" t="s">
        <v>163980</v>
      </c>
      <c r="D20155" s="1" t="s">
        <v>163981</v>
      </c>
      <c r="E20155" s="1" t="s">
        <v>163982</v>
      </c>
      <c r="F20155" s="1" t="s">
        <v>163983</v>
      </c>
      <c r="G20155" s="1" t="s">
        <v>163984</v>
      </c>
      <c r="H20155" s="1" t="s">
        <v>163985</v>
      </c>
      <c r="I20155" s="1" t="s">
        <v>163986</v>
      </c>
      <c r="J20155" s="1" t="s">
        <v>96022</v>
      </c>
      <c r="K20155">
        <v>11.457179999999999</v>
      </c>
      <c r="L20155">
        <v>11.601710000000001</v>
      </c>
      <c r="M20155">
        <v>11.51004</v>
      </c>
      <c r="N20155">
        <v>11.53828</v>
      </c>
      <c r="O20155">
        <v>11.55411</v>
      </c>
      <c r="P20155">
        <v>11.674110000000001</v>
      </c>
      <c r="Q20155">
        <v>11.702109999999999</v>
      </c>
      <c r="R20155" s="1" t="s">
        <v>163987</v>
      </c>
      <c r="S20155">
        <v>11.53487</v>
      </c>
      <c r="T20155">
        <v>11.5991</v>
      </c>
      <c r="U20155">
        <v>11.74668</v>
      </c>
      <c r="V20155">
        <v>11.47715</v>
      </c>
      <c r="W20155">
        <v>11.674010000000001</v>
      </c>
      <c r="X20155">
        <v>11.41315</v>
      </c>
      <c r="Y20155">
        <v>11.662800000000001</v>
      </c>
      <c r="Z20155">
        <v>11.699400000000001</v>
      </c>
      <c r="AA20155">
        <v>11.531739999999999</v>
      </c>
      <c r="AB20155">
        <v>11.70584</v>
      </c>
      <c r="AC20155">
        <v>11.63626</v>
      </c>
      <c r="AD20155">
        <v>11.54843</v>
      </c>
      <c r="AE20155">
        <v>11.74499</v>
      </c>
      <c r="AF20155">
        <v>11.496180000000001</v>
      </c>
      <c r="AG20155" s="1" t="s">
        <v>163988</v>
      </c>
      <c r="AH20155">
        <v>11.51131</v>
      </c>
      <c r="AI20155">
        <v>11.516120000000001</v>
      </c>
      <c r="AJ20155">
        <v>11.55752</v>
      </c>
      <c r="AK20155">
        <v>11.50971</v>
      </c>
      <c r="AL20155">
        <v>11.60046</v>
      </c>
      <c r="AM20155">
        <v>11.53332</v>
      </c>
    </row>
    <row r="20156" spans="1:39" x14ac:dyDescent="0.3">
      <c r="A20156">
        <v>20155</v>
      </c>
      <c r="B20156">
        <v>7911</v>
      </c>
      <c r="C20156" s="1" t="s">
        <v>163989</v>
      </c>
      <c r="D20156" s="1" t="s">
        <v>163990</v>
      </c>
      <c r="E20156" s="1" t="s">
        <v>163991</v>
      </c>
      <c r="F20156" s="1" t="s">
        <v>163992</v>
      </c>
      <c r="G20156" s="1" t="s">
        <v>163993</v>
      </c>
      <c r="H20156" s="1" t="s">
        <v>163994</v>
      </c>
      <c r="I20156" s="1" t="s">
        <v>163995</v>
      </c>
      <c r="J20156" s="1" t="s">
        <v>7218</v>
      </c>
      <c r="K20156">
        <v>11.56583</v>
      </c>
      <c r="L20156">
        <v>11.51694</v>
      </c>
      <c r="M20156">
        <v>11.6861</v>
      </c>
      <c r="N20156">
        <v>11.573980000000001</v>
      </c>
      <c r="O20156">
        <v>11.50278</v>
      </c>
      <c r="P20156">
        <v>11.31366</v>
      </c>
      <c r="Q20156">
        <v>11.76215</v>
      </c>
      <c r="R20156" s="1" t="s">
        <v>163996</v>
      </c>
      <c r="S20156">
        <v>11.45335</v>
      </c>
      <c r="T20156">
        <v>11.57554</v>
      </c>
      <c r="U20156">
        <v>11.654350000000001</v>
      </c>
      <c r="V20156">
        <v>11.2018</v>
      </c>
      <c r="W20156">
        <v>11.738340000000001</v>
      </c>
      <c r="X20156">
        <v>11.62487</v>
      </c>
      <c r="Y20156">
        <v>11.7392</v>
      </c>
      <c r="Z20156">
        <v>11.701750000000001</v>
      </c>
      <c r="AA20156">
        <v>11.592320000000001</v>
      </c>
      <c r="AB20156">
        <v>11.61955</v>
      </c>
      <c r="AC20156">
        <v>11.61486</v>
      </c>
      <c r="AD20156">
        <v>11.89433</v>
      </c>
      <c r="AE20156">
        <v>11.572010000000001</v>
      </c>
      <c r="AF20156">
        <v>11.367710000000001</v>
      </c>
      <c r="AG20156" s="1" t="s">
        <v>163997</v>
      </c>
      <c r="AH20156">
        <v>11.599080000000001</v>
      </c>
      <c r="AI20156">
        <v>11.61382</v>
      </c>
      <c r="AJ20156">
        <v>11.6639</v>
      </c>
      <c r="AK20156">
        <v>11.686809999999999</v>
      </c>
      <c r="AL20156">
        <v>11.734819999999999</v>
      </c>
      <c r="AM20156">
        <v>11.59168</v>
      </c>
    </row>
    <row r="20157" spans="1:39" x14ac:dyDescent="0.3">
      <c r="A20157">
        <v>20156</v>
      </c>
      <c r="B20157">
        <v>7912</v>
      </c>
      <c r="C20157" s="1" t="s">
        <v>163998</v>
      </c>
      <c r="D20157" s="1" t="s">
        <v>163999</v>
      </c>
      <c r="E20157" s="1" t="s">
        <v>164000</v>
      </c>
      <c r="F20157" s="1" t="s">
        <v>164001</v>
      </c>
      <c r="G20157" s="1" t="s">
        <v>164002</v>
      </c>
      <c r="H20157" s="1" t="s">
        <v>164003</v>
      </c>
      <c r="I20157" s="1" t="s">
        <v>164004</v>
      </c>
      <c r="J20157" s="1" t="s">
        <v>1956</v>
      </c>
      <c r="K20157">
        <v>11.163259999999999</v>
      </c>
      <c r="L20157">
        <v>11.757110000000001</v>
      </c>
      <c r="M20157">
        <v>12.020210000000001</v>
      </c>
      <c r="N20157">
        <v>11.58426</v>
      </c>
      <c r="O20157">
        <v>11.44145</v>
      </c>
      <c r="P20157">
        <v>11.79529</v>
      </c>
      <c r="Q20157">
        <v>11.73887</v>
      </c>
      <c r="R20157" s="1" t="s">
        <v>164005</v>
      </c>
      <c r="S20157">
        <v>11.524089999999999</v>
      </c>
      <c r="T20157">
        <v>11.739000000000001</v>
      </c>
      <c r="U20157">
        <v>11.98513</v>
      </c>
      <c r="V20157">
        <v>11.92639</v>
      </c>
      <c r="W20157">
        <v>11.358510000000001</v>
      </c>
      <c r="X20157">
        <v>11.824009999999999</v>
      </c>
      <c r="Y20157">
        <v>11.40578</v>
      </c>
      <c r="Z20157">
        <v>11.23245</v>
      </c>
      <c r="AA20157">
        <v>11.39639</v>
      </c>
      <c r="AB20157">
        <v>11.454940000000001</v>
      </c>
      <c r="AC20157">
        <v>11.506349999999999</v>
      </c>
      <c r="AD20157">
        <v>12.54547</v>
      </c>
      <c r="AE20157">
        <v>12.854810000000001</v>
      </c>
      <c r="AF20157">
        <v>11.732950000000001</v>
      </c>
      <c r="AG20157" s="1" t="s">
        <v>164006</v>
      </c>
      <c r="AH20157">
        <v>11.6526</v>
      </c>
      <c r="AI20157">
        <v>11.42013</v>
      </c>
      <c r="AJ20157">
        <v>11.798209999999999</v>
      </c>
      <c r="AK20157">
        <v>11.53257</v>
      </c>
      <c r="AL20157">
        <v>11.788740000000001</v>
      </c>
      <c r="AM20157">
        <v>11.338179999999999</v>
      </c>
    </row>
    <row r="20158" spans="1:39" x14ac:dyDescent="0.3">
      <c r="A20158">
        <v>20157</v>
      </c>
      <c r="B20158">
        <v>7913</v>
      </c>
      <c r="C20158" s="1" t="s">
        <v>164007</v>
      </c>
      <c r="D20158" s="1" t="s">
        <v>164008</v>
      </c>
      <c r="E20158" s="1" t="s">
        <v>164009</v>
      </c>
      <c r="F20158" s="1" t="s">
        <v>164010</v>
      </c>
      <c r="G20158" s="1" t="s">
        <v>164011</v>
      </c>
      <c r="H20158" s="1" t="s">
        <v>164012</v>
      </c>
      <c r="I20158" s="1" t="s">
        <v>164013</v>
      </c>
      <c r="J20158" s="1" t="s">
        <v>19107</v>
      </c>
      <c r="K20158">
        <v>11.750540000000001</v>
      </c>
      <c r="L20158">
        <v>11.81232</v>
      </c>
      <c r="M20158">
        <v>11.487349999999999</v>
      </c>
      <c r="N20158">
        <v>11.76235</v>
      </c>
      <c r="O20158">
        <v>12.01638</v>
      </c>
      <c r="P20158">
        <v>12.10324</v>
      </c>
      <c r="Q20158">
        <v>11.841889999999999</v>
      </c>
      <c r="R20158" s="1" t="s">
        <v>164014</v>
      </c>
      <c r="S20158">
        <v>11.838380000000001</v>
      </c>
      <c r="T20158">
        <v>11.96322</v>
      </c>
      <c r="U20158">
        <v>11.77754</v>
      </c>
      <c r="V20158">
        <v>12.212960000000001</v>
      </c>
      <c r="W20158">
        <v>11.726100000000001</v>
      </c>
      <c r="X20158">
        <v>11.77852</v>
      </c>
      <c r="Y20158">
        <v>11.777509999999999</v>
      </c>
      <c r="Z20158">
        <v>11.61964</v>
      </c>
      <c r="AA20158">
        <v>11.76759</v>
      </c>
      <c r="AB20158">
        <v>11.75169</v>
      </c>
      <c r="AC20158">
        <v>11.78102</v>
      </c>
      <c r="AD20158">
        <v>11.666499999999999</v>
      </c>
      <c r="AE20158">
        <v>11.775169999999999</v>
      </c>
      <c r="AF20158">
        <v>12.00778</v>
      </c>
      <c r="AG20158" s="1" t="s">
        <v>164015</v>
      </c>
      <c r="AH20158">
        <v>11.644880000000001</v>
      </c>
      <c r="AI20158">
        <v>11.89715</v>
      </c>
      <c r="AJ20158">
        <v>11.70149</v>
      </c>
      <c r="AK20158">
        <v>11.540380000000001</v>
      </c>
      <c r="AL20158">
        <v>11.90395</v>
      </c>
      <c r="AM20158">
        <v>11.671810000000001</v>
      </c>
    </row>
    <row r="20159" spans="1:39" x14ac:dyDescent="0.3">
      <c r="A20159">
        <v>20158</v>
      </c>
      <c r="B20159">
        <v>7914</v>
      </c>
      <c r="C20159" s="1" t="s">
        <v>164016</v>
      </c>
      <c r="D20159" s="1" t="s">
        <v>164017</v>
      </c>
      <c r="E20159" s="1" t="s">
        <v>164018</v>
      </c>
      <c r="F20159" s="1" t="s">
        <v>164019</v>
      </c>
      <c r="G20159" s="1" t="s">
        <v>164020</v>
      </c>
      <c r="H20159" s="1" t="s">
        <v>164021</v>
      </c>
      <c r="I20159" s="1" t="s">
        <v>164022</v>
      </c>
      <c r="J20159" s="1" t="s">
        <v>164023</v>
      </c>
      <c r="K20159">
        <v>11.425459999999999</v>
      </c>
      <c r="L20159">
        <v>11.74628</v>
      </c>
      <c r="M20159">
        <v>11.425280000000001</v>
      </c>
      <c r="N20159">
        <v>11.704359999999999</v>
      </c>
      <c r="O20159">
        <v>11.817299999999999</v>
      </c>
      <c r="P20159">
        <v>11.946490000000001</v>
      </c>
      <c r="Q20159">
        <v>11.404960000000001</v>
      </c>
      <c r="R20159" s="1" t="s">
        <v>164024</v>
      </c>
      <c r="S20159">
        <v>11.39227</v>
      </c>
      <c r="T20159">
        <v>11.57916</v>
      </c>
      <c r="U20159">
        <v>11.61749</v>
      </c>
      <c r="V20159">
        <v>12.11281</v>
      </c>
      <c r="W20159">
        <v>11.51956</v>
      </c>
      <c r="X20159">
        <v>11.464919999999999</v>
      </c>
      <c r="Y20159">
        <v>11.46533</v>
      </c>
      <c r="Z20159">
        <v>11.56756</v>
      </c>
      <c r="AA20159">
        <v>11.834160000000001</v>
      </c>
      <c r="AB20159">
        <v>11.65809</v>
      </c>
      <c r="AC20159">
        <v>11.40133</v>
      </c>
      <c r="AD20159">
        <v>11.25407</v>
      </c>
      <c r="AE20159">
        <v>11.348789999999999</v>
      </c>
      <c r="AF20159">
        <v>11.81378</v>
      </c>
      <c r="AG20159" s="1" t="s">
        <v>164025</v>
      </c>
      <c r="AH20159">
        <v>11.541449999999999</v>
      </c>
      <c r="AI20159">
        <v>12.266080000000001</v>
      </c>
      <c r="AJ20159">
        <v>11.30997</v>
      </c>
      <c r="AK20159">
        <v>11.408300000000001</v>
      </c>
      <c r="AL20159">
        <v>11.722939999999999</v>
      </c>
      <c r="AM20159">
        <v>11.783340000000001</v>
      </c>
    </row>
    <row r="20160" spans="1:39" x14ac:dyDescent="0.3">
      <c r="A20160">
        <v>20159</v>
      </c>
      <c r="B20160">
        <v>7915</v>
      </c>
      <c r="C20160" s="1" t="s">
        <v>164026</v>
      </c>
      <c r="D20160" s="1" t="s">
        <v>164027</v>
      </c>
      <c r="E20160" s="1" t="s">
        <v>164028</v>
      </c>
      <c r="F20160" s="1" t="s">
        <v>164029</v>
      </c>
      <c r="G20160" s="1" t="s">
        <v>179</v>
      </c>
      <c r="H20160" s="1" t="s">
        <v>164030</v>
      </c>
      <c r="I20160" s="1" t="s">
        <v>164031</v>
      </c>
      <c r="J20160" s="1" t="s">
        <v>65031</v>
      </c>
      <c r="K20160">
        <v>11.791399999999999</v>
      </c>
      <c r="L20160">
        <v>12.07499</v>
      </c>
      <c r="M20160">
        <v>11.740030000000001</v>
      </c>
      <c r="N20160">
        <v>11.775180000000001</v>
      </c>
      <c r="O20160">
        <v>11.65002</v>
      </c>
      <c r="P20160">
        <v>11.67887</v>
      </c>
      <c r="Q20160">
        <v>11.62894</v>
      </c>
      <c r="R20160" s="1" t="s">
        <v>164032</v>
      </c>
      <c r="S20160">
        <v>11.74897</v>
      </c>
      <c r="T20160">
        <v>11.809189999999999</v>
      </c>
      <c r="U20160">
        <v>11.601279999999999</v>
      </c>
      <c r="V20160">
        <v>11.7003</v>
      </c>
      <c r="W20160">
        <v>11.544269999999999</v>
      </c>
      <c r="X20160">
        <v>11.62721</v>
      </c>
      <c r="Y20160">
        <v>11.71645</v>
      </c>
      <c r="Z20160">
        <v>11.34534</v>
      </c>
      <c r="AA20160">
        <v>11.57921</v>
      </c>
      <c r="AB20160">
        <v>11.69932</v>
      </c>
      <c r="AC20160">
        <v>11.880240000000001</v>
      </c>
      <c r="AD20160">
        <v>11.711169999999999</v>
      </c>
      <c r="AE20160">
        <v>11.97526</v>
      </c>
      <c r="AF20160">
        <v>12.06277</v>
      </c>
      <c r="AG20160" s="1" t="s">
        <v>164033</v>
      </c>
      <c r="AH20160">
        <v>11.85393</v>
      </c>
      <c r="AI20160">
        <v>11.781359999999999</v>
      </c>
      <c r="AJ20160">
        <v>11.666230000000001</v>
      </c>
      <c r="AK20160">
        <v>11.61617</v>
      </c>
      <c r="AL20160">
        <v>12.047359999999999</v>
      </c>
      <c r="AM20160">
        <v>12.15945</v>
      </c>
    </row>
    <row r="20161" spans="1:39" x14ac:dyDescent="0.3">
      <c r="A20161">
        <v>20160</v>
      </c>
      <c r="B20161">
        <v>7916</v>
      </c>
      <c r="C20161" s="1" t="s">
        <v>164034</v>
      </c>
      <c r="D20161" s="1" t="s">
        <v>164035</v>
      </c>
      <c r="E20161" s="1" t="s">
        <v>164036</v>
      </c>
      <c r="F20161" s="1" t="s">
        <v>164037</v>
      </c>
      <c r="G20161" s="1" t="s">
        <v>164038</v>
      </c>
      <c r="H20161" s="1" t="s">
        <v>164039</v>
      </c>
      <c r="I20161" s="1" t="s">
        <v>164040</v>
      </c>
      <c r="J20161" s="1" t="s">
        <v>164041</v>
      </c>
      <c r="K20161">
        <v>9.3107349999999993</v>
      </c>
      <c r="L20161">
        <v>9.9231149999999992</v>
      </c>
      <c r="M20161">
        <v>9.5510120000000001</v>
      </c>
      <c r="N20161">
        <v>9.5770119999999999</v>
      </c>
      <c r="O20161">
        <v>9.4215219999999995</v>
      </c>
      <c r="P20161">
        <v>8.9560270000000006</v>
      </c>
      <c r="Q20161">
        <v>9.4561530000000005</v>
      </c>
      <c r="R20161" s="1" t="s">
        <v>164042</v>
      </c>
      <c r="S20161">
        <v>9.5702590000000001</v>
      </c>
      <c r="T20161">
        <v>9.6687290000000008</v>
      </c>
      <c r="U20161">
        <v>9.6115379999999995</v>
      </c>
      <c r="V20161">
        <v>9.3008360000000003</v>
      </c>
      <c r="W20161">
        <v>9.2945349999999998</v>
      </c>
      <c r="X20161">
        <v>9.4940890000000007</v>
      </c>
      <c r="Y20161">
        <v>9.4211760000000009</v>
      </c>
      <c r="Z20161">
        <v>9.41188</v>
      </c>
      <c r="AA20161">
        <v>9.4820309999999992</v>
      </c>
      <c r="AB20161">
        <v>9.6834760000000006</v>
      </c>
      <c r="AC20161">
        <v>9.7542410000000004</v>
      </c>
      <c r="AD20161">
        <v>9.7622780000000002</v>
      </c>
      <c r="AE20161">
        <v>10.107839999999999</v>
      </c>
      <c r="AF20161">
        <v>9.4393499999999992</v>
      </c>
      <c r="AG20161" s="1" t="s">
        <v>164043</v>
      </c>
      <c r="AH20161">
        <v>9.8788900000000002</v>
      </c>
      <c r="AI20161">
        <v>9.6873970000000007</v>
      </c>
      <c r="AJ20161">
        <v>9.5170890000000004</v>
      </c>
      <c r="AK20161">
        <v>9.5572189999999999</v>
      </c>
      <c r="AL20161">
        <v>9.471088</v>
      </c>
      <c r="AM20161">
        <v>10.19078</v>
      </c>
    </row>
    <row r="20162" spans="1:39" x14ac:dyDescent="0.3">
      <c r="A20162">
        <v>20161</v>
      </c>
      <c r="B20162">
        <v>7917</v>
      </c>
      <c r="C20162" s="1" t="s">
        <v>164044</v>
      </c>
      <c r="D20162" s="1" t="s">
        <v>164045</v>
      </c>
      <c r="E20162" s="1" t="s">
        <v>164046</v>
      </c>
      <c r="F20162" s="1" t="s">
        <v>164047</v>
      </c>
      <c r="G20162" s="1" t="s">
        <v>164048</v>
      </c>
      <c r="H20162" s="1" t="s">
        <v>164049</v>
      </c>
      <c r="I20162" s="1" t="s">
        <v>164050</v>
      </c>
      <c r="J20162" s="1" t="s">
        <v>23243</v>
      </c>
      <c r="K20162">
        <v>12.463749999999999</v>
      </c>
      <c r="L20162">
        <v>11.985239999999999</v>
      </c>
      <c r="M20162">
        <v>12.24348</v>
      </c>
      <c r="N20162">
        <v>11.913830000000001</v>
      </c>
      <c r="O20162">
        <v>11.8314</v>
      </c>
      <c r="P20162">
        <v>11.871119999999999</v>
      </c>
      <c r="Q20162">
        <v>11.583930000000001</v>
      </c>
      <c r="R20162" s="1" t="s">
        <v>164051</v>
      </c>
      <c r="S20162">
        <v>12.05738</v>
      </c>
      <c r="T20162">
        <v>12.301629999999999</v>
      </c>
      <c r="U20162">
        <v>11.7317</v>
      </c>
      <c r="V20162">
        <v>11.756830000000001</v>
      </c>
      <c r="W20162">
        <v>11.98883</v>
      </c>
      <c r="X20162">
        <v>11.78153</v>
      </c>
      <c r="Y20162">
        <v>11.8505</v>
      </c>
      <c r="Z20162">
        <v>12.081</v>
      </c>
      <c r="AA20162">
        <v>11.954090000000001</v>
      </c>
      <c r="AB20162">
        <v>12.02763</v>
      </c>
      <c r="AC20162">
        <v>12.08953</v>
      </c>
      <c r="AD20162">
        <v>11.896089999999999</v>
      </c>
      <c r="AE20162">
        <v>12.041399999999999</v>
      </c>
      <c r="AF20162">
        <v>12.14949</v>
      </c>
      <c r="AG20162" s="1" t="s">
        <v>164052</v>
      </c>
      <c r="AH20162">
        <v>12.20177</v>
      </c>
      <c r="AI20162">
        <v>11.967420000000001</v>
      </c>
      <c r="AJ20162">
        <v>11.41677</v>
      </c>
      <c r="AK20162">
        <v>11.62186</v>
      </c>
      <c r="AL20162">
        <v>11.8439</v>
      </c>
      <c r="AM20162">
        <v>11.84703</v>
      </c>
    </row>
    <row r="20163" spans="1:39" x14ac:dyDescent="0.3">
      <c r="A20163">
        <v>20162</v>
      </c>
      <c r="B20163">
        <v>7918</v>
      </c>
      <c r="C20163" s="1" t="s">
        <v>164053</v>
      </c>
      <c r="D20163" s="1" t="s">
        <v>164054</v>
      </c>
      <c r="E20163" s="1" t="s">
        <v>164055</v>
      </c>
      <c r="F20163" s="1" t="s">
        <v>164056</v>
      </c>
      <c r="G20163" s="1" t="s">
        <v>164057</v>
      </c>
      <c r="H20163" s="1" t="s">
        <v>164058</v>
      </c>
      <c r="I20163" s="1" t="s">
        <v>164059</v>
      </c>
      <c r="J20163" s="1" t="s">
        <v>8045</v>
      </c>
      <c r="K20163">
        <v>11.50797</v>
      </c>
      <c r="L20163">
        <v>11.367660000000001</v>
      </c>
      <c r="M20163">
        <v>11.420030000000001</v>
      </c>
      <c r="N20163">
        <v>11.273260000000001</v>
      </c>
      <c r="O20163">
        <v>11.54189</v>
      </c>
      <c r="P20163">
        <v>11.407640000000001</v>
      </c>
      <c r="Q20163">
        <v>11.42497</v>
      </c>
      <c r="R20163" s="1" t="s">
        <v>164060</v>
      </c>
      <c r="S20163">
        <v>11.29932</v>
      </c>
      <c r="T20163">
        <v>11.169890000000001</v>
      </c>
      <c r="U20163">
        <v>11.426299999999999</v>
      </c>
      <c r="V20163">
        <v>11.48785</v>
      </c>
      <c r="W20163">
        <v>11.50919</v>
      </c>
      <c r="X20163">
        <v>11.488060000000001</v>
      </c>
      <c r="Y20163">
        <v>11.37472</v>
      </c>
      <c r="Z20163">
        <v>11.268789999999999</v>
      </c>
      <c r="AA20163">
        <v>11.47663</v>
      </c>
      <c r="AB20163">
        <v>11.41173</v>
      </c>
      <c r="AC20163">
        <v>11.43713</v>
      </c>
      <c r="AD20163">
        <v>11.685129999999999</v>
      </c>
      <c r="AE20163">
        <v>11.69326</v>
      </c>
      <c r="AF20163">
        <v>11.39836</v>
      </c>
      <c r="AG20163" s="1" t="s">
        <v>164061</v>
      </c>
      <c r="AH20163">
        <v>11.3759</v>
      </c>
      <c r="AI20163">
        <v>11.173769999999999</v>
      </c>
      <c r="AJ20163">
        <v>11.63725</v>
      </c>
      <c r="AK20163">
        <v>11.49788</v>
      </c>
      <c r="AL20163">
        <v>11.24084</v>
      </c>
      <c r="AM20163">
        <v>11.37951</v>
      </c>
    </row>
    <row r="20164" spans="1:39" x14ac:dyDescent="0.3">
      <c r="A20164">
        <v>20163</v>
      </c>
      <c r="B20164">
        <v>7919</v>
      </c>
      <c r="C20164" s="1" t="s">
        <v>164062</v>
      </c>
      <c r="D20164" s="1" t="s">
        <v>164063</v>
      </c>
      <c r="E20164" s="1" t="s">
        <v>164064</v>
      </c>
      <c r="F20164" s="1" t="s">
        <v>164065</v>
      </c>
      <c r="G20164" s="1" t="s">
        <v>164066</v>
      </c>
      <c r="H20164" s="1" t="s">
        <v>164067</v>
      </c>
      <c r="I20164" s="1" t="s">
        <v>164068</v>
      </c>
      <c r="J20164" s="1" t="s">
        <v>33045</v>
      </c>
      <c r="K20164">
        <v>11.45092</v>
      </c>
      <c r="L20164">
        <v>11.734719999999999</v>
      </c>
      <c r="M20164">
        <v>11.73044</v>
      </c>
      <c r="N20164">
        <v>11.669129999999999</v>
      </c>
      <c r="O20164">
        <v>11.76498</v>
      </c>
      <c r="P20164">
        <v>11.85009</v>
      </c>
      <c r="Q20164">
        <v>11.90733</v>
      </c>
      <c r="R20164" s="1" t="s">
        <v>164069</v>
      </c>
      <c r="S20164">
        <v>11.64044</v>
      </c>
      <c r="T20164">
        <v>11.89615</v>
      </c>
      <c r="U20164">
        <v>11.81194</v>
      </c>
      <c r="V20164">
        <v>11.875540000000001</v>
      </c>
      <c r="W20164">
        <v>11.538040000000001</v>
      </c>
      <c r="X20164">
        <v>11.796670000000001</v>
      </c>
      <c r="Y20164">
        <v>11.86754</v>
      </c>
      <c r="Z20164">
        <v>11.84901</v>
      </c>
      <c r="AA20164">
        <v>11.710430000000001</v>
      </c>
      <c r="AB20164">
        <v>11.95167</v>
      </c>
      <c r="AC20164">
        <v>11.66639</v>
      </c>
      <c r="AD20164">
        <v>11.901809999999999</v>
      </c>
      <c r="AE20164">
        <v>11.6981</v>
      </c>
      <c r="AF20164">
        <v>11.640090000000001</v>
      </c>
      <c r="AG20164" s="1" t="s">
        <v>164070</v>
      </c>
      <c r="AH20164">
        <v>11.670579999999999</v>
      </c>
      <c r="AI20164">
        <v>11.914669999999999</v>
      </c>
      <c r="AJ20164">
        <v>11.933199999999999</v>
      </c>
      <c r="AK20164">
        <v>11.95384</v>
      </c>
      <c r="AL20164">
        <v>11.700340000000001</v>
      </c>
      <c r="AM20164">
        <v>11.58623</v>
      </c>
    </row>
    <row r="20165" spans="1:39" x14ac:dyDescent="0.3">
      <c r="A20165">
        <v>20164</v>
      </c>
      <c r="B20165">
        <v>792</v>
      </c>
      <c r="C20165" s="1" t="s">
        <v>164071</v>
      </c>
      <c r="D20165" s="1" t="s">
        <v>164072</v>
      </c>
      <c r="E20165" s="1" t="s">
        <v>164073</v>
      </c>
      <c r="F20165" s="1" t="s">
        <v>164074</v>
      </c>
      <c r="G20165" s="1" t="s">
        <v>179</v>
      </c>
      <c r="H20165" s="1" t="s">
        <v>164075</v>
      </c>
      <c r="I20165" s="1" t="s">
        <v>164076</v>
      </c>
      <c r="J20165" s="1" t="s">
        <v>91926</v>
      </c>
      <c r="K20165">
        <v>14.91873</v>
      </c>
      <c r="L20165">
        <v>14.964880000000001</v>
      </c>
      <c r="M20165">
        <v>15.131349999999999</v>
      </c>
      <c r="N20165">
        <v>14.922599999999999</v>
      </c>
      <c r="O20165">
        <v>14.74216</v>
      </c>
      <c r="P20165">
        <v>14.71904</v>
      </c>
      <c r="Q20165">
        <v>14.92272</v>
      </c>
      <c r="R20165" s="1" t="s">
        <v>164077</v>
      </c>
      <c r="S20165">
        <v>14.832739999999999</v>
      </c>
      <c r="T20165">
        <v>14.73099</v>
      </c>
      <c r="U20165">
        <v>14.9955</v>
      </c>
      <c r="V20165">
        <v>14.681100000000001</v>
      </c>
      <c r="W20165">
        <v>15.018660000000001</v>
      </c>
      <c r="X20165">
        <v>15.07273</v>
      </c>
      <c r="Y20165">
        <v>14.90034</v>
      </c>
      <c r="Z20165">
        <v>15.28472</v>
      </c>
      <c r="AA20165">
        <v>14.900080000000001</v>
      </c>
      <c r="AB20165">
        <v>15.106809999999999</v>
      </c>
      <c r="AC20165">
        <v>14.91916</v>
      </c>
      <c r="AD20165">
        <v>15.24574</v>
      </c>
      <c r="AE20165">
        <v>14.918889999999999</v>
      </c>
      <c r="AF20165">
        <v>14.576079999999999</v>
      </c>
      <c r="AG20165" s="1" t="s">
        <v>164078</v>
      </c>
      <c r="AH20165">
        <v>15.114280000000001</v>
      </c>
      <c r="AI20165">
        <v>14.84686</v>
      </c>
      <c r="AJ20165">
        <v>15.267099999999999</v>
      </c>
      <c r="AK20165">
        <v>15.23498</v>
      </c>
      <c r="AL20165">
        <v>14.98302</v>
      </c>
      <c r="AM20165">
        <v>15.14621</v>
      </c>
    </row>
    <row r="20166" spans="1:39" x14ac:dyDescent="0.3">
      <c r="A20166">
        <v>20165</v>
      </c>
      <c r="B20166">
        <v>7920</v>
      </c>
      <c r="C20166" s="1" t="s">
        <v>164079</v>
      </c>
      <c r="D20166" s="1" t="s">
        <v>164080</v>
      </c>
      <c r="E20166" s="1" t="s">
        <v>164081</v>
      </c>
      <c r="F20166" s="1" t="s">
        <v>164082</v>
      </c>
      <c r="G20166" s="1" t="s">
        <v>179</v>
      </c>
      <c r="H20166" s="1" t="s">
        <v>164083</v>
      </c>
      <c r="I20166" s="1" t="s">
        <v>164084</v>
      </c>
      <c r="J20166" s="1" t="s">
        <v>25124</v>
      </c>
      <c r="K20166">
        <v>11.57302</v>
      </c>
      <c r="L20166">
        <v>11.60374</v>
      </c>
      <c r="M20166">
        <v>11.395300000000001</v>
      </c>
      <c r="N20166">
        <v>11.461729999999999</v>
      </c>
      <c r="O20166">
        <v>11.5444</v>
      </c>
      <c r="P20166">
        <v>11.316890000000001</v>
      </c>
      <c r="Q20166">
        <v>11.321149999999999</v>
      </c>
      <c r="R20166" s="1" t="s">
        <v>164085</v>
      </c>
      <c r="S20166">
        <v>11.48405</v>
      </c>
      <c r="T20166">
        <v>11.61679</v>
      </c>
      <c r="U20166">
        <v>11.540430000000001</v>
      </c>
      <c r="V20166">
        <v>11.488390000000001</v>
      </c>
      <c r="W20166">
        <v>11.658519999999999</v>
      </c>
      <c r="X20166">
        <v>11.483320000000001</v>
      </c>
      <c r="Y20166">
        <v>11.501749999999999</v>
      </c>
      <c r="Z20166">
        <v>11.818669999999999</v>
      </c>
      <c r="AA20166">
        <v>11.616759999999999</v>
      </c>
      <c r="AB20166">
        <v>11.553089999999999</v>
      </c>
      <c r="AC20166">
        <v>11.53318</v>
      </c>
      <c r="AD20166">
        <v>11.635590000000001</v>
      </c>
      <c r="AE20166">
        <v>11.398149999999999</v>
      </c>
      <c r="AF20166">
        <v>11.33484</v>
      </c>
      <c r="AG20166" s="1" t="s">
        <v>164086</v>
      </c>
      <c r="AH20166">
        <v>11.574529999999999</v>
      </c>
      <c r="AI20166">
        <v>11.356170000000001</v>
      </c>
      <c r="AJ20166">
        <v>11.569240000000001</v>
      </c>
      <c r="AK20166">
        <v>11.507630000000001</v>
      </c>
      <c r="AL20166">
        <v>11.59474</v>
      </c>
      <c r="AM20166">
        <v>11.619809999999999</v>
      </c>
    </row>
    <row r="20167" spans="1:39" x14ac:dyDescent="0.3">
      <c r="A20167">
        <v>20166</v>
      </c>
      <c r="B20167">
        <v>7921</v>
      </c>
      <c r="C20167" s="1" t="s">
        <v>164087</v>
      </c>
      <c r="D20167" s="1" t="s">
        <v>164088</v>
      </c>
      <c r="E20167" s="1" t="s">
        <v>164089</v>
      </c>
      <c r="F20167" s="1" t="s">
        <v>164090</v>
      </c>
      <c r="G20167" s="1" t="s">
        <v>179</v>
      </c>
      <c r="H20167" s="1" t="s">
        <v>164091</v>
      </c>
      <c r="I20167" s="1" t="s">
        <v>179</v>
      </c>
      <c r="J20167" s="1" t="s">
        <v>74378</v>
      </c>
      <c r="K20167">
        <v>11.25206</v>
      </c>
      <c r="L20167">
        <v>11.005549999999999</v>
      </c>
      <c r="M20167">
        <v>10.79813</v>
      </c>
      <c r="N20167">
        <v>11.199949999999999</v>
      </c>
      <c r="O20167">
        <v>11.11749</v>
      </c>
      <c r="P20167">
        <v>10.97101</v>
      </c>
      <c r="Q20167">
        <v>11.32137</v>
      </c>
      <c r="R20167" s="1" t="s">
        <v>164092</v>
      </c>
      <c r="S20167">
        <v>10.793609999999999</v>
      </c>
      <c r="T20167">
        <v>10.77346</v>
      </c>
      <c r="U20167">
        <v>10.31453</v>
      </c>
      <c r="V20167">
        <v>10.60524</v>
      </c>
      <c r="W20167">
        <v>11.06725</v>
      </c>
      <c r="X20167">
        <v>11.078290000000001</v>
      </c>
      <c r="Y20167">
        <v>11.264419999999999</v>
      </c>
      <c r="Z20167">
        <v>10.359780000000001</v>
      </c>
      <c r="AA20167">
        <v>11.44964</v>
      </c>
      <c r="AB20167">
        <v>11.6988</v>
      </c>
      <c r="AC20167">
        <v>10.897690000000001</v>
      </c>
      <c r="AD20167">
        <v>10.23109</v>
      </c>
      <c r="AE20167">
        <v>10.128970000000001</v>
      </c>
      <c r="AF20167">
        <v>10.9419</v>
      </c>
      <c r="AG20167" s="1" t="s">
        <v>164093</v>
      </c>
      <c r="AH20167">
        <v>10.657489999999999</v>
      </c>
      <c r="AI20167">
        <v>11.35924</v>
      </c>
      <c r="AJ20167">
        <v>10.79555</v>
      </c>
      <c r="AK20167">
        <v>11.310879999999999</v>
      </c>
      <c r="AL20167">
        <v>11.22167</v>
      </c>
      <c r="AM20167">
        <v>11.18801</v>
      </c>
    </row>
    <row r="20168" spans="1:39" x14ac:dyDescent="0.3">
      <c r="A20168">
        <v>20167</v>
      </c>
      <c r="B20168">
        <v>7922</v>
      </c>
      <c r="C20168" s="1" t="s">
        <v>164094</v>
      </c>
      <c r="D20168" s="1" t="s">
        <v>164095</v>
      </c>
      <c r="E20168" s="1" t="s">
        <v>164096</v>
      </c>
      <c r="F20168" s="1" t="s">
        <v>164097</v>
      </c>
      <c r="G20168" s="1" t="s">
        <v>164098</v>
      </c>
      <c r="H20168" s="1" t="s">
        <v>164099</v>
      </c>
      <c r="I20168" s="1" t="s">
        <v>164100</v>
      </c>
      <c r="J20168" s="1" t="s">
        <v>164101</v>
      </c>
      <c r="K20168">
        <v>11.536770000000001</v>
      </c>
      <c r="L20168">
        <v>11.49578</v>
      </c>
      <c r="M20168">
        <v>11.681330000000001</v>
      </c>
      <c r="N20168">
        <v>11.66417</v>
      </c>
      <c r="O20168">
        <v>11.280889999999999</v>
      </c>
      <c r="P20168">
        <v>11.463150000000001</v>
      </c>
      <c r="Q20168">
        <v>11.603770000000001</v>
      </c>
      <c r="R20168" s="1" t="s">
        <v>164102</v>
      </c>
      <c r="S20168">
        <v>11.476190000000001</v>
      </c>
      <c r="T20168">
        <v>11.548959999999999</v>
      </c>
      <c r="U20168">
        <v>11.38818</v>
      </c>
      <c r="V20168">
        <v>11.45166</v>
      </c>
      <c r="W20168">
        <v>11.293620000000001</v>
      </c>
      <c r="X20168">
        <v>11.161799999999999</v>
      </c>
      <c r="Y20168">
        <v>11.03199</v>
      </c>
      <c r="Z20168">
        <v>11.161300000000001</v>
      </c>
      <c r="AA20168">
        <v>11.37463</v>
      </c>
      <c r="AB20168">
        <v>11.137359999999999</v>
      </c>
      <c r="AC20168">
        <v>11.507199999999999</v>
      </c>
      <c r="AD20168">
        <v>11.468400000000001</v>
      </c>
      <c r="AE20168">
        <v>11.852969999999999</v>
      </c>
      <c r="AF20168">
        <v>11.41672</v>
      </c>
      <c r="AG20168" s="1" t="s">
        <v>164103</v>
      </c>
      <c r="AH20168">
        <v>11.493679999999999</v>
      </c>
      <c r="AI20168">
        <v>11.60243</v>
      </c>
      <c r="AJ20168">
        <v>11.193709999999999</v>
      </c>
      <c r="AK20168">
        <v>11.12717</v>
      </c>
      <c r="AL20168">
        <v>11.7881</v>
      </c>
      <c r="AM20168">
        <v>11.430490000000001</v>
      </c>
    </row>
    <row r="20169" spans="1:39" x14ac:dyDescent="0.3">
      <c r="A20169">
        <v>20168</v>
      </c>
      <c r="B20169">
        <v>7923</v>
      </c>
      <c r="C20169" s="1" t="s">
        <v>164104</v>
      </c>
      <c r="D20169" s="1" t="s">
        <v>164105</v>
      </c>
      <c r="E20169" s="1" t="s">
        <v>164106</v>
      </c>
      <c r="F20169" s="1" t="s">
        <v>164107</v>
      </c>
      <c r="G20169" s="1" t="s">
        <v>164108</v>
      </c>
      <c r="H20169" s="1" t="s">
        <v>164109</v>
      </c>
      <c r="I20169" s="1" t="s">
        <v>164110</v>
      </c>
      <c r="J20169" s="1" t="s">
        <v>9272</v>
      </c>
      <c r="K20169">
        <v>11.40002</v>
      </c>
      <c r="L20169">
        <v>11.61985</v>
      </c>
      <c r="M20169">
        <v>11.709949999999999</v>
      </c>
      <c r="N20169">
        <v>11.54036</v>
      </c>
      <c r="O20169">
        <v>11.53933</v>
      </c>
      <c r="P20169">
        <v>11.573700000000001</v>
      </c>
      <c r="Q20169">
        <v>11.741009999999999</v>
      </c>
      <c r="R20169" s="1" t="s">
        <v>164111</v>
      </c>
      <c r="S20169">
        <v>11.54297</v>
      </c>
      <c r="T20169">
        <v>11.69707</v>
      </c>
      <c r="U20169">
        <v>11.78129</v>
      </c>
      <c r="V20169">
        <v>11.291700000000001</v>
      </c>
      <c r="W20169">
        <v>11.63372</v>
      </c>
      <c r="X20169">
        <v>11.59782</v>
      </c>
      <c r="Y20169">
        <v>11.831200000000001</v>
      </c>
      <c r="Z20169">
        <v>11.78501</v>
      </c>
      <c r="AA20169">
        <v>11.773099999999999</v>
      </c>
      <c r="AB20169">
        <v>11.86003</v>
      </c>
      <c r="AC20169">
        <v>11.764799999999999</v>
      </c>
      <c r="AD20169">
        <v>11.722709999999999</v>
      </c>
      <c r="AE20169">
        <v>11.790469999999999</v>
      </c>
      <c r="AF20169">
        <v>11.4754</v>
      </c>
      <c r="AG20169" s="1" t="s">
        <v>164112</v>
      </c>
      <c r="AH20169">
        <v>11.52352</v>
      </c>
      <c r="AI20169">
        <v>11.80672</v>
      </c>
      <c r="AJ20169">
        <v>11.74358</v>
      </c>
      <c r="AK20169">
        <v>11.73836</v>
      </c>
      <c r="AL20169">
        <v>11.64756</v>
      </c>
      <c r="AM20169">
        <v>11.690720000000001</v>
      </c>
    </row>
    <row r="20170" spans="1:39" x14ac:dyDescent="0.3">
      <c r="A20170">
        <v>20169</v>
      </c>
      <c r="B20170">
        <v>7924</v>
      </c>
      <c r="C20170" s="1" t="s">
        <v>164113</v>
      </c>
      <c r="D20170" s="1" t="s">
        <v>164114</v>
      </c>
      <c r="E20170" s="1" t="s">
        <v>164115</v>
      </c>
      <c r="F20170" s="1" t="s">
        <v>164116</v>
      </c>
      <c r="G20170" s="1" t="s">
        <v>98130</v>
      </c>
      <c r="H20170" s="1" t="s">
        <v>164117</v>
      </c>
      <c r="I20170" s="1" t="s">
        <v>164118</v>
      </c>
      <c r="J20170" s="1" t="s">
        <v>39247</v>
      </c>
      <c r="K20170">
        <v>9.9213930000000001</v>
      </c>
      <c r="L20170">
        <v>9.7666500000000003</v>
      </c>
      <c r="M20170">
        <v>9.6562099999999997</v>
      </c>
      <c r="N20170">
        <v>9.7043599999999994</v>
      </c>
      <c r="O20170">
        <v>9.8451199999999996</v>
      </c>
      <c r="P20170">
        <v>9.9355689999999992</v>
      </c>
      <c r="Q20170">
        <v>10.059900000000001</v>
      </c>
      <c r="R20170" s="1" t="s">
        <v>164119</v>
      </c>
      <c r="S20170">
        <v>9.8738580000000002</v>
      </c>
      <c r="T20170">
        <v>9.7290709999999994</v>
      </c>
      <c r="U20170">
        <v>10.440250000000001</v>
      </c>
      <c r="V20170">
        <v>10.017189999999999</v>
      </c>
      <c r="W20170">
        <v>10.37918</v>
      </c>
      <c r="X20170">
        <v>9.7760940000000005</v>
      </c>
      <c r="Y20170">
        <v>10.375920000000001</v>
      </c>
      <c r="Z20170">
        <v>10.01018</v>
      </c>
      <c r="AA20170">
        <v>10.25245</v>
      </c>
      <c r="AB20170">
        <v>10.319900000000001</v>
      </c>
      <c r="AC20170">
        <v>10.541259999999999</v>
      </c>
      <c r="AD20170">
        <v>10.358420000000001</v>
      </c>
      <c r="AE20170">
        <v>10.598699999999999</v>
      </c>
      <c r="AF20170">
        <v>9.8165010000000006</v>
      </c>
      <c r="AG20170" s="1" t="s">
        <v>164120</v>
      </c>
      <c r="AH20170">
        <v>10.060219999999999</v>
      </c>
      <c r="AI20170">
        <v>9.9577170000000006</v>
      </c>
      <c r="AJ20170">
        <v>10.08896</v>
      </c>
      <c r="AK20170">
        <v>10.310549999999999</v>
      </c>
      <c r="AL20170">
        <v>9.8152220000000003</v>
      </c>
      <c r="AM20170">
        <v>10.398669999999999</v>
      </c>
    </row>
    <row r="20171" spans="1:39" x14ac:dyDescent="0.3">
      <c r="A20171">
        <v>20170</v>
      </c>
      <c r="B20171">
        <v>7925</v>
      </c>
      <c r="C20171" s="1" t="s">
        <v>164121</v>
      </c>
      <c r="D20171" s="1" t="s">
        <v>164122</v>
      </c>
      <c r="E20171" s="1" t="s">
        <v>164123</v>
      </c>
      <c r="F20171" s="1" t="s">
        <v>164124</v>
      </c>
      <c r="G20171" s="1" t="s">
        <v>179</v>
      </c>
      <c r="H20171" s="1" t="s">
        <v>164125</v>
      </c>
      <c r="I20171" s="1" t="s">
        <v>179</v>
      </c>
      <c r="J20171" s="1" t="s">
        <v>52506</v>
      </c>
      <c r="K20171">
        <v>11.553929999999999</v>
      </c>
      <c r="L20171">
        <v>11.6441</v>
      </c>
      <c r="M20171">
        <v>11.91071</v>
      </c>
      <c r="N20171">
        <v>11.612120000000001</v>
      </c>
      <c r="O20171">
        <v>11.71576</v>
      </c>
      <c r="P20171">
        <v>11.315619999999999</v>
      </c>
      <c r="Q20171">
        <v>11.76178</v>
      </c>
      <c r="R20171" s="1" t="s">
        <v>164126</v>
      </c>
      <c r="S20171">
        <v>11.628119999999999</v>
      </c>
      <c r="T20171">
        <v>11.589270000000001</v>
      </c>
      <c r="U20171">
        <v>11.87851</v>
      </c>
      <c r="V20171">
        <v>11.523569999999999</v>
      </c>
      <c r="W20171">
        <v>11.896050000000001</v>
      </c>
      <c r="X20171">
        <v>11.819889999999999</v>
      </c>
      <c r="Y20171">
        <v>11.67836</v>
      </c>
      <c r="Z20171">
        <v>11.818</v>
      </c>
      <c r="AA20171">
        <v>11.726559999999999</v>
      </c>
      <c r="AB20171">
        <v>11.95194</v>
      </c>
      <c r="AC20171">
        <v>11.78797</v>
      </c>
      <c r="AD20171">
        <v>11.98972</v>
      </c>
      <c r="AE20171">
        <v>11.77285</v>
      </c>
      <c r="AF20171">
        <v>11.700620000000001</v>
      </c>
      <c r="AG20171" s="1" t="s">
        <v>164127</v>
      </c>
      <c r="AH20171">
        <v>11.84015</v>
      </c>
      <c r="AI20171">
        <v>11.758699999999999</v>
      </c>
      <c r="AJ20171">
        <v>11.960699999999999</v>
      </c>
      <c r="AK20171">
        <v>11.86932</v>
      </c>
      <c r="AL20171">
        <v>11.69046</v>
      </c>
      <c r="AM20171">
        <v>11.65728</v>
      </c>
    </row>
    <row r="20172" spans="1:39" x14ac:dyDescent="0.3">
      <c r="A20172">
        <v>20171</v>
      </c>
      <c r="B20172">
        <v>7926</v>
      </c>
      <c r="C20172" s="1" t="s">
        <v>164128</v>
      </c>
      <c r="D20172" s="1" t="s">
        <v>164129</v>
      </c>
      <c r="E20172" s="1" t="s">
        <v>164130</v>
      </c>
      <c r="F20172" s="1" t="s">
        <v>164131</v>
      </c>
      <c r="G20172" s="1" t="s">
        <v>164132</v>
      </c>
      <c r="H20172" s="1" t="s">
        <v>164133</v>
      </c>
      <c r="I20172" s="1" t="s">
        <v>164134</v>
      </c>
      <c r="J20172" s="1" t="s">
        <v>40806</v>
      </c>
      <c r="K20172">
        <v>12.031980000000001</v>
      </c>
      <c r="L20172">
        <v>11.87566</v>
      </c>
      <c r="M20172">
        <v>11.433160000000001</v>
      </c>
      <c r="N20172">
        <v>11.64845</v>
      </c>
      <c r="O20172">
        <v>12.162940000000001</v>
      </c>
      <c r="P20172">
        <v>12.10258</v>
      </c>
      <c r="Q20172">
        <v>11.861789999999999</v>
      </c>
      <c r="R20172" s="1" t="s">
        <v>164135</v>
      </c>
      <c r="S20172">
        <v>12.04834</v>
      </c>
      <c r="T20172">
        <v>11.81725</v>
      </c>
      <c r="U20172">
        <v>11.738630000000001</v>
      </c>
      <c r="V20172">
        <v>11.845319999999999</v>
      </c>
      <c r="W20172">
        <v>12.17897</v>
      </c>
      <c r="X20172">
        <v>11.92539</v>
      </c>
      <c r="Y20172">
        <v>12.35951</v>
      </c>
      <c r="Z20172">
        <v>12.222860000000001</v>
      </c>
      <c r="AA20172">
        <v>12.20424</v>
      </c>
      <c r="AB20172">
        <v>12.35069</v>
      </c>
      <c r="AC20172">
        <v>11.966609999999999</v>
      </c>
      <c r="AD20172">
        <v>11.640650000000001</v>
      </c>
      <c r="AE20172">
        <v>11.49386</v>
      </c>
      <c r="AF20172">
        <v>11.73517</v>
      </c>
      <c r="AG20172" s="1" t="s">
        <v>164136</v>
      </c>
      <c r="AH20172">
        <v>11.625830000000001</v>
      </c>
      <c r="AI20172">
        <v>12.33821</v>
      </c>
      <c r="AJ20172">
        <v>12.09036</v>
      </c>
      <c r="AK20172">
        <v>11.961970000000001</v>
      </c>
      <c r="AL20172">
        <v>12.07971</v>
      </c>
      <c r="AM20172">
        <v>11.853440000000001</v>
      </c>
    </row>
    <row r="20173" spans="1:39" x14ac:dyDescent="0.3">
      <c r="A20173">
        <v>20172</v>
      </c>
      <c r="B20173">
        <v>7927</v>
      </c>
      <c r="C20173" s="1" t="s">
        <v>164137</v>
      </c>
      <c r="D20173" s="1" t="s">
        <v>164138</v>
      </c>
      <c r="E20173" s="1" t="s">
        <v>164139</v>
      </c>
      <c r="F20173" s="1" t="s">
        <v>164140</v>
      </c>
      <c r="G20173" s="1" t="s">
        <v>179</v>
      </c>
      <c r="H20173" s="1" t="s">
        <v>164141</v>
      </c>
      <c r="I20173" s="1" t="s">
        <v>164142</v>
      </c>
      <c r="J20173" s="1" t="s">
        <v>164143</v>
      </c>
      <c r="K20173">
        <v>11.94788</v>
      </c>
      <c r="L20173">
        <v>11.503170000000001</v>
      </c>
      <c r="M20173">
        <v>11.43923</v>
      </c>
      <c r="N20173">
        <v>11.985200000000001</v>
      </c>
      <c r="O20173">
        <v>11.586220000000001</v>
      </c>
      <c r="P20173">
        <v>11.81404</v>
      </c>
      <c r="Q20173">
        <v>11.881449999999999</v>
      </c>
      <c r="R20173" s="1" t="s">
        <v>164144</v>
      </c>
      <c r="S20173">
        <v>11.954319999999999</v>
      </c>
      <c r="T20173">
        <v>11.794359999999999</v>
      </c>
      <c r="U20173">
        <v>11.79683</v>
      </c>
      <c r="V20173">
        <v>11.83512</v>
      </c>
      <c r="W20173">
        <v>11.9229</v>
      </c>
      <c r="X20173">
        <v>11.64578</v>
      </c>
      <c r="Y20173">
        <v>11.54674</v>
      </c>
      <c r="Z20173">
        <v>11.881399999999999</v>
      </c>
      <c r="AA20173">
        <v>11.78468</v>
      </c>
      <c r="AB20173">
        <v>11.70049</v>
      </c>
      <c r="AC20173">
        <v>11.599740000000001</v>
      </c>
      <c r="AD20173">
        <v>11.46922</v>
      </c>
      <c r="AE20173">
        <v>11.831160000000001</v>
      </c>
      <c r="AF20173">
        <v>11.86711</v>
      </c>
      <c r="AG20173" s="1" t="s">
        <v>164145</v>
      </c>
      <c r="AH20173">
        <v>11.739649999999999</v>
      </c>
      <c r="AI20173">
        <v>11.69533</v>
      </c>
      <c r="AJ20173">
        <v>11.84051</v>
      </c>
      <c r="AK20173">
        <v>11.980259999999999</v>
      </c>
      <c r="AL20173">
        <v>11.83806</v>
      </c>
      <c r="AM20173">
        <v>11.769270000000001</v>
      </c>
    </row>
    <row r="20174" spans="1:39" x14ac:dyDescent="0.3">
      <c r="A20174">
        <v>20173</v>
      </c>
      <c r="B20174">
        <v>7928</v>
      </c>
      <c r="C20174" s="1" t="s">
        <v>164146</v>
      </c>
      <c r="D20174" s="1" t="s">
        <v>164147</v>
      </c>
      <c r="E20174" s="1" t="s">
        <v>164148</v>
      </c>
      <c r="F20174" s="1" t="s">
        <v>164149</v>
      </c>
      <c r="G20174" s="1" t="s">
        <v>164150</v>
      </c>
      <c r="H20174" s="1" t="s">
        <v>164151</v>
      </c>
      <c r="I20174" s="1" t="s">
        <v>164152</v>
      </c>
      <c r="J20174" s="1" t="s">
        <v>62855</v>
      </c>
      <c r="K20174">
        <v>11.603759999999999</v>
      </c>
      <c r="L20174">
        <v>11.854419999999999</v>
      </c>
      <c r="M20174">
        <v>11.67671</v>
      </c>
      <c r="N20174">
        <v>11.49555</v>
      </c>
      <c r="O20174">
        <v>11.472950000000001</v>
      </c>
      <c r="P20174">
        <v>11.687900000000001</v>
      </c>
      <c r="Q20174">
        <v>11.739280000000001</v>
      </c>
      <c r="R20174" s="1" t="s">
        <v>164153</v>
      </c>
      <c r="S20174">
        <v>11.6897</v>
      </c>
      <c r="T20174">
        <v>11.811959999999999</v>
      </c>
      <c r="U20174">
        <v>11.6379</v>
      </c>
      <c r="V20174">
        <v>11.81507</v>
      </c>
      <c r="W20174">
        <v>11.49427</v>
      </c>
      <c r="X20174">
        <v>11.846550000000001</v>
      </c>
      <c r="Y20174">
        <v>11.52378</v>
      </c>
      <c r="Z20174">
        <v>11.74483</v>
      </c>
      <c r="AA20174">
        <v>11.796720000000001</v>
      </c>
      <c r="AB20174">
        <v>11.60981</v>
      </c>
      <c r="AC20174">
        <v>11.87435</v>
      </c>
      <c r="AD20174">
        <v>11.48934</v>
      </c>
      <c r="AE20174">
        <v>11.77652</v>
      </c>
      <c r="AF20174">
        <v>11.822469999999999</v>
      </c>
      <c r="AG20174" s="1" t="s">
        <v>164154</v>
      </c>
      <c r="AH20174">
        <v>11.71834</v>
      </c>
      <c r="AI20174">
        <v>11.619</v>
      </c>
      <c r="AJ20174">
        <v>11.525510000000001</v>
      </c>
      <c r="AK20174">
        <v>11.882759999999999</v>
      </c>
      <c r="AL20174">
        <v>11.44659</v>
      </c>
      <c r="AM20174">
        <v>11.40225</v>
      </c>
    </row>
    <row r="20175" spans="1:39" x14ac:dyDescent="0.3">
      <c r="A20175">
        <v>20174</v>
      </c>
      <c r="B20175">
        <v>7929</v>
      </c>
      <c r="C20175" s="1" t="s">
        <v>164155</v>
      </c>
      <c r="D20175" s="1" t="s">
        <v>164156</v>
      </c>
      <c r="E20175" s="1" t="s">
        <v>164157</v>
      </c>
      <c r="F20175" s="1" t="s">
        <v>164158</v>
      </c>
      <c r="G20175" s="1" t="s">
        <v>164159</v>
      </c>
      <c r="H20175" s="1" t="s">
        <v>164160</v>
      </c>
      <c r="I20175" s="1" t="s">
        <v>164161</v>
      </c>
      <c r="J20175" s="1" t="s">
        <v>14460</v>
      </c>
      <c r="K20175">
        <v>11.658939999999999</v>
      </c>
      <c r="L20175">
        <v>11.70886</v>
      </c>
      <c r="M20175">
        <v>11.626139999999999</v>
      </c>
      <c r="N20175">
        <v>11.6968</v>
      </c>
      <c r="O20175">
        <v>11.662269999999999</v>
      </c>
      <c r="P20175">
        <v>11.75258</v>
      </c>
      <c r="Q20175">
        <v>11.70058</v>
      </c>
      <c r="R20175" s="1" t="s">
        <v>164162</v>
      </c>
      <c r="S20175">
        <v>11.663880000000001</v>
      </c>
      <c r="T20175">
        <v>11.82452</v>
      </c>
      <c r="U20175">
        <v>11.70218</v>
      </c>
      <c r="V20175">
        <v>11.67244</v>
      </c>
      <c r="W20175">
        <v>11.64716</v>
      </c>
      <c r="X20175">
        <v>11.67446</v>
      </c>
      <c r="Y20175">
        <v>11.78783</v>
      </c>
      <c r="Z20175">
        <v>11.74338</v>
      </c>
      <c r="AA20175">
        <v>11.7288</v>
      </c>
      <c r="AB20175">
        <v>11.705410000000001</v>
      </c>
      <c r="AC20175">
        <v>11.680289999999999</v>
      </c>
      <c r="AD20175">
        <v>11.669779999999999</v>
      </c>
      <c r="AE20175">
        <v>11.650230000000001</v>
      </c>
      <c r="AF20175">
        <v>11.678509999999999</v>
      </c>
      <c r="AG20175" s="1" t="s">
        <v>164163</v>
      </c>
      <c r="AH20175">
        <v>11.62246</v>
      </c>
      <c r="AI20175">
        <v>11.79923</v>
      </c>
      <c r="AJ20175">
        <v>11.838290000000001</v>
      </c>
      <c r="AK20175">
        <v>11.65296</v>
      </c>
      <c r="AL20175">
        <v>11.6485</v>
      </c>
      <c r="AM20175">
        <v>11.59915</v>
      </c>
    </row>
    <row r="20176" spans="1:39" x14ac:dyDescent="0.3">
      <c r="A20176">
        <v>20175</v>
      </c>
      <c r="B20176">
        <v>793</v>
      </c>
      <c r="C20176" s="1" t="s">
        <v>164164</v>
      </c>
      <c r="D20176" s="1" t="s">
        <v>164165</v>
      </c>
      <c r="E20176" s="1" t="s">
        <v>164166</v>
      </c>
      <c r="F20176" s="1" t="s">
        <v>164167</v>
      </c>
      <c r="G20176" s="1" t="s">
        <v>179</v>
      </c>
      <c r="H20176" s="1" t="s">
        <v>164168</v>
      </c>
      <c r="I20176" s="1" t="s">
        <v>179</v>
      </c>
      <c r="J20176" s="1" t="s">
        <v>25008</v>
      </c>
      <c r="K20176">
        <v>14.97644</v>
      </c>
      <c r="L20176">
        <v>15.31387</v>
      </c>
      <c r="M20176">
        <v>15.449949999999999</v>
      </c>
      <c r="N20176">
        <v>15.33531</v>
      </c>
      <c r="O20176">
        <v>15.22227</v>
      </c>
      <c r="P20176">
        <v>15.54801</v>
      </c>
      <c r="Q20176">
        <v>15.25835</v>
      </c>
      <c r="R20176" s="1" t="s">
        <v>164169</v>
      </c>
      <c r="S20176">
        <v>15.396380000000001</v>
      </c>
      <c r="T20176">
        <v>15.459429999999999</v>
      </c>
      <c r="U20176">
        <v>15.52679</v>
      </c>
      <c r="V20176">
        <v>15.742889999999999</v>
      </c>
      <c r="W20176">
        <v>15.109030000000001</v>
      </c>
      <c r="X20176">
        <v>15.28641</v>
      </c>
      <c r="Y20176">
        <v>15.019259999999999</v>
      </c>
      <c r="Z20176">
        <v>15.03027</v>
      </c>
      <c r="AA20176">
        <v>15.1516</v>
      </c>
      <c r="AB20176">
        <v>14.972989999999999</v>
      </c>
      <c r="AC20176">
        <v>15.2065</v>
      </c>
      <c r="AD20176">
        <v>15.45135</v>
      </c>
      <c r="AE20176">
        <v>15.74752</v>
      </c>
      <c r="AF20176">
        <v>15.609500000000001</v>
      </c>
      <c r="AG20176" s="1" t="s">
        <v>164170</v>
      </c>
      <c r="AH20176">
        <v>15.37256</v>
      </c>
      <c r="AI20176">
        <v>15.15512</v>
      </c>
      <c r="AJ20176">
        <v>15.216670000000001</v>
      </c>
      <c r="AK20176">
        <v>15.05395</v>
      </c>
      <c r="AL20176">
        <v>15.351749999999999</v>
      </c>
      <c r="AM20176">
        <v>15.172079999999999</v>
      </c>
    </row>
    <row r="20177" spans="1:39" x14ac:dyDescent="0.3">
      <c r="A20177">
        <v>20176</v>
      </c>
      <c r="B20177">
        <v>7930</v>
      </c>
      <c r="C20177" s="1" t="s">
        <v>164171</v>
      </c>
      <c r="D20177" s="1" t="s">
        <v>164172</v>
      </c>
      <c r="E20177" s="1" t="s">
        <v>164173</v>
      </c>
      <c r="F20177" s="1" t="s">
        <v>164174</v>
      </c>
      <c r="G20177" s="1" t="s">
        <v>179</v>
      </c>
      <c r="H20177" s="1" t="s">
        <v>164175</v>
      </c>
      <c r="I20177" s="1" t="s">
        <v>179</v>
      </c>
      <c r="J20177" s="1" t="s">
        <v>101775</v>
      </c>
      <c r="K20177">
        <v>11.89475</v>
      </c>
      <c r="L20177">
        <v>12.559139999999999</v>
      </c>
      <c r="M20177">
        <v>11.673120000000001</v>
      </c>
      <c r="N20177">
        <v>11.54593</v>
      </c>
      <c r="O20177">
        <v>11.970470000000001</v>
      </c>
      <c r="P20177">
        <v>11.971259999999999</v>
      </c>
      <c r="Q20177">
        <v>12.31936</v>
      </c>
      <c r="R20177" s="1" t="s">
        <v>164176</v>
      </c>
      <c r="S20177">
        <v>8.2428919999999994</v>
      </c>
      <c r="T20177">
        <v>11.60468</v>
      </c>
      <c r="U20177">
        <v>8.3322160000000007</v>
      </c>
      <c r="V20177">
        <v>11.402150000000001</v>
      </c>
      <c r="W20177">
        <v>8.4117040000000003</v>
      </c>
      <c r="X20177">
        <v>11.744350000000001</v>
      </c>
      <c r="Y20177">
        <v>11.864739999999999</v>
      </c>
      <c r="Z20177">
        <v>11.79255</v>
      </c>
      <c r="AA20177">
        <v>11.88486</v>
      </c>
      <c r="AB20177">
        <v>11.849539999999999</v>
      </c>
      <c r="AC20177">
        <v>11.6045</v>
      </c>
      <c r="AD20177">
        <v>12.58469</v>
      </c>
      <c r="AE20177">
        <v>11.358459999999999</v>
      </c>
      <c r="AF20177">
        <v>8.5578040000000009</v>
      </c>
      <c r="AG20177" s="1" t="s">
        <v>164177</v>
      </c>
      <c r="AH20177">
        <v>12.710889999999999</v>
      </c>
      <c r="AI20177">
        <v>11.53665</v>
      </c>
      <c r="AJ20177">
        <v>11.459160000000001</v>
      </c>
      <c r="AK20177">
        <v>11.452909999999999</v>
      </c>
      <c r="AL20177">
        <v>11.331860000000001</v>
      </c>
      <c r="AM20177">
        <v>12.187419999999999</v>
      </c>
    </row>
    <row r="20178" spans="1:39" x14ac:dyDescent="0.3">
      <c r="A20178">
        <v>20177</v>
      </c>
      <c r="B20178">
        <v>7931</v>
      </c>
      <c r="C20178" s="1" t="s">
        <v>164178</v>
      </c>
      <c r="D20178" s="1" t="s">
        <v>164179</v>
      </c>
      <c r="E20178" s="1" t="s">
        <v>164180</v>
      </c>
      <c r="F20178" s="1" t="s">
        <v>164181</v>
      </c>
      <c r="G20178" s="1" t="s">
        <v>179</v>
      </c>
      <c r="H20178" s="1" t="s">
        <v>164182</v>
      </c>
      <c r="I20178" s="1" t="s">
        <v>179</v>
      </c>
      <c r="J20178" s="1" t="s">
        <v>62396</v>
      </c>
      <c r="K20178">
        <v>9.8235930000000007</v>
      </c>
      <c r="L20178">
        <v>10.339410000000001</v>
      </c>
      <c r="M20178">
        <v>9.9424499999999991</v>
      </c>
      <c r="N20178">
        <v>10.24437</v>
      </c>
      <c r="O20178">
        <v>9.88063</v>
      </c>
      <c r="P20178">
        <v>10.033670000000001</v>
      </c>
      <c r="Q20178">
        <v>9.9883120000000005</v>
      </c>
      <c r="R20178" s="1" t="s">
        <v>164183</v>
      </c>
      <c r="S20178">
        <v>10.26033</v>
      </c>
      <c r="T20178">
        <v>10.06997</v>
      </c>
      <c r="U20178">
        <v>9.9672889999999992</v>
      </c>
      <c r="V20178">
        <v>10.294739999999999</v>
      </c>
      <c r="W20178">
        <v>9.5199090000000002</v>
      </c>
      <c r="X20178">
        <v>9.5412040000000005</v>
      </c>
      <c r="Y20178">
        <v>9.6085259999999995</v>
      </c>
      <c r="Z20178">
        <v>9.5794859999999993</v>
      </c>
      <c r="AA20178">
        <v>10.04926</v>
      </c>
      <c r="AB20178">
        <v>10.04067</v>
      </c>
      <c r="AC20178">
        <v>9.9943449999999991</v>
      </c>
      <c r="AD20178">
        <v>9.8224490000000007</v>
      </c>
      <c r="AE20178">
        <v>10.651249999999999</v>
      </c>
      <c r="AF20178">
        <v>10.394629999999999</v>
      </c>
      <c r="AG20178" s="1" t="s">
        <v>164184</v>
      </c>
      <c r="AH20178">
        <v>10.097020000000001</v>
      </c>
      <c r="AI20178">
        <v>10.126250000000001</v>
      </c>
      <c r="AJ20178">
        <v>9.7554669999999994</v>
      </c>
      <c r="AK20178">
        <v>9.7103370000000009</v>
      </c>
      <c r="AL20178">
        <v>9.8093129999999995</v>
      </c>
      <c r="AM20178">
        <v>10.26064</v>
      </c>
    </row>
    <row r="20179" spans="1:39" x14ac:dyDescent="0.3">
      <c r="A20179">
        <v>20178</v>
      </c>
      <c r="B20179">
        <v>7932</v>
      </c>
      <c r="C20179" s="1" t="s">
        <v>164185</v>
      </c>
      <c r="D20179" s="1" t="s">
        <v>164186</v>
      </c>
      <c r="E20179" s="1" t="s">
        <v>164187</v>
      </c>
      <c r="F20179" s="1" t="s">
        <v>164188</v>
      </c>
      <c r="G20179" s="1" t="s">
        <v>179</v>
      </c>
      <c r="H20179" s="1" t="s">
        <v>164189</v>
      </c>
      <c r="I20179" s="1" t="s">
        <v>179</v>
      </c>
      <c r="J20179" s="1" t="s">
        <v>19841</v>
      </c>
      <c r="K20179">
        <v>11.775499999999999</v>
      </c>
      <c r="L20179">
        <v>11.56592</v>
      </c>
      <c r="M20179">
        <v>11.946020000000001</v>
      </c>
      <c r="N20179">
        <v>11.95645</v>
      </c>
      <c r="O20179">
        <v>11.976559999999999</v>
      </c>
      <c r="P20179">
        <v>12.17205</v>
      </c>
      <c r="Q20179">
        <v>11.945180000000001</v>
      </c>
      <c r="R20179" s="1" t="s">
        <v>164190</v>
      </c>
      <c r="S20179">
        <v>11.978009999999999</v>
      </c>
      <c r="T20179">
        <v>11.79903</v>
      </c>
      <c r="U20179">
        <v>11.80444</v>
      </c>
      <c r="V20179">
        <v>11.952629999999999</v>
      </c>
      <c r="W20179">
        <v>11.879989999999999</v>
      </c>
      <c r="X20179">
        <v>11.810689999999999</v>
      </c>
      <c r="Y20179">
        <v>12.10308</v>
      </c>
      <c r="Z20179">
        <v>11.580170000000001</v>
      </c>
      <c r="AA20179">
        <v>11.84061</v>
      </c>
      <c r="AB20179">
        <v>12.115589999999999</v>
      </c>
      <c r="AC20179">
        <v>11.90035</v>
      </c>
      <c r="AD20179">
        <v>11.839840000000001</v>
      </c>
      <c r="AE20179">
        <v>11.620430000000001</v>
      </c>
      <c r="AF20179">
        <v>11.804119999999999</v>
      </c>
      <c r="AG20179" s="1" t="s">
        <v>164191</v>
      </c>
      <c r="AH20179">
        <v>11.750500000000001</v>
      </c>
      <c r="AI20179">
        <v>11.916449999999999</v>
      </c>
      <c r="AJ20179">
        <v>11.749090000000001</v>
      </c>
      <c r="AK20179">
        <v>11.77561</v>
      </c>
      <c r="AL20179">
        <v>11.86978</v>
      </c>
      <c r="AM20179">
        <v>11.661530000000001</v>
      </c>
    </row>
    <row r="20180" spans="1:39" x14ac:dyDescent="0.3">
      <c r="A20180">
        <v>20179</v>
      </c>
      <c r="B20180">
        <v>7933</v>
      </c>
      <c r="C20180" s="1" t="s">
        <v>164192</v>
      </c>
      <c r="D20180" s="1" t="s">
        <v>164193</v>
      </c>
      <c r="E20180" s="1" t="s">
        <v>164194</v>
      </c>
      <c r="F20180" s="1" t="s">
        <v>164195</v>
      </c>
      <c r="G20180" s="1" t="s">
        <v>164196</v>
      </c>
      <c r="H20180" s="1" t="s">
        <v>164197</v>
      </c>
      <c r="I20180" s="1" t="s">
        <v>164198</v>
      </c>
      <c r="J20180" s="1" t="s">
        <v>80537</v>
      </c>
      <c r="K20180">
        <v>11.70106</v>
      </c>
      <c r="L20180">
        <v>11.871510000000001</v>
      </c>
      <c r="M20180">
        <v>11.93399</v>
      </c>
      <c r="N20180">
        <v>11.713760000000001</v>
      </c>
      <c r="O20180">
        <v>11.927390000000001</v>
      </c>
      <c r="P20180">
        <v>12.05509</v>
      </c>
      <c r="Q20180">
        <v>11.919779999999999</v>
      </c>
      <c r="R20180" s="1" t="s">
        <v>164199</v>
      </c>
      <c r="S20180">
        <v>11.914770000000001</v>
      </c>
      <c r="T20180">
        <v>11.921430000000001</v>
      </c>
      <c r="U20180">
        <v>11.96937</v>
      </c>
      <c r="V20180">
        <v>12.472799999999999</v>
      </c>
      <c r="W20180">
        <v>11.74883</v>
      </c>
      <c r="X20180">
        <v>11.9093</v>
      </c>
      <c r="Y20180">
        <v>11.81897</v>
      </c>
      <c r="Z20180">
        <v>11.59549</v>
      </c>
      <c r="AA20180">
        <v>11.754429999999999</v>
      </c>
      <c r="AB20180">
        <v>11.667590000000001</v>
      </c>
      <c r="AC20180">
        <v>11.86172</v>
      </c>
      <c r="AD20180">
        <v>11.87215</v>
      </c>
      <c r="AE20180">
        <v>12.20355</v>
      </c>
      <c r="AF20180">
        <v>12.262040000000001</v>
      </c>
      <c r="AG20180" s="1" t="s">
        <v>164200</v>
      </c>
      <c r="AH20180">
        <v>11.988189999999999</v>
      </c>
      <c r="AI20180">
        <v>11.875690000000001</v>
      </c>
      <c r="AJ20180">
        <v>11.738250000000001</v>
      </c>
      <c r="AK20180">
        <v>11.67323</v>
      </c>
      <c r="AL20180">
        <v>11.756220000000001</v>
      </c>
      <c r="AM20180">
        <v>11.63654</v>
      </c>
    </row>
    <row r="20181" spans="1:39" x14ac:dyDescent="0.3">
      <c r="A20181">
        <v>20180</v>
      </c>
      <c r="B20181">
        <v>7934</v>
      </c>
      <c r="C20181" s="1" t="s">
        <v>164201</v>
      </c>
      <c r="D20181" s="1" t="s">
        <v>164202</v>
      </c>
      <c r="E20181" s="1" t="s">
        <v>164203</v>
      </c>
      <c r="F20181" s="1" t="s">
        <v>164204</v>
      </c>
      <c r="G20181" s="1" t="s">
        <v>164205</v>
      </c>
      <c r="H20181" s="1" t="s">
        <v>164206</v>
      </c>
      <c r="I20181" s="1" t="s">
        <v>164207</v>
      </c>
      <c r="J20181" s="1" t="s">
        <v>164208</v>
      </c>
      <c r="K20181">
        <v>11.73926</v>
      </c>
      <c r="L20181">
        <v>11.7758</v>
      </c>
      <c r="M20181">
        <v>11.7287</v>
      </c>
      <c r="N20181">
        <v>11.686730000000001</v>
      </c>
      <c r="O20181">
        <v>11.63044</v>
      </c>
      <c r="P20181">
        <v>11.79195</v>
      </c>
      <c r="Q20181">
        <v>11.762700000000001</v>
      </c>
      <c r="R20181" s="1" t="s">
        <v>164209</v>
      </c>
      <c r="S20181">
        <v>11.70815</v>
      </c>
      <c r="T20181">
        <v>11.76267</v>
      </c>
      <c r="U20181">
        <v>11.613149999999999</v>
      </c>
      <c r="V20181">
        <v>11.90034</v>
      </c>
      <c r="W20181">
        <v>11.71322</v>
      </c>
      <c r="X20181">
        <v>11.80278</v>
      </c>
      <c r="Y20181">
        <v>11.749320000000001</v>
      </c>
      <c r="Z20181">
        <v>11.5847</v>
      </c>
      <c r="AA20181">
        <v>11.78482</v>
      </c>
      <c r="AB20181">
        <v>11.65249</v>
      </c>
      <c r="AC20181">
        <v>11.757949999999999</v>
      </c>
      <c r="AD20181">
        <v>11.875540000000001</v>
      </c>
      <c r="AE20181">
        <v>11.830830000000001</v>
      </c>
      <c r="AF20181">
        <v>11.87715</v>
      </c>
      <c r="AG20181" s="1" t="s">
        <v>164210</v>
      </c>
      <c r="AH20181">
        <v>11.637980000000001</v>
      </c>
      <c r="AI20181">
        <v>11.861560000000001</v>
      </c>
      <c r="AJ20181">
        <v>11.580640000000001</v>
      </c>
      <c r="AK20181">
        <v>11.7003</v>
      </c>
      <c r="AL20181">
        <v>11.65016</v>
      </c>
      <c r="AM20181">
        <v>11.40748</v>
      </c>
    </row>
    <row r="20182" spans="1:39" x14ac:dyDescent="0.3">
      <c r="A20182">
        <v>20181</v>
      </c>
      <c r="B20182">
        <v>7935</v>
      </c>
      <c r="C20182" s="1" t="s">
        <v>164211</v>
      </c>
      <c r="D20182" s="1" t="s">
        <v>164212</v>
      </c>
      <c r="E20182" s="1" t="s">
        <v>164213</v>
      </c>
      <c r="F20182" s="1" t="s">
        <v>164214</v>
      </c>
      <c r="G20182" s="1" t="s">
        <v>164215</v>
      </c>
      <c r="H20182" s="1" t="s">
        <v>164216</v>
      </c>
      <c r="I20182" s="1" t="s">
        <v>164217</v>
      </c>
      <c r="J20182" s="1" t="s">
        <v>24130</v>
      </c>
      <c r="K20182">
        <v>11.70051</v>
      </c>
      <c r="L20182">
        <v>11.775880000000001</v>
      </c>
      <c r="M20182">
        <v>11.789540000000001</v>
      </c>
      <c r="N20182">
        <v>11.70566</v>
      </c>
      <c r="O20182">
        <v>11.683859999999999</v>
      </c>
      <c r="P20182">
        <v>11.773110000000001</v>
      </c>
      <c r="Q20182">
        <v>11.85554</v>
      </c>
      <c r="R20182" s="1" t="s">
        <v>164218</v>
      </c>
      <c r="S20182">
        <v>11.76722</v>
      </c>
      <c r="T20182">
        <v>11.714090000000001</v>
      </c>
      <c r="U20182">
        <v>11.888389999999999</v>
      </c>
      <c r="V20182">
        <v>11.79086</v>
      </c>
      <c r="W20182">
        <v>11.70566</v>
      </c>
      <c r="X20182">
        <v>11.78595</v>
      </c>
      <c r="Y20182">
        <v>11.85586</v>
      </c>
      <c r="Z20182">
        <v>11.85647</v>
      </c>
      <c r="AA20182">
        <v>11.79641</v>
      </c>
      <c r="AB20182">
        <v>11.862959999999999</v>
      </c>
      <c r="AC20182">
        <v>11.78612</v>
      </c>
      <c r="AD20182">
        <v>12.027749999999999</v>
      </c>
      <c r="AE20182">
        <v>11.76492</v>
      </c>
      <c r="AF20182">
        <v>11.85571</v>
      </c>
      <c r="AG20182" s="1" t="s">
        <v>164219</v>
      </c>
      <c r="AH20182">
        <v>11.74441</v>
      </c>
      <c r="AI20182">
        <v>11.906980000000001</v>
      </c>
      <c r="AJ20182">
        <v>11.795159999999999</v>
      </c>
      <c r="AK20182">
        <v>11.70656</v>
      </c>
      <c r="AL20182">
        <v>11.745839999999999</v>
      </c>
      <c r="AM20182">
        <v>11.596069999999999</v>
      </c>
    </row>
    <row r="20183" spans="1:39" x14ac:dyDescent="0.3">
      <c r="A20183">
        <v>20182</v>
      </c>
      <c r="B20183">
        <v>7936</v>
      </c>
      <c r="C20183" s="1" t="s">
        <v>164220</v>
      </c>
      <c r="D20183" s="1" t="s">
        <v>164221</v>
      </c>
      <c r="E20183" s="1" t="s">
        <v>164222</v>
      </c>
      <c r="F20183" s="1" t="s">
        <v>164223</v>
      </c>
      <c r="G20183" s="1" t="s">
        <v>179</v>
      </c>
      <c r="H20183" s="1" t="s">
        <v>164224</v>
      </c>
      <c r="I20183" s="1" t="s">
        <v>179</v>
      </c>
      <c r="J20183" s="1" t="s">
        <v>48540</v>
      </c>
      <c r="K20183">
        <v>12.00487</v>
      </c>
      <c r="L20183">
        <v>11.815519999999999</v>
      </c>
      <c r="M20183">
        <v>11.4047</v>
      </c>
      <c r="N20183">
        <v>12.09259</v>
      </c>
      <c r="O20183">
        <v>12.331480000000001</v>
      </c>
      <c r="P20183">
        <v>11.98657</v>
      </c>
      <c r="Q20183">
        <v>11.760899999999999</v>
      </c>
      <c r="R20183" s="1" t="s">
        <v>164225</v>
      </c>
      <c r="S20183">
        <v>11.807969999999999</v>
      </c>
      <c r="T20183">
        <v>11.8454</v>
      </c>
      <c r="U20183">
        <v>11.836080000000001</v>
      </c>
      <c r="V20183">
        <v>11.9922</v>
      </c>
      <c r="W20183">
        <v>12.090159999999999</v>
      </c>
      <c r="X20183">
        <v>11.75652</v>
      </c>
      <c r="Y20183">
        <v>11.386520000000001</v>
      </c>
      <c r="Z20183">
        <v>11.68979</v>
      </c>
      <c r="AA20183">
        <v>11.766450000000001</v>
      </c>
      <c r="AB20183">
        <v>11.78356</v>
      </c>
      <c r="AC20183">
        <v>11.655329999999999</v>
      </c>
      <c r="AD20183">
        <v>11.679259999999999</v>
      </c>
      <c r="AE20183">
        <v>11.681559999999999</v>
      </c>
      <c r="AF20183">
        <v>12.16338</v>
      </c>
      <c r="AG20183" s="1" t="s">
        <v>164226</v>
      </c>
      <c r="AH20183">
        <v>11.971259999999999</v>
      </c>
      <c r="AI20183">
        <v>12.19824</v>
      </c>
      <c r="AJ20183">
        <v>11.65292</v>
      </c>
      <c r="AK20183">
        <v>11.373620000000001</v>
      </c>
      <c r="AL20183">
        <v>11.738950000000001</v>
      </c>
      <c r="AM20183">
        <v>12.040150000000001</v>
      </c>
    </row>
    <row r="20184" spans="1:39" x14ac:dyDescent="0.3">
      <c r="A20184">
        <v>20183</v>
      </c>
      <c r="B20184">
        <v>7937</v>
      </c>
      <c r="C20184" s="1" t="s">
        <v>164227</v>
      </c>
      <c r="D20184" s="1" t="s">
        <v>164228</v>
      </c>
      <c r="E20184" s="1" t="s">
        <v>164229</v>
      </c>
      <c r="F20184" s="1" t="s">
        <v>164230</v>
      </c>
      <c r="G20184" s="1" t="s">
        <v>164231</v>
      </c>
      <c r="H20184" s="1" t="s">
        <v>164232</v>
      </c>
      <c r="I20184" s="1" t="s">
        <v>164233</v>
      </c>
      <c r="J20184" s="1" t="s">
        <v>14120</v>
      </c>
      <c r="K20184">
        <v>12.25095</v>
      </c>
      <c r="L20184">
        <v>11.675789999999999</v>
      </c>
      <c r="M20184">
        <v>11.27542</v>
      </c>
      <c r="N20184">
        <v>11.62547</v>
      </c>
      <c r="O20184">
        <v>12.61717</v>
      </c>
      <c r="P20184">
        <v>12.41328</v>
      </c>
      <c r="Q20184">
        <v>12.277939999999999</v>
      </c>
      <c r="R20184" s="1" t="s">
        <v>164234</v>
      </c>
      <c r="S20184">
        <v>12.059480000000001</v>
      </c>
      <c r="T20184">
        <v>11.87993</v>
      </c>
      <c r="U20184">
        <v>11.35937</v>
      </c>
      <c r="V20184">
        <v>11.91553</v>
      </c>
      <c r="W20184">
        <v>12.07253</v>
      </c>
      <c r="X20184">
        <v>11.81269</v>
      </c>
      <c r="Y20184">
        <v>12.488340000000001</v>
      </c>
      <c r="Z20184">
        <v>12.096880000000001</v>
      </c>
      <c r="AA20184">
        <v>12.12377</v>
      </c>
      <c r="AB20184">
        <v>12.52</v>
      </c>
      <c r="AC20184">
        <v>11.864420000000001</v>
      </c>
      <c r="AD20184">
        <v>11.39282</v>
      </c>
      <c r="AE20184">
        <v>11.106719999999999</v>
      </c>
      <c r="AF20184">
        <v>11.89105</v>
      </c>
      <c r="AG20184" s="1" t="s">
        <v>164235</v>
      </c>
      <c r="AH20184">
        <v>11.446770000000001</v>
      </c>
      <c r="AI20184">
        <v>12.747960000000001</v>
      </c>
      <c r="AJ20184">
        <v>12.00066</v>
      </c>
      <c r="AK20184">
        <v>12.08506</v>
      </c>
      <c r="AL20184">
        <v>12.122400000000001</v>
      </c>
      <c r="AM20184">
        <v>11.82525</v>
      </c>
    </row>
    <row r="20185" spans="1:39" x14ac:dyDescent="0.3">
      <c r="A20185">
        <v>20184</v>
      </c>
      <c r="B20185">
        <v>7938</v>
      </c>
      <c r="C20185" s="1" t="s">
        <v>164236</v>
      </c>
      <c r="D20185" s="1" t="s">
        <v>164237</v>
      </c>
      <c r="E20185" s="1" t="s">
        <v>164238</v>
      </c>
      <c r="F20185" s="1" t="s">
        <v>164239</v>
      </c>
      <c r="G20185" s="1" t="s">
        <v>164240</v>
      </c>
      <c r="H20185" s="1" t="s">
        <v>164241</v>
      </c>
      <c r="I20185" s="1" t="s">
        <v>164242</v>
      </c>
      <c r="J20185" s="1" t="s">
        <v>5034</v>
      </c>
      <c r="K20185">
        <v>11.64608</v>
      </c>
      <c r="L20185">
        <v>11.625730000000001</v>
      </c>
      <c r="M20185">
        <v>11.75792</v>
      </c>
      <c r="N20185">
        <v>11.60594</v>
      </c>
      <c r="O20185">
        <v>11.57751</v>
      </c>
      <c r="P20185">
        <v>11.336209999999999</v>
      </c>
      <c r="Q20185">
        <v>11.48279</v>
      </c>
      <c r="R20185" s="1" t="s">
        <v>164243</v>
      </c>
      <c r="S20185">
        <v>11.621180000000001</v>
      </c>
      <c r="T20185">
        <v>11.64709</v>
      </c>
      <c r="U20185">
        <v>11.629110000000001</v>
      </c>
      <c r="V20185">
        <v>11.43533</v>
      </c>
      <c r="W20185">
        <v>11.70851</v>
      </c>
      <c r="X20185">
        <v>11.62163</v>
      </c>
      <c r="Y20185">
        <v>11.582660000000001</v>
      </c>
      <c r="Z20185">
        <v>11.742369999999999</v>
      </c>
      <c r="AA20185">
        <v>11.610849999999999</v>
      </c>
      <c r="AB20185">
        <v>11.624370000000001</v>
      </c>
      <c r="AC20185">
        <v>11.51755</v>
      </c>
      <c r="AD20185">
        <v>11.7334</v>
      </c>
      <c r="AE20185">
        <v>11.65325</v>
      </c>
      <c r="AF20185">
        <v>11.522349999999999</v>
      </c>
      <c r="AG20185" s="1" t="s">
        <v>164244</v>
      </c>
      <c r="AH20185">
        <v>11.805630000000001</v>
      </c>
      <c r="AI20185">
        <v>11.440200000000001</v>
      </c>
      <c r="AJ20185">
        <v>11.77309</v>
      </c>
      <c r="AK20185">
        <v>11.705830000000001</v>
      </c>
      <c r="AL20185">
        <v>11.65526</v>
      </c>
      <c r="AM20185">
        <v>11.57296</v>
      </c>
    </row>
    <row r="20186" spans="1:39" x14ac:dyDescent="0.3">
      <c r="A20186">
        <v>20185</v>
      </c>
      <c r="B20186">
        <v>7939</v>
      </c>
      <c r="C20186" s="1" t="s">
        <v>164245</v>
      </c>
      <c r="D20186" s="1" t="s">
        <v>164246</v>
      </c>
      <c r="E20186" s="1" t="s">
        <v>164247</v>
      </c>
      <c r="F20186" s="1" t="s">
        <v>164248</v>
      </c>
      <c r="G20186" s="1" t="s">
        <v>164249</v>
      </c>
      <c r="H20186" s="1" t="s">
        <v>164250</v>
      </c>
      <c r="I20186" s="1" t="s">
        <v>164251</v>
      </c>
      <c r="J20186" s="1" t="s">
        <v>96515</v>
      </c>
      <c r="K20186">
        <v>11.68196</v>
      </c>
      <c r="L20186">
        <v>11.55035</v>
      </c>
      <c r="M20186">
        <v>11.62284</v>
      </c>
      <c r="N20186">
        <v>11.638859999999999</v>
      </c>
      <c r="O20186">
        <v>11.74235</v>
      </c>
      <c r="P20186">
        <v>12.022600000000001</v>
      </c>
      <c r="Q20186">
        <v>11.88856</v>
      </c>
      <c r="R20186" s="1" t="s">
        <v>164252</v>
      </c>
      <c r="S20186">
        <v>11.69711</v>
      </c>
      <c r="T20186">
        <v>11.78547</v>
      </c>
      <c r="U20186">
        <v>11.68065</v>
      </c>
      <c r="V20186">
        <v>11.817349999999999</v>
      </c>
      <c r="W20186">
        <v>11.55846</v>
      </c>
      <c r="X20186">
        <v>11.555429999999999</v>
      </c>
      <c r="Y20186">
        <v>11.906180000000001</v>
      </c>
      <c r="Z20186">
        <v>11.64634</v>
      </c>
      <c r="AA20186">
        <v>11.67151</v>
      </c>
      <c r="AB20186">
        <v>12.037419999999999</v>
      </c>
      <c r="AC20186">
        <v>11.642609999999999</v>
      </c>
      <c r="AD20186">
        <v>11.501440000000001</v>
      </c>
      <c r="AE20186">
        <v>11.67146</v>
      </c>
      <c r="AF20186">
        <v>11.58297</v>
      </c>
      <c r="AG20186" s="1" t="s">
        <v>164253</v>
      </c>
      <c r="AH20186">
        <v>11.42923</v>
      </c>
      <c r="AI20186">
        <v>12.011900000000001</v>
      </c>
      <c r="AJ20186">
        <v>11.453239999999999</v>
      </c>
      <c r="AK20186">
        <v>11.586639999999999</v>
      </c>
      <c r="AL20186">
        <v>11.65882</v>
      </c>
      <c r="AM20186">
        <v>11.35183</v>
      </c>
    </row>
    <row r="20187" spans="1:39" x14ac:dyDescent="0.3">
      <c r="A20187">
        <v>20186</v>
      </c>
      <c r="B20187">
        <v>794</v>
      </c>
      <c r="C20187" s="1" t="s">
        <v>164254</v>
      </c>
      <c r="D20187" s="1" t="s">
        <v>164255</v>
      </c>
      <c r="E20187" s="1" t="s">
        <v>164256</v>
      </c>
      <c r="F20187" s="1" t="s">
        <v>164257</v>
      </c>
      <c r="G20187" s="1" t="s">
        <v>179</v>
      </c>
      <c r="H20187" s="1" t="s">
        <v>164258</v>
      </c>
      <c r="I20187" s="1" t="s">
        <v>179</v>
      </c>
      <c r="J20187" s="1" t="s">
        <v>125618</v>
      </c>
      <c r="K20187">
        <v>15.19685</v>
      </c>
      <c r="L20187">
        <v>15.2918</v>
      </c>
      <c r="M20187">
        <v>15.19937</v>
      </c>
      <c r="N20187">
        <v>15.29064</v>
      </c>
      <c r="O20187">
        <v>15.309670000000001</v>
      </c>
      <c r="P20187">
        <v>15.380039999999999</v>
      </c>
      <c r="Q20187">
        <v>15.29199</v>
      </c>
      <c r="R20187" s="1" t="s">
        <v>164259</v>
      </c>
      <c r="S20187">
        <v>15.31657</v>
      </c>
      <c r="T20187">
        <v>15.305859999999999</v>
      </c>
      <c r="U20187">
        <v>15.25736</v>
      </c>
      <c r="V20187">
        <v>15.47207</v>
      </c>
      <c r="W20187">
        <v>15.201129999999999</v>
      </c>
      <c r="X20187">
        <v>15.379239999999999</v>
      </c>
      <c r="Y20187">
        <v>15.253640000000001</v>
      </c>
      <c r="Z20187">
        <v>15.210050000000001</v>
      </c>
      <c r="AA20187">
        <v>15.27998</v>
      </c>
      <c r="AB20187">
        <v>15.259779999999999</v>
      </c>
      <c r="AC20187">
        <v>15.28599</v>
      </c>
      <c r="AD20187">
        <v>15.243639999999999</v>
      </c>
      <c r="AE20187">
        <v>15.18243</v>
      </c>
      <c r="AF20187">
        <v>15.374829999999999</v>
      </c>
      <c r="AG20187" s="1" t="s">
        <v>164260</v>
      </c>
      <c r="AH20187">
        <v>15.298640000000001</v>
      </c>
      <c r="AI20187">
        <v>15.362310000000001</v>
      </c>
      <c r="AJ20187">
        <v>15.199590000000001</v>
      </c>
      <c r="AK20187">
        <v>15.16222</v>
      </c>
      <c r="AL20187">
        <v>15.24826</v>
      </c>
      <c r="AM20187">
        <v>15.119249999999999</v>
      </c>
    </row>
    <row r="20188" spans="1:39" x14ac:dyDescent="0.3">
      <c r="A20188">
        <v>20187</v>
      </c>
      <c r="B20188">
        <v>7940</v>
      </c>
      <c r="C20188" s="1" t="s">
        <v>164261</v>
      </c>
      <c r="D20188" s="1" t="s">
        <v>164262</v>
      </c>
      <c r="E20188" s="1" t="s">
        <v>164263</v>
      </c>
      <c r="F20188" s="1" t="s">
        <v>164264</v>
      </c>
      <c r="G20188" s="1" t="s">
        <v>179</v>
      </c>
      <c r="H20188" s="1" t="s">
        <v>164265</v>
      </c>
      <c r="I20188" s="1" t="s">
        <v>164266</v>
      </c>
      <c r="J20188" s="1" t="s">
        <v>163191</v>
      </c>
      <c r="K20188">
        <v>11.189439999999999</v>
      </c>
      <c r="L20188">
        <v>11.48624</v>
      </c>
      <c r="M20188">
        <v>10.90347</v>
      </c>
      <c r="N20188">
        <v>11.54879</v>
      </c>
      <c r="O20188">
        <v>11.05664</v>
      </c>
      <c r="P20188">
        <v>11.231730000000001</v>
      </c>
      <c r="Q20188">
        <v>11.3165</v>
      </c>
      <c r="R20188" s="1" t="s">
        <v>164267</v>
      </c>
      <c r="S20188">
        <v>11.29527</v>
      </c>
      <c r="T20188">
        <v>11.77361</v>
      </c>
      <c r="U20188">
        <v>10.83738</v>
      </c>
      <c r="V20188">
        <v>11.403269999999999</v>
      </c>
      <c r="W20188">
        <v>11.187480000000001</v>
      </c>
      <c r="X20188">
        <v>11.48188</v>
      </c>
      <c r="Y20188">
        <v>11.319800000000001</v>
      </c>
      <c r="Z20188">
        <v>11.215389999999999</v>
      </c>
      <c r="AA20188">
        <v>11.03693</v>
      </c>
      <c r="AB20188">
        <v>11.10102</v>
      </c>
      <c r="AC20188">
        <v>11.375579999999999</v>
      </c>
      <c r="AD20188">
        <v>11.363189999999999</v>
      </c>
      <c r="AE20188">
        <v>11.73367</v>
      </c>
      <c r="AF20188">
        <v>11.50019</v>
      </c>
      <c r="AG20188" s="1" t="s">
        <v>164268</v>
      </c>
      <c r="AH20188">
        <v>11.518140000000001</v>
      </c>
      <c r="AI20188">
        <v>11.062340000000001</v>
      </c>
      <c r="AJ20188">
        <v>11.57464</v>
      </c>
      <c r="AK20188">
        <v>11.41489</v>
      </c>
      <c r="AL20188">
        <v>11.27422</v>
      </c>
      <c r="AM20188">
        <v>11.17037</v>
      </c>
    </row>
    <row r="20189" spans="1:39" x14ac:dyDescent="0.3">
      <c r="A20189">
        <v>20188</v>
      </c>
      <c r="B20189">
        <v>7941</v>
      </c>
      <c r="C20189" s="1" t="s">
        <v>164269</v>
      </c>
      <c r="D20189" s="1" t="s">
        <v>164270</v>
      </c>
      <c r="E20189" s="1" t="s">
        <v>164271</v>
      </c>
      <c r="F20189" s="1" t="s">
        <v>164272</v>
      </c>
      <c r="G20189" s="1" t="s">
        <v>164273</v>
      </c>
      <c r="H20189" s="1" t="s">
        <v>164274</v>
      </c>
      <c r="I20189" s="1" t="s">
        <v>164275</v>
      </c>
      <c r="J20189" s="1" t="s">
        <v>13159</v>
      </c>
      <c r="K20189">
        <v>11.67984</v>
      </c>
      <c r="L20189">
        <v>11.878410000000001</v>
      </c>
      <c r="M20189">
        <v>11.513719999999999</v>
      </c>
      <c r="N20189">
        <v>11.58962</v>
      </c>
      <c r="O20189">
        <v>11.671379999999999</v>
      </c>
      <c r="P20189">
        <v>11.73197</v>
      </c>
      <c r="Q20189">
        <v>11.613239999999999</v>
      </c>
      <c r="R20189" s="1" t="s">
        <v>164276</v>
      </c>
      <c r="S20189">
        <v>11.694419999999999</v>
      </c>
      <c r="T20189">
        <v>11.71964</v>
      </c>
      <c r="U20189">
        <v>11.61163</v>
      </c>
      <c r="V20189">
        <v>11.689920000000001</v>
      </c>
      <c r="W20189">
        <v>11.75788</v>
      </c>
      <c r="X20189">
        <v>11.725809999999999</v>
      </c>
      <c r="Y20189">
        <v>11.733449999999999</v>
      </c>
      <c r="Z20189">
        <v>11.77627</v>
      </c>
      <c r="AA20189">
        <v>11.70928</v>
      </c>
      <c r="AB20189">
        <v>11.475</v>
      </c>
      <c r="AC20189">
        <v>11.674329999999999</v>
      </c>
      <c r="AD20189">
        <v>11.63992</v>
      </c>
      <c r="AE20189">
        <v>11.647600000000001</v>
      </c>
      <c r="AF20189">
        <v>11.63935</v>
      </c>
      <c r="AG20189" s="1" t="s">
        <v>164277</v>
      </c>
      <c r="AH20189">
        <v>11.66281</v>
      </c>
      <c r="AI20189">
        <v>11.70478</v>
      </c>
      <c r="AJ20189">
        <v>11.677770000000001</v>
      </c>
      <c r="AK20189">
        <v>11.641550000000001</v>
      </c>
      <c r="AL20189">
        <v>11.681620000000001</v>
      </c>
      <c r="AM20189">
        <v>11.704140000000001</v>
      </c>
    </row>
    <row r="20190" spans="1:39" x14ac:dyDescent="0.3">
      <c r="A20190">
        <v>20189</v>
      </c>
      <c r="B20190">
        <v>7942</v>
      </c>
      <c r="C20190" s="1" t="s">
        <v>164278</v>
      </c>
      <c r="D20190" s="1" t="s">
        <v>164279</v>
      </c>
      <c r="E20190" s="1" t="s">
        <v>164280</v>
      </c>
      <c r="F20190" s="1" t="s">
        <v>164281</v>
      </c>
      <c r="G20190" s="1" t="s">
        <v>164282</v>
      </c>
      <c r="H20190" s="1" t="s">
        <v>164283</v>
      </c>
      <c r="I20190" s="1" t="s">
        <v>179</v>
      </c>
      <c r="J20190" s="1" t="s">
        <v>46144</v>
      </c>
      <c r="K20190">
        <v>11.68313</v>
      </c>
      <c r="L20190">
        <v>11.864330000000001</v>
      </c>
      <c r="M20190">
        <v>11.94589</v>
      </c>
      <c r="N20190">
        <v>11.68446</v>
      </c>
      <c r="O20190">
        <v>11.76371</v>
      </c>
      <c r="P20190">
        <v>11.81174</v>
      </c>
      <c r="Q20190">
        <v>11.85891</v>
      </c>
      <c r="R20190" s="1" t="s">
        <v>164284</v>
      </c>
      <c r="S20190">
        <v>11.935090000000001</v>
      </c>
      <c r="T20190">
        <v>11.83357</v>
      </c>
      <c r="U20190">
        <v>11.856999999999999</v>
      </c>
      <c r="V20190">
        <v>11.75192</v>
      </c>
      <c r="W20190">
        <v>11.77623</v>
      </c>
      <c r="X20190">
        <v>11.73442</v>
      </c>
      <c r="Y20190">
        <v>11.788930000000001</v>
      </c>
      <c r="Z20190">
        <v>11.70909</v>
      </c>
      <c r="AA20190">
        <v>11.761850000000001</v>
      </c>
      <c r="AB20190">
        <v>11.82976</v>
      </c>
      <c r="AC20190">
        <v>11.71293</v>
      </c>
      <c r="AD20190">
        <v>12.02148</v>
      </c>
      <c r="AE20190">
        <v>12.064249999999999</v>
      </c>
      <c r="AF20190">
        <v>11.83652</v>
      </c>
      <c r="AG20190" s="1" t="s">
        <v>164285</v>
      </c>
      <c r="AH20190">
        <v>11.85999</v>
      </c>
      <c r="AI20190">
        <v>11.80941</v>
      </c>
      <c r="AJ20190">
        <v>11.84564</v>
      </c>
      <c r="AK20190">
        <v>11.779199999999999</v>
      </c>
      <c r="AL20190">
        <v>11.73526</v>
      </c>
      <c r="AM20190">
        <v>11.706630000000001</v>
      </c>
    </row>
    <row r="20191" spans="1:39" x14ac:dyDescent="0.3">
      <c r="A20191">
        <v>20190</v>
      </c>
      <c r="B20191">
        <v>7943</v>
      </c>
      <c r="C20191" s="1" t="s">
        <v>164286</v>
      </c>
      <c r="D20191" s="1" t="s">
        <v>164287</v>
      </c>
      <c r="E20191" s="1" t="s">
        <v>164288</v>
      </c>
      <c r="F20191" s="1" t="s">
        <v>164289</v>
      </c>
      <c r="G20191" s="1" t="s">
        <v>164290</v>
      </c>
      <c r="H20191" s="1" t="s">
        <v>164291</v>
      </c>
      <c r="I20191" s="1" t="s">
        <v>164292</v>
      </c>
      <c r="J20191" s="1" t="s">
        <v>17500</v>
      </c>
      <c r="K20191">
        <v>11.59563</v>
      </c>
      <c r="L20191">
        <v>11.672610000000001</v>
      </c>
      <c r="M20191">
        <v>11.771559999999999</v>
      </c>
      <c r="N20191">
        <v>12.130409999999999</v>
      </c>
      <c r="O20191">
        <v>11.929040000000001</v>
      </c>
      <c r="P20191">
        <v>12.80132</v>
      </c>
      <c r="Q20191">
        <v>12.099959999999999</v>
      </c>
      <c r="R20191" s="1" t="s">
        <v>164293</v>
      </c>
      <c r="S20191">
        <v>12.20063</v>
      </c>
      <c r="T20191">
        <v>12.08469</v>
      </c>
      <c r="U20191">
        <v>11.92276</v>
      </c>
      <c r="V20191">
        <v>12.801019999999999</v>
      </c>
      <c r="W20191">
        <v>11.16052</v>
      </c>
      <c r="X20191">
        <v>12.033099999999999</v>
      </c>
      <c r="Y20191">
        <v>11.50503</v>
      </c>
      <c r="Z20191">
        <v>11.297219999999999</v>
      </c>
      <c r="AA20191">
        <v>11.71297</v>
      </c>
      <c r="AB20191">
        <v>11.485379999999999</v>
      </c>
      <c r="AC20191">
        <v>11.62804</v>
      </c>
      <c r="AD20191">
        <v>11.09155</v>
      </c>
      <c r="AE20191">
        <v>11.814830000000001</v>
      </c>
      <c r="AF20191">
        <v>12.484209999999999</v>
      </c>
      <c r="AG20191" s="1" t="s">
        <v>164294</v>
      </c>
      <c r="AH20191">
        <v>11.75769</v>
      </c>
      <c r="AI20191">
        <v>12.06846</v>
      </c>
      <c r="AJ20191">
        <v>11.540570000000001</v>
      </c>
      <c r="AK20191">
        <v>11.47747</v>
      </c>
      <c r="AL20191">
        <v>11.857810000000001</v>
      </c>
      <c r="AM20191">
        <v>11.642300000000001</v>
      </c>
    </row>
    <row r="20192" spans="1:39" x14ac:dyDescent="0.3">
      <c r="A20192">
        <v>20191</v>
      </c>
      <c r="B20192">
        <v>7944</v>
      </c>
      <c r="C20192" s="1" t="s">
        <v>164295</v>
      </c>
      <c r="D20192" s="1" t="s">
        <v>164296</v>
      </c>
      <c r="E20192" s="1" t="s">
        <v>164297</v>
      </c>
      <c r="F20192" s="1" t="s">
        <v>164298</v>
      </c>
      <c r="G20192" s="1" t="s">
        <v>179</v>
      </c>
      <c r="H20192" s="1" t="s">
        <v>164299</v>
      </c>
      <c r="I20192" s="1" t="s">
        <v>179</v>
      </c>
      <c r="J20192" s="1" t="s">
        <v>51328</v>
      </c>
      <c r="K20192">
        <v>11.589510000000001</v>
      </c>
      <c r="L20192">
        <v>11.57302</v>
      </c>
      <c r="M20192">
        <v>11.28895</v>
      </c>
      <c r="N20192">
        <v>11.57338</v>
      </c>
      <c r="O20192">
        <v>11.58562</v>
      </c>
      <c r="P20192">
        <v>11.762779999999999</v>
      </c>
      <c r="Q20192">
        <v>11.611750000000001</v>
      </c>
      <c r="R20192" s="1" t="s">
        <v>164300</v>
      </c>
      <c r="S20192">
        <v>11.66797</v>
      </c>
      <c r="T20192">
        <v>11.51224</v>
      </c>
      <c r="U20192">
        <v>11.54566</v>
      </c>
      <c r="V20192">
        <v>11.805350000000001</v>
      </c>
      <c r="W20192">
        <v>11.59407</v>
      </c>
      <c r="X20192">
        <v>11.51268</v>
      </c>
      <c r="Y20192">
        <v>11.578749999999999</v>
      </c>
      <c r="Z20192">
        <v>11.60183</v>
      </c>
      <c r="AA20192">
        <v>11.689410000000001</v>
      </c>
      <c r="AB20192">
        <v>11.61157</v>
      </c>
      <c r="AC20192">
        <v>11.536479999999999</v>
      </c>
      <c r="AD20192">
        <v>11.536820000000001</v>
      </c>
      <c r="AE20192">
        <v>11.577819999999999</v>
      </c>
      <c r="AF20192">
        <v>11.6724</v>
      </c>
      <c r="AG20192" s="1" t="s">
        <v>164301</v>
      </c>
      <c r="AH20192">
        <v>11.525919999999999</v>
      </c>
      <c r="AI20192">
        <v>11.720079999999999</v>
      </c>
      <c r="AJ20192">
        <v>11.66262</v>
      </c>
      <c r="AK20192">
        <v>11.55926</v>
      </c>
      <c r="AL20192">
        <v>11.62133</v>
      </c>
      <c r="AM20192">
        <v>11.47462</v>
      </c>
    </row>
    <row r="20193" spans="1:39" x14ac:dyDescent="0.3">
      <c r="A20193">
        <v>20192</v>
      </c>
      <c r="B20193">
        <v>7945</v>
      </c>
      <c r="C20193" s="1" t="s">
        <v>164302</v>
      </c>
      <c r="D20193" s="1" t="s">
        <v>164303</v>
      </c>
      <c r="E20193" s="1" t="s">
        <v>164304</v>
      </c>
      <c r="F20193" s="1" t="s">
        <v>164305</v>
      </c>
      <c r="G20193" s="1" t="s">
        <v>164306</v>
      </c>
      <c r="H20193" s="1" t="s">
        <v>164307</v>
      </c>
      <c r="I20193" s="1" t="s">
        <v>164308</v>
      </c>
      <c r="J20193" s="1" t="s">
        <v>15130</v>
      </c>
      <c r="K20193">
        <v>11.418380000000001</v>
      </c>
      <c r="L20193">
        <v>11.58173</v>
      </c>
      <c r="M20193">
        <v>12.368740000000001</v>
      </c>
      <c r="N20193">
        <v>11.686120000000001</v>
      </c>
      <c r="O20193">
        <v>11.39662</v>
      </c>
      <c r="P20193">
        <v>11.652010000000001</v>
      </c>
      <c r="Q20193">
        <v>11.626659999999999</v>
      </c>
      <c r="R20193" s="1" t="s">
        <v>164309</v>
      </c>
      <c r="S20193">
        <v>11.89772</v>
      </c>
      <c r="T20193">
        <v>12.012090000000001</v>
      </c>
      <c r="U20193">
        <v>11.795450000000001</v>
      </c>
      <c r="V20193">
        <v>11.69537</v>
      </c>
      <c r="W20193">
        <v>11.43796</v>
      </c>
      <c r="X20193">
        <v>11.71036</v>
      </c>
      <c r="Y20193">
        <v>11.6325</v>
      </c>
      <c r="Z20193">
        <v>12.313000000000001</v>
      </c>
      <c r="AA20193">
        <v>11.596819999999999</v>
      </c>
      <c r="AB20193">
        <v>11.780939999999999</v>
      </c>
      <c r="AC20193">
        <v>11.31344</v>
      </c>
      <c r="AD20193">
        <v>12.01516</v>
      </c>
      <c r="AE20193">
        <v>11.72344</v>
      </c>
      <c r="AF20193">
        <v>11.68835</v>
      </c>
      <c r="AG20193" s="1" t="s">
        <v>164310</v>
      </c>
      <c r="AH20193">
        <v>11.718120000000001</v>
      </c>
      <c r="AI20193">
        <v>11.339320000000001</v>
      </c>
      <c r="AJ20193">
        <v>12.143689999999999</v>
      </c>
      <c r="AK20193">
        <v>11.94985</v>
      </c>
      <c r="AL20193">
        <v>11.6867</v>
      </c>
      <c r="AM20193">
        <v>11.60852</v>
      </c>
    </row>
    <row r="20194" spans="1:39" x14ac:dyDescent="0.3">
      <c r="A20194">
        <v>20193</v>
      </c>
      <c r="B20194">
        <v>7946</v>
      </c>
      <c r="C20194" s="1" t="s">
        <v>164311</v>
      </c>
      <c r="D20194" s="1" t="s">
        <v>164312</v>
      </c>
      <c r="E20194" s="1" t="s">
        <v>164313</v>
      </c>
      <c r="F20194" s="1" t="s">
        <v>164314</v>
      </c>
      <c r="G20194" s="1" t="s">
        <v>164315</v>
      </c>
      <c r="H20194" s="1" t="s">
        <v>164316</v>
      </c>
      <c r="I20194" s="1" t="s">
        <v>164317</v>
      </c>
      <c r="J20194" s="1" t="s">
        <v>24466</v>
      </c>
      <c r="K20194">
        <v>12.75253</v>
      </c>
      <c r="L20194">
        <v>11.452629999999999</v>
      </c>
      <c r="M20194">
        <v>11.55481</v>
      </c>
      <c r="N20194">
        <v>12.29135</v>
      </c>
      <c r="O20194">
        <v>12.548450000000001</v>
      </c>
      <c r="P20194">
        <v>12.238</v>
      </c>
      <c r="Q20194">
        <v>11.850720000000001</v>
      </c>
      <c r="R20194" s="1" t="s">
        <v>164318</v>
      </c>
      <c r="S20194">
        <v>12.189819999999999</v>
      </c>
      <c r="T20194">
        <v>11.21433</v>
      </c>
      <c r="U20194">
        <v>12.047750000000001</v>
      </c>
      <c r="V20194">
        <v>11.96757</v>
      </c>
      <c r="W20194">
        <v>11.889849999999999</v>
      </c>
      <c r="X20194">
        <v>12.104380000000001</v>
      </c>
      <c r="Y20194">
        <v>12.222810000000001</v>
      </c>
      <c r="Z20194">
        <v>12.306369999999999</v>
      </c>
      <c r="AA20194">
        <v>11.9283</v>
      </c>
      <c r="AB20194">
        <v>11.96185</v>
      </c>
      <c r="AC20194">
        <v>11.891730000000001</v>
      </c>
      <c r="AD20194">
        <v>11.170540000000001</v>
      </c>
      <c r="AE20194">
        <v>11.10722</v>
      </c>
      <c r="AF20194">
        <v>12.24362</v>
      </c>
      <c r="AG20194" s="1" t="s">
        <v>164319</v>
      </c>
      <c r="AH20194">
        <v>11.441689999999999</v>
      </c>
      <c r="AI20194">
        <v>11.9445</v>
      </c>
      <c r="AJ20194">
        <v>12.126440000000001</v>
      </c>
      <c r="AK20194">
        <v>11.986409999999999</v>
      </c>
      <c r="AL20194">
        <v>11.424720000000001</v>
      </c>
      <c r="AM20194">
        <v>12.34399</v>
      </c>
    </row>
    <row r="20195" spans="1:39" x14ac:dyDescent="0.3">
      <c r="A20195">
        <v>20194</v>
      </c>
      <c r="B20195">
        <v>7947</v>
      </c>
      <c r="C20195" s="1" t="s">
        <v>164320</v>
      </c>
      <c r="D20195" s="1" t="s">
        <v>164321</v>
      </c>
      <c r="E20195" s="1" t="s">
        <v>164322</v>
      </c>
      <c r="F20195" s="1" t="s">
        <v>164323</v>
      </c>
      <c r="G20195" s="1" t="s">
        <v>164324</v>
      </c>
      <c r="H20195" s="1" t="s">
        <v>164325</v>
      </c>
      <c r="I20195" s="1" t="s">
        <v>179</v>
      </c>
      <c r="J20195" s="1" t="s">
        <v>27804</v>
      </c>
      <c r="K20195">
        <v>10.74686</v>
      </c>
      <c r="L20195">
        <v>11.00573</v>
      </c>
      <c r="M20195">
        <v>10.925039999999999</v>
      </c>
      <c r="N20195">
        <v>10.89466</v>
      </c>
      <c r="O20195">
        <v>10.973560000000001</v>
      </c>
      <c r="P20195">
        <v>11.17503</v>
      </c>
      <c r="Q20195">
        <v>10.909330000000001</v>
      </c>
      <c r="R20195" s="1" t="s">
        <v>164326</v>
      </c>
      <c r="S20195">
        <v>10.94843</v>
      </c>
      <c r="T20195">
        <v>10.862719999999999</v>
      </c>
      <c r="U20195">
        <v>11.25623</v>
      </c>
      <c r="V20195">
        <v>11.25006</v>
      </c>
      <c r="W20195">
        <v>10.94145</v>
      </c>
      <c r="X20195">
        <v>10.77225</v>
      </c>
      <c r="Y20195">
        <v>11.05423</v>
      </c>
      <c r="Z20195">
        <v>10.33235</v>
      </c>
      <c r="AA20195">
        <v>10.80644</v>
      </c>
      <c r="AB20195">
        <v>10.720510000000001</v>
      </c>
      <c r="AC20195">
        <v>11.00389</v>
      </c>
      <c r="AD20195">
        <v>10.63664</v>
      </c>
      <c r="AE20195">
        <v>11.238020000000001</v>
      </c>
      <c r="AF20195">
        <v>11.14916</v>
      </c>
      <c r="AG20195" s="1" t="s">
        <v>164327</v>
      </c>
      <c r="AH20195">
        <v>10.837070000000001</v>
      </c>
      <c r="AI20195">
        <v>11.01666</v>
      </c>
      <c r="AJ20195">
        <v>10.808759999999999</v>
      </c>
      <c r="AK20195">
        <v>10.569179999999999</v>
      </c>
      <c r="AL20195">
        <v>10.49695</v>
      </c>
      <c r="AM20195">
        <v>10.762879999999999</v>
      </c>
    </row>
    <row r="20196" spans="1:39" x14ac:dyDescent="0.3">
      <c r="A20196">
        <v>20195</v>
      </c>
      <c r="B20196">
        <v>7948</v>
      </c>
      <c r="C20196" s="1" t="s">
        <v>164328</v>
      </c>
      <c r="D20196" s="1" t="s">
        <v>164329</v>
      </c>
      <c r="E20196" s="1" t="s">
        <v>164330</v>
      </c>
      <c r="F20196" s="1" t="s">
        <v>164331</v>
      </c>
      <c r="G20196" s="1" t="s">
        <v>164332</v>
      </c>
      <c r="H20196" s="1" t="s">
        <v>164333</v>
      </c>
      <c r="I20196" s="1" t="s">
        <v>164334</v>
      </c>
      <c r="J20196" s="1" t="s">
        <v>12650</v>
      </c>
      <c r="K20196">
        <v>11.57596</v>
      </c>
      <c r="L20196">
        <v>11.490539999999999</v>
      </c>
      <c r="M20196">
        <v>11.553990000000001</v>
      </c>
      <c r="N20196">
        <v>11.5365</v>
      </c>
      <c r="O20196">
        <v>11.412470000000001</v>
      </c>
      <c r="P20196">
        <v>11.479139999999999</v>
      </c>
      <c r="Q20196">
        <v>11.80606</v>
      </c>
      <c r="R20196" s="1" t="s">
        <v>164335</v>
      </c>
      <c r="S20196">
        <v>11.5776</v>
      </c>
      <c r="T20196">
        <v>11.68041</v>
      </c>
      <c r="U20196">
        <v>11.601290000000001</v>
      </c>
      <c r="V20196">
        <v>11.404450000000001</v>
      </c>
      <c r="W20196">
        <v>11.559939999999999</v>
      </c>
      <c r="X20196">
        <v>11.662050000000001</v>
      </c>
      <c r="Y20196">
        <v>11.74539</v>
      </c>
      <c r="Z20196">
        <v>11.532489999999999</v>
      </c>
      <c r="AA20196">
        <v>11.53881</v>
      </c>
      <c r="AB20196">
        <v>11.74582</v>
      </c>
      <c r="AC20196">
        <v>11.59543</v>
      </c>
      <c r="AD20196">
        <v>11.63325</v>
      </c>
      <c r="AE20196">
        <v>11.47921</v>
      </c>
      <c r="AF20196">
        <v>11.47739</v>
      </c>
      <c r="AG20196" s="1" t="s">
        <v>164336</v>
      </c>
      <c r="AH20196">
        <v>11.650449999999999</v>
      </c>
      <c r="AI20196">
        <v>11.70382</v>
      </c>
      <c r="AJ20196">
        <v>11.6473</v>
      </c>
      <c r="AK20196">
        <v>11.617010000000001</v>
      </c>
      <c r="AL20196">
        <v>11.56016</v>
      </c>
      <c r="AM20196">
        <v>11.552949999999999</v>
      </c>
    </row>
    <row r="20197" spans="1:39" x14ac:dyDescent="0.3">
      <c r="A20197">
        <v>20196</v>
      </c>
      <c r="B20197">
        <v>7949</v>
      </c>
      <c r="C20197" s="1" t="s">
        <v>164337</v>
      </c>
      <c r="D20197" s="1" t="s">
        <v>164338</v>
      </c>
      <c r="E20197" s="1" t="s">
        <v>164339</v>
      </c>
      <c r="F20197" s="1" t="s">
        <v>164340</v>
      </c>
      <c r="G20197" s="1" t="s">
        <v>164341</v>
      </c>
      <c r="H20197" s="1" t="s">
        <v>164342</v>
      </c>
      <c r="I20197" s="1" t="s">
        <v>164343</v>
      </c>
      <c r="J20197" s="1" t="s">
        <v>8192</v>
      </c>
      <c r="K20197">
        <v>12.015940000000001</v>
      </c>
      <c r="L20197">
        <v>11.811170000000001</v>
      </c>
      <c r="M20197">
        <v>11.64785</v>
      </c>
      <c r="N20197">
        <v>11.94721</v>
      </c>
      <c r="O20197">
        <v>11.910970000000001</v>
      </c>
      <c r="P20197">
        <v>12.03933</v>
      </c>
      <c r="Q20197">
        <v>11.714869999999999</v>
      </c>
      <c r="R20197" s="1" t="s">
        <v>164344</v>
      </c>
      <c r="S20197">
        <v>12.042809999999999</v>
      </c>
      <c r="T20197">
        <v>11.860390000000001</v>
      </c>
      <c r="U20197">
        <v>11.68149</v>
      </c>
      <c r="V20197">
        <v>12.163650000000001</v>
      </c>
      <c r="W20197">
        <v>11.78379</v>
      </c>
      <c r="X20197">
        <v>11.82662</v>
      </c>
      <c r="Y20197">
        <v>11.707050000000001</v>
      </c>
      <c r="Z20197">
        <v>11.85596</v>
      </c>
      <c r="AA20197">
        <v>11.86782</v>
      </c>
      <c r="AB20197">
        <v>11.71378</v>
      </c>
      <c r="AC20197">
        <v>11.72898</v>
      </c>
      <c r="AD20197">
        <v>11.633279999999999</v>
      </c>
      <c r="AE20197">
        <v>11.57854</v>
      </c>
      <c r="AF20197">
        <v>11.846410000000001</v>
      </c>
      <c r="AG20197" s="1" t="s">
        <v>164345</v>
      </c>
      <c r="AH20197">
        <v>11.82422</v>
      </c>
      <c r="AI20197">
        <v>11.796469999999999</v>
      </c>
      <c r="AJ20197">
        <v>11.705</v>
      </c>
      <c r="AK20197">
        <v>11.74451</v>
      </c>
      <c r="AL20197">
        <v>11.834210000000001</v>
      </c>
      <c r="AM20197">
        <v>11.6312</v>
      </c>
    </row>
    <row r="20198" spans="1:39" x14ac:dyDescent="0.3">
      <c r="A20198">
        <v>20197</v>
      </c>
      <c r="B20198">
        <v>795</v>
      </c>
      <c r="C20198" s="1" t="s">
        <v>164346</v>
      </c>
      <c r="D20198" s="1" t="s">
        <v>164347</v>
      </c>
      <c r="E20198" s="1" t="s">
        <v>164348</v>
      </c>
      <c r="F20198" s="1" t="s">
        <v>164349</v>
      </c>
      <c r="G20198" s="1" t="s">
        <v>164350</v>
      </c>
      <c r="H20198" s="1" t="s">
        <v>164351</v>
      </c>
      <c r="I20198" s="1" t="s">
        <v>164352</v>
      </c>
      <c r="J20198" s="1" t="s">
        <v>117816</v>
      </c>
      <c r="K20198">
        <v>15.10548</v>
      </c>
      <c r="L20198">
        <v>15.22706</v>
      </c>
      <c r="M20198">
        <v>15.466089999999999</v>
      </c>
      <c r="N20198">
        <v>15.127470000000001</v>
      </c>
      <c r="O20198">
        <v>14.9366</v>
      </c>
      <c r="P20198">
        <v>14.612550000000001</v>
      </c>
      <c r="Q20198">
        <v>14.944839999999999</v>
      </c>
      <c r="R20198" s="1" t="s">
        <v>164353</v>
      </c>
      <c r="S20198">
        <v>15.00403</v>
      </c>
      <c r="T20198">
        <v>15.021129999999999</v>
      </c>
      <c r="U20198">
        <v>15.0915</v>
      </c>
      <c r="V20198">
        <v>14.69731</v>
      </c>
      <c r="W20198">
        <v>15.19304</v>
      </c>
      <c r="X20198">
        <v>15.2105</v>
      </c>
      <c r="Y20198">
        <v>14.88138</v>
      </c>
      <c r="Z20198">
        <v>15.32607</v>
      </c>
      <c r="AA20198">
        <v>14.98804</v>
      </c>
      <c r="AB20198">
        <v>14.996700000000001</v>
      </c>
      <c r="AC20198">
        <v>14.911670000000001</v>
      </c>
      <c r="AD20198">
        <v>15.75765</v>
      </c>
      <c r="AE20198">
        <v>15.55738</v>
      </c>
      <c r="AF20198">
        <v>14.942909999999999</v>
      </c>
      <c r="AG20198" s="1" t="s">
        <v>164354</v>
      </c>
      <c r="AH20198">
        <v>15.200189999999999</v>
      </c>
      <c r="AI20198">
        <v>14.59122</v>
      </c>
      <c r="AJ20198">
        <v>15.194739999999999</v>
      </c>
      <c r="AK20198">
        <v>15.28909</v>
      </c>
      <c r="AL20198">
        <v>15.39246</v>
      </c>
      <c r="AM20198">
        <v>15.152329999999999</v>
      </c>
    </row>
    <row r="20199" spans="1:39" x14ac:dyDescent="0.3">
      <c r="A20199">
        <v>20198</v>
      </c>
      <c r="B20199">
        <v>7950</v>
      </c>
      <c r="C20199" s="1" t="s">
        <v>164355</v>
      </c>
      <c r="D20199" s="1" t="s">
        <v>164356</v>
      </c>
      <c r="E20199" s="1" t="s">
        <v>164357</v>
      </c>
      <c r="F20199" s="1" t="s">
        <v>164358</v>
      </c>
      <c r="G20199" s="1" t="s">
        <v>164359</v>
      </c>
      <c r="H20199" s="1" t="s">
        <v>164360</v>
      </c>
      <c r="I20199" s="1" t="s">
        <v>179</v>
      </c>
      <c r="J20199" s="1" t="s">
        <v>26632</v>
      </c>
      <c r="K20199">
        <v>11.483790000000001</v>
      </c>
      <c r="L20199">
        <v>11.57212</v>
      </c>
      <c r="M20199">
        <v>11.47167</v>
      </c>
      <c r="N20199">
        <v>11.6418</v>
      </c>
      <c r="O20199">
        <v>11.77416</v>
      </c>
      <c r="P20199">
        <v>12.11661</v>
      </c>
      <c r="Q20199">
        <v>11.667809999999999</v>
      </c>
      <c r="R20199" s="1" t="s">
        <v>164361</v>
      </c>
      <c r="S20199">
        <v>11.775169999999999</v>
      </c>
      <c r="T20199">
        <v>11.755789999999999</v>
      </c>
      <c r="U20199">
        <v>11.83053</v>
      </c>
      <c r="V20199">
        <v>12.099159999999999</v>
      </c>
      <c r="W20199">
        <v>11.29368</v>
      </c>
      <c r="X20199">
        <v>11.597239999999999</v>
      </c>
      <c r="Y20199">
        <v>11.46313</v>
      </c>
      <c r="Z20199">
        <v>11.34465</v>
      </c>
      <c r="AA20199">
        <v>11.543799999999999</v>
      </c>
      <c r="AB20199">
        <v>11.359220000000001</v>
      </c>
      <c r="AC20199">
        <v>11.5876</v>
      </c>
      <c r="AD20199">
        <v>11.36684</v>
      </c>
      <c r="AE20199">
        <v>11.529310000000001</v>
      </c>
      <c r="AF20199">
        <v>11.85894</v>
      </c>
      <c r="AG20199" s="1" t="s">
        <v>164362</v>
      </c>
      <c r="AH20199">
        <v>11.390739999999999</v>
      </c>
      <c r="AI20199">
        <v>11.71585</v>
      </c>
      <c r="AJ20199">
        <v>11.35764</v>
      </c>
      <c r="AK20199">
        <v>11.40169</v>
      </c>
      <c r="AL20199">
        <v>11.44056</v>
      </c>
      <c r="AM20199">
        <v>11.27876</v>
      </c>
    </row>
    <row r="20200" spans="1:39" x14ac:dyDescent="0.3">
      <c r="A20200">
        <v>20199</v>
      </c>
      <c r="B20200">
        <v>7951</v>
      </c>
      <c r="C20200" s="1" t="s">
        <v>164363</v>
      </c>
      <c r="D20200" s="1" t="s">
        <v>164364</v>
      </c>
      <c r="E20200" s="1" t="s">
        <v>164365</v>
      </c>
      <c r="F20200" s="1" t="s">
        <v>164366</v>
      </c>
      <c r="G20200" s="1" t="s">
        <v>164367</v>
      </c>
      <c r="H20200" s="1" t="s">
        <v>164368</v>
      </c>
      <c r="I20200" s="1" t="s">
        <v>164369</v>
      </c>
      <c r="J20200" s="1" t="s">
        <v>81132</v>
      </c>
      <c r="K20200">
        <v>11.592779999999999</v>
      </c>
      <c r="L20200">
        <v>11.781829999999999</v>
      </c>
      <c r="M20200">
        <v>11.885339999999999</v>
      </c>
      <c r="N20200">
        <v>11.90559</v>
      </c>
      <c r="O20200">
        <v>11.6393</v>
      </c>
      <c r="P20200">
        <v>11.71518</v>
      </c>
      <c r="Q20200">
        <v>11.850490000000001</v>
      </c>
      <c r="R20200" s="1" t="s">
        <v>164370</v>
      </c>
      <c r="S20200">
        <v>11.954470000000001</v>
      </c>
      <c r="T20200">
        <v>11.695209999999999</v>
      </c>
      <c r="U20200">
        <v>11.65049</v>
      </c>
      <c r="V20200">
        <v>11.42296</v>
      </c>
      <c r="W20200">
        <v>11.8765</v>
      </c>
      <c r="X20200">
        <v>11.87012</v>
      </c>
      <c r="Y20200">
        <v>11.68852</v>
      </c>
      <c r="Z20200">
        <v>11.70889</v>
      </c>
      <c r="AA20200">
        <v>11.89007</v>
      </c>
      <c r="AB20200">
        <v>11.916679999999999</v>
      </c>
      <c r="AC20200">
        <v>11.691039999999999</v>
      </c>
      <c r="AD20200">
        <v>11.878579999999999</v>
      </c>
      <c r="AE20200">
        <v>11.97231</v>
      </c>
      <c r="AF20200">
        <v>11.794140000000001</v>
      </c>
      <c r="AG20200" s="1" t="s">
        <v>164371</v>
      </c>
      <c r="AH20200">
        <v>11.74677</v>
      </c>
      <c r="AI20200">
        <v>11.70848</v>
      </c>
      <c r="AJ20200">
        <v>11.72593</v>
      </c>
      <c r="AK20200">
        <v>11.746740000000001</v>
      </c>
      <c r="AL20200">
        <v>11.74132</v>
      </c>
      <c r="AM20200">
        <v>11.5442</v>
      </c>
    </row>
    <row r="20201" spans="1:39" x14ac:dyDescent="0.3">
      <c r="A20201">
        <v>20200</v>
      </c>
      <c r="B20201">
        <v>7952</v>
      </c>
      <c r="C20201" s="1" t="s">
        <v>164372</v>
      </c>
      <c r="D20201" s="1" t="s">
        <v>164373</v>
      </c>
      <c r="E20201" s="1" t="s">
        <v>164374</v>
      </c>
      <c r="F20201" s="1" t="s">
        <v>164375</v>
      </c>
      <c r="G20201" s="1" t="s">
        <v>164376</v>
      </c>
      <c r="H20201" s="1" t="s">
        <v>164377</v>
      </c>
      <c r="I20201" s="1" t="s">
        <v>164378</v>
      </c>
      <c r="J20201" s="1" t="s">
        <v>28269</v>
      </c>
      <c r="K20201">
        <v>11.687659999999999</v>
      </c>
      <c r="L20201">
        <v>11.46951</v>
      </c>
      <c r="M20201">
        <v>11.830310000000001</v>
      </c>
      <c r="N20201">
        <v>11.493819999999999</v>
      </c>
      <c r="O20201">
        <v>11.656549999999999</v>
      </c>
      <c r="P20201">
        <v>11.781700000000001</v>
      </c>
      <c r="Q20201">
        <v>11.91009</v>
      </c>
      <c r="R20201" s="1" t="s">
        <v>164379</v>
      </c>
      <c r="S20201">
        <v>11.605729999999999</v>
      </c>
      <c r="T20201">
        <v>11.766209999999999</v>
      </c>
      <c r="U20201">
        <v>11.72607</v>
      </c>
      <c r="V20201">
        <v>11.56785</v>
      </c>
      <c r="W20201">
        <v>11.64837</v>
      </c>
      <c r="X20201">
        <v>11.54762</v>
      </c>
      <c r="Y20201">
        <v>11.95867</v>
      </c>
      <c r="Z20201">
        <v>11.571630000000001</v>
      </c>
      <c r="AA20201">
        <v>11.521269999999999</v>
      </c>
      <c r="AB20201">
        <v>11.72573</v>
      </c>
      <c r="AC20201">
        <v>11.72705</v>
      </c>
      <c r="AD20201">
        <v>11.634080000000001</v>
      </c>
      <c r="AE20201">
        <v>11.74802</v>
      </c>
      <c r="AF20201">
        <v>11.591049999999999</v>
      </c>
      <c r="AG20201" s="1" t="s">
        <v>164380</v>
      </c>
      <c r="AH20201">
        <v>11.71617</v>
      </c>
      <c r="AI20201">
        <v>11.85915</v>
      </c>
      <c r="AJ20201">
        <v>11.637980000000001</v>
      </c>
      <c r="AK20201">
        <v>11.657019999999999</v>
      </c>
      <c r="AL20201">
        <v>11.657640000000001</v>
      </c>
      <c r="AM20201">
        <v>11.604900000000001</v>
      </c>
    </row>
    <row r="20202" spans="1:39" x14ac:dyDescent="0.3">
      <c r="A20202">
        <v>20201</v>
      </c>
      <c r="B20202">
        <v>7953</v>
      </c>
      <c r="C20202" s="1" t="s">
        <v>164381</v>
      </c>
      <c r="D20202" s="1" t="s">
        <v>164382</v>
      </c>
      <c r="E20202" s="1" t="s">
        <v>164383</v>
      </c>
      <c r="F20202" s="1" t="s">
        <v>164384</v>
      </c>
      <c r="G20202" s="1" t="s">
        <v>164385</v>
      </c>
      <c r="H20202" s="1" t="s">
        <v>164386</v>
      </c>
      <c r="I20202" s="1" t="s">
        <v>164387</v>
      </c>
      <c r="J20202" s="1" t="s">
        <v>18564</v>
      </c>
      <c r="K20202">
        <v>11.714370000000001</v>
      </c>
      <c r="L20202">
        <v>11.768230000000001</v>
      </c>
      <c r="M20202">
        <v>11.61467</v>
      </c>
      <c r="N20202">
        <v>11.74126</v>
      </c>
      <c r="O20202">
        <v>11.75278</v>
      </c>
      <c r="P20202">
        <v>11.76763</v>
      </c>
      <c r="Q20202">
        <v>11.62425</v>
      </c>
      <c r="R20202" s="1" t="s">
        <v>164388</v>
      </c>
      <c r="S20202">
        <v>11.69454</v>
      </c>
      <c r="T20202">
        <v>11.650080000000001</v>
      </c>
      <c r="U20202">
        <v>11.626609999999999</v>
      </c>
      <c r="V20202">
        <v>11.69223</v>
      </c>
      <c r="W20202">
        <v>11.602679999999999</v>
      </c>
      <c r="X20202">
        <v>11.55982</v>
      </c>
      <c r="Y20202">
        <v>11.63105</v>
      </c>
      <c r="Z20202">
        <v>11.68441</v>
      </c>
      <c r="AA20202">
        <v>11.771280000000001</v>
      </c>
      <c r="AB20202">
        <v>11.50938</v>
      </c>
      <c r="AC20202">
        <v>11.69359</v>
      </c>
      <c r="AD20202">
        <v>11.645810000000001</v>
      </c>
      <c r="AE20202">
        <v>11.71302</v>
      </c>
      <c r="AF20202">
        <v>11.654299999999999</v>
      </c>
      <c r="AG20202" s="1" t="s">
        <v>164389</v>
      </c>
      <c r="AH20202">
        <v>11.60685</v>
      </c>
      <c r="AI20202">
        <v>11.708489999999999</v>
      </c>
      <c r="AJ20202">
        <v>11.59567</v>
      </c>
      <c r="AK20202">
        <v>11.56288</v>
      </c>
      <c r="AL20202">
        <v>11.639469999999999</v>
      </c>
      <c r="AM20202">
        <v>11.483650000000001</v>
      </c>
    </row>
    <row r="20203" spans="1:39" x14ac:dyDescent="0.3">
      <c r="A20203">
        <v>20202</v>
      </c>
      <c r="B20203">
        <v>7954</v>
      </c>
      <c r="C20203" s="1" t="s">
        <v>164390</v>
      </c>
      <c r="D20203" s="1" t="s">
        <v>164391</v>
      </c>
      <c r="E20203" s="1" t="s">
        <v>164392</v>
      </c>
      <c r="F20203" s="1" t="s">
        <v>164393</v>
      </c>
      <c r="G20203" s="1" t="s">
        <v>179</v>
      </c>
      <c r="H20203" s="1" t="s">
        <v>164394</v>
      </c>
      <c r="I20203" s="1" t="s">
        <v>164395</v>
      </c>
      <c r="J20203" s="1" t="s">
        <v>131437</v>
      </c>
      <c r="K20203">
        <v>10.64035</v>
      </c>
      <c r="L20203">
        <v>10.5335</v>
      </c>
      <c r="M20203">
        <v>11.21036</v>
      </c>
      <c r="N20203">
        <v>11.40531</v>
      </c>
      <c r="O20203">
        <v>10.56485</v>
      </c>
      <c r="P20203">
        <v>11.841189999999999</v>
      </c>
      <c r="Q20203">
        <v>11.334429999999999</v>
      </c>
      <c r="R20203" s="1" t="s">
        <v>164396</v>
      </c>
      <c r="S20203">
        <v>11.461830000000001</v>
      </c>
      <c r="T20203">
        <v>10.523490000000001</v>
      </c>
      <c r="U20203">
        <v>11.63097</v>
      </c>
      <c r="V20203">
        <v>11.0367</v>
      </c>
      <c r="W20203">
        <v>11.09089</v>
      </c>
      <c r="X20203">
        <v>11.81068</v>
      </c>
      <c r="Y20203">
        <v>11.526479999999999</v>
      </c>
      <c r="Z20203">
        <v>11.208410000000001</v>
      </c>
      <c r="AA20203">
        <v>11.95065</v>
      </c>
      <c r="AB20203">
        <v>11.56006</v>
      </c>
      <c r="AC20203">
        <v>11.561680000000001</v>
      </c>
      <c r="AD20203">
        <v>10.97354</v>
      </c>
      <c r="AE20203">
        <v>11.022779999999999</v>
      </c>
      <c r="AF20203">
        <v>11.48447</v>
      </c>
      <c r="AG20203" s="1" t="s">
        <v>164397</v>
      </c>
      <c r="AH20203">
        <v>11.147030000000001</v>
      </c>
      <c r="AI20203">
        <v>10.515319999999999</v>
      </c>
      <c r="AJ20203">
        <v>11.266830000000001</v>
      </c>
      <c r="AK20203">
        <v>11.768470000000001</v>
      </c>
      <c r="AL20203">
        <v>11.56817</v>
      </c>
      <c r="AM20203">
        <v>11.095689999999999</v>
      </c>
    </row>
    <row r="20204" spans="1:39" x14ac:dyDescent="0.3">
      <c r="A20204">
        <v>20203</v>
      </c>
      <c r="B20204">
        <v>7955</v>
      </c>
      <c r="C20204" s="1" t="s">
        <v>164398</v>
      </c>
      <c r="D20204" s="1" t="s">
        <v>164399</v>
      </c>
      <c r="E20204" s="1" t="s">
        <v>164400</v>
      </c>
      <c r="F20204" s="1" t="s">
        <v>164401</v>
      </c>
      <c r="G20204" s="1" t="s">
        <v>164402</v>
      </c>
      <c r="H20204" s="1" t="s">
        <v>164403</v>
      </c>
      <c r="I20204" s="1" t="s">
        <v>164404</v>
      </c>
      <c r="J20204" s="1" t="s">
        <v>12687</v>
      </c>
      <c r="K20204">
        <v>11.317640000000001</v>
      </c>
      <c r="L20204">
        <v>11.418710000000001</v>
      </c>
      <c r="M20204">
        <v>11.56269</v>
      </c>
      <c r="N20204">
        <v>11.29743</v>
      </c>
      <c r="O20204">
        <v>11.22457</v>
      </c>
      <c r="P20204">
        <v>11.0298</v>
      </c>
      <c r="Q20204">
        <v>11.37543</v>
      </c>
      <c r="R20204" s="1" t="s">
        <v>164405</v>
      </c>
      <c r="S20204">
        <v>11.33409</v>
      </c>
      <c r="T20204">
        <v>11.42713</v>
      </c>
      <c r="U20204">
        <v>11.467969999999999</v>
      </c>
      <c r="V20204">
        <v>10.971690000000001</v>
      </c>
      <c r="W20204">
        <v>11.605650000000001</v>
      </c>
      <c r="X20204">
        <v>11.41277</v>
      </c>
      <c r="Y20204">
        <v>11.507379999999999</v>
      </c>
      <c r="Z20204">
        <v>11.74568</v>
      </c>
      <c r="AA20204">
        <v>11.431179999999999</v>
      </c>
      <c r="AB20204">
        <v>11.489929999999999</v>
      </c>
      <c r="AC20204">
        <v>11.452680000000001</v>
      </c>
      <c r="AD20204">
        <v>11.54964</v>
      </c>
      <c r="AE20204">
        <v>11.342219999999999</v>
      </c>
      <c r="AF20204">
        <v>11.164960000000001</v>
      </c>
      <c r="AG20204" s="1" t="s">
        <v>164406</v>
      </c>
      <c r="AH20204">
        <v>11.58257</v>
      </c>
      <c r="AI20204">
        <v>11.380839999999999</v>
      </c>
      <c r="AJ20204">
        <v>11.684010000000001</v>
      </c>
      <c r="AK20204">
        <v>11.61938</v>
      </c>
      <c r="AL20204">
        <v>11.54064</v>
      </c>
      <c r="AM20204">
        <v>11.47302</v>
      </c>
    </row>
    <row r="20205" spans="1:39" x14ac:dyDescent="0.3">
      <c r="A20205">
        <v>20204</v>
      </c>
      <c r="B20205">
        <v>7956</v>
      </c>
      <c r="C20205" s="1" t="s">
        <v>164407</v>
      </c>
      <c r="D20205" s="1" t="s">
        <v>164408</v>
      </c>
      <c r="E20205" s="1" t="s">
        <v>164409</v>
      </c>
      <c r="F20205" s="1" t="s">
        <v>164410</v>
      </c>
      <c r="G20205" s="1" t="s">
        <v>179</v>
      </c>
      <c r="H20205" s="1" t="s">
        <v>164411</v>
      </c>
      <c r="I20205" s="1" t="s">
        <v>179</v>
      </c>
      <c r="J20205" s="1" t="s">
        <v>60214</v>
      </c>
      <c r="K20205">
        <v>11.45397</v>
      </c>
      <c r="L20205">
        <v>11.581189999999999</v>
      </c>
      <c r="M20205">
        <v>11.801270000000001</v>
      </c>
      <c r="N20205">
        <v>11.67737</v>
      </c>
      <c r="O20205">
        <v>11.456250000000001</v>
      </c>
      <c r="P20205">
        <v>11.448869999999999</v>
      </c>
      <c r="Q20205">
        <v>11.533580000000001</v>
      </c>
      <c r="R20205" s="1" t="s">
        <v>164412</v>
      </c>
      <c r="S20205">
        <v>11.60233</v>
      </c>
      <c r="T20205">
        <v>11.661799999999999</v>
      </c>
      <c r="U20205">
        <v>11.8057</v>
      </c>
      <c r="V20205">
        <v>11.480790000000001</v>
      </c>
      <c r="W20205">
        <v>11.82382</v>
      </c>
      <c r="X20205">
        <v>11.588509999999999</v>
      </c>
      <c r="Y20205">
        <v>11.622540000000001</v>
      </c>
      <c r="Z20205">
        <v>11.51183</v>
      </c>
      <c r="AA20205">
        <v>11.71096</v>
      </c>
      <c r="AB20205">
        <v>11.54636</v>
      </c>
      <c r="AC20205">
        <v>11.70627</v>
      </c>
      <c r="AD20205">
        <v>11.696070000000001</v>
      </c>
      <c r="AE20205">
        <v>11.81704</v>
      </c>
      <c r="AF20205">
        <v>11.703480000000001</v>
      </c>
      <c r="AG20205" s="1" t="s">
        <v>164413</v>
      </c>
      <c r="AH20205">
        <v>11.732229999999999</v>
      </c>
      <c r="AI20205">
        <v>11.625159999999999</v>
      </c>
      <c r="AJ20205">
        <v>11.70008</v>
      </c>
      <c r="AK20205">
        <v>11.67658</v>
      </c>
      <c r="AL20205">
        <v>11.73231</v>
      </c>
      <c r="AM20205">
        <v>11.55354</v>
      </c>
    </row>
    <row r="20206" spans="1:39" x14ac:dyDescent="0.3">
      <c r="A20206">
        <v>20205</v>
      </c>
      <c r="B20206">
        <v>7957</v>
      </c>
      <c r="C20206" s="1" t="s">
        <v>164414</v>
      </c>
      <c r="D20206" s="1" t="s">
        <v>164415</v>
      </c>
      <c r="E20206" s="1" t="s">
        <v>164416</v>
      </c>
      <c r="F20206" s="1" t="s">
        <v>164417</v>
      </c>
      <c r="G20206" s="1" t="s">
        <v>164418</v>
      </c>
      <c r="H20206" s="1" t="s">
        <v>164419</v>
      </c>
      <c r="I20206" s="1" t="s">
        <v>164420</v>
      </c>
      <c r="J20206" s="1" t="s">
        <v>75948</v>
      </c>
      <c r="K20206">
        <v>11.777659999999999</v>
      </c>
      <c r="L20206">
        <v>11.90119</v>
      </c>
      <c r="M20206">
        <v>11.718400000000001</v>
      </c>
      <c r="N20206">
        <v>11.70088</v>
      </c>
      <c r="O20206">
        <v>11.8041</v>
      </c>
      <c r="P20206">
        <v>11.733919999999999</v>
      </c>
      <c r="Q20206">
        <v>11.76094</v>
      </c>
      <c r="R20206" s="1" t="s">
        <v>164421</v>
      </c>
      <c r="S20206">
        <v>11.556319999999999</v>
      </c>
      <c r="T20206">
        <v>11.734120000000001</v>
      </c>
      <c r="U20206">
        <v>11.82488</v>
      </c>
      <c r="V20206">
        <v>11.588710000000001</v>
      </c>
      <c r="W20206">
        <v>11.86809</v>
      </c>
      <c r="X20206">
        <v>11.77877</v>
      </c>
      <c r="Y20206">
        <v>11.97498</v>
      </c>
      <c r="Z20206">
        <v>11.896750000000001</v>
      </c>
      <c r="AA20206">
        <v>11.854189999999999</v>
      </c>
      <c r="AB20206">
        <v>11.97927</v>
      </c>
      <c r="AC20206">
        <v>11.902049999999999</v>
      </c>
      <c r="AD20206">
        <v>11.706160000000001</v>
      </c>
      <c r="AE20206">
        <v>11.67048</v>
      </c>
      <c r="AF20206">
        <v>11.708320000000001</v>
      </c>
      <c r="AG20206" s="1" t="s">
        <v>164422</v>
      </c>
      <c r="AH20206">
        <v>11.56556</v>
      </c>
      <c r="AI20206">
        <v>11.91264</v>
      </c>
      <c r="AJ20206">
        <v>11.95147</v>
      </c>
      <c r="AK20206">
        <v>11.930859999999999</v>
      </c>
      <c r="AL20206">
        <v>11.867369999999999</v>
      </c>
      <c r="AM20206">
        <v>12.02243</v>
      </c>
    </row>
    <row r="20207" spans="1:39" x14ac:dyDescent="0.3">
      <c r="A20207">
        <v>20206</v>
      </c>
      <c r="B20207">
        <v>7958</v>
      </c>
      <c r="C20207" s="1" t="s">
        <v>164423</v>
      </c>
      <c r="D20207" s="1" t="s">
        <v>164424</v>
      </c>
      <c r="E20207" s="1" t="s">
        <v>164425</v>
      </c>
      <c r="F20207" s="1" t="s">
        <v>164426</v>
      </c>
      <c r="G20207" s="1" t="s">
        <v>164427</v>
      </c>
      <c r="H20207" s="1" t="s">
        <v>164428</v>
      </c>
      <c r="I20207" s="1" t="s">
        <v>164429</v>
      </c>
      <c r="J20207" s="1" t="s">
        <v>23097</v>
      </c>
      <c r="K20207">
        <v>11.791729999999999</v>
      </c>
      <c r="L20207">
        <v>11.66516</v>
      </c>
      <c r="M20207">
        <v>11.877370000000001</v>
      </c>
      <c r="N20207">
        <v>11.729559999999999</v>
      </c>
      <c r="O20207">
        <v>11.894310000000001</v>
      </c>
      <c r="P20207">
        <v>11.727869999999999</v>
      </c>
      <c r="Q20207">
        <v>11.91972</v>
      </c>
      <c r="R20207" s="1" t="s">
        <v>164430</v>
      </c>
      <c r="S20207">
        <v>11.61124</v>
      </c>
      <c r="T20207">
        <v>11.733879999999999</v>
      </c>
      <c r="U20207">
        <v>11.795949999999999</v>
      </c>
      <c r="V20207">
        <v>11.53242</v>
      </c>
      <c r="W20207">
        <v>11.87823</v>
      </c>
      <c r="X20207">
        <v>11.7401</v>
      </c>
      <c r="Y20207">
        <v>12.03411</v>
      </c>
      <c r="Z20207">
        <v>11.922169999999999</v>
      </c>
      <c r="AA20207">
        <v>11.84618</v>
      </c>
      <c r="AB20207">
        <v>12.030150000000001</v>
      </c>
      <c r="AC20207">
        <v>11.82483</v>
      </c>
      <c r="AD20207">
        <v>12.043369999999999</v>
      </c>
      <c r="AE20207">
        <v>11.81461</v>
      </c>
      <c r="AF20207">
        <v>11.65917</v>
      </c>
      <c r="AG20207" s="1" t="s">
        <v>164431</v>
      </c>
      <c r="AH20207">
        <v>11.85239</v>
      </c>
      <c r="AI20207">
        <v>11.81555</v>
      </c>
      <c r="AJ20207">
        <v>11.92065</v>
      </c>
      <c r="AK20207">
        <v>12.090339999999999</v>
      </c>
      <c r="AL20207">
        <v>11.851800000000001</v>
      </c>
      <c r="AM20207">
        <v>11.78256</v>
      </c>
    </row>
    <row r="20208" spans="1:39" x14ac:dyDescent="0.3">
      <c r="A20208">
        <v>20207</v>
      </c>
      <c r="B20208">
        <v>7959</v>
      </c>
      <c r="C20208" s="1" t="s">
        <v>164432</v>
      </c>
      <c r="D20208" s="1" t="s">
        <v>164433</v>
      </c>
      <c r="E20208" s="1" t="s">
        <v>164434</v>
      </c>
      <c r="F20208" s="1" t="s">
        <v>164435</v>
      </c>
      <c r="G20208" s="1" t="s">
        <v>164436</v>
      </c>
      <c r="H20208" s="1" t="s">
        <v>164437</v>
      </c>
      <c r="I20208" s="1" t="s">
        <v>164438</v>
      </c>
      <c r="J20208" s="1" t="s">
        <v>9093</v>
      </c>
      <c r="K20208">
        <v>11.4396</v>
      </c>
      <c r="L20208">
        <v>11.26037</v>
      </c>
      <c r="M20208">
        <v>11.42469</v>
      </c>
      <c r="N20208">
        <v>10.987019999999999</v>
      </c>
      <c r="O20208">
        <v>11.45105</v>
      </c>
      <c r="P20208">
        <v>11.04518</v>
      </c>
      <c r="Q20208">
        <v>11.31912</v>
      </c>
      <c r="R20208" s="1" t="s">
        <v>164439</v>
      </c>
      <c r="S20208">
        <v>11.06634</v>
      </c>
      <c r="T20208">
        <v>11.122730000000001</v>
      </c>
      <c r="U20208">
        <v>11.342460000000001</v>
      </c>
      <c r="V20208">
        <v>11.07306</v>
      </c>
      <c r="W20208">
        <v>11.43282</v>
      </c>
      <c r="X20208">
        <v>11.206490000000001</v>
      </c>
      <c r="Y20208">
        <v>11.62025</v>
      </c>
      <c r="Z20208">
        <v>11.45782</v>
      </c>
      <c r="AA20208">
        <v>11.34023</v>
      </c>
      <c r="AB20208">
        <v>11.389480000000001</v>
      </c>
      <c r="AC20208">
        <v>11.25948</v>
      </c>
      <c r="AD20208">
        <v>11.536049999999999</v>
      </c>
      <c r="AE20208">
        <v>11.345050000000001</v>
      </c>
      <c r="AF20208">
        <v>11.006270000000001</v>
      </c>
      <c r="AG20208" s="1" t="s">
        <v>164440</v>
      </c>
      <c r="AH20208">
        <v>11.30471</v>
      </c>
      <c r="AI20208">
        <v>11.28021</v>
      </c>
      <c r="AJ20208">
        <v>11.52112</v>
      </c>
      <c r="AK20208">
        <v>11.40714</v>
      </c>
      <c r="AL20208">
        <v>11.276479999999999</v>
      </c>
      <c r="AM20208">
        <v>11.42478</v>
      </c>
    </row>
    <row r="20209" spans="1:39" x14ac:dyDescent="0.3">
      <c r="A20209">
        <v>20208</v>
      </c>
      <c r="B20209">
        <v>796</v>
      </c>
      <c r="C20209" s="1" t="s">
        <v>164441</v>
      </c>
      <c r="D20209" s="1" t="s">
        <v>164442</v>
      </c>
      <c r="E20209" s="1" t="s">
        <v>164443</v>
      </c>
      <c r="F20209" s="1" t="s">
        <v>164444</v>
      </c>
      <c r="G20209" s="1" t="s">
        <v>179</v>
      </c>
      <c r="H20209" s="1" t="s">
        <v>164445</v>
      </c>
      <c r="I20209" s="1" t="s">
        <v>179</v>
      </c>
      <c r="J20209" s="1" t="s">
        <v>41394</v>
      </c>
      <c r="K20209">
        <v>15.11308</v>
      </c>
      <c r="L20209">
        <v>15.46672</v>
      </c>
      <c r="M20209">
        <v>15.86904</v>
      </c>
      <c r="N20209">
        <v>15.469849999999999</v>
      </c>
      <c r="O20209">
        <v>15.00662</v>
      </c>
      <c r="P20209">
        <v>14.905810000000001</v>
      </c>
      <c r="Q20209">
        <v>15.09477</v>
      </c>
      <c r="R20209" s="1" t="s">
        <v>164446</v>
      </c>
      <c r="S20209">
        <v>15.10624</v>
      </c>
      <c r="T20209">
        <v>15.430070000000001</v>
      </c>
      <c r="U20209">
        <v>15.27477</v>
      </c>
      <c r="V20209">
        <v>15.125870000000001</v>
      </c>
      <c r="W20209">
        <v>15.536670000000001</v>
      </c>
      <c r="X20209">
        <v>15.385949999999999</v>
      </c>
      <c r="Y20209">
        <v>15.29566</v>
      </c>
      <c r="Z20209">
        <v>15.275259999999999</v>
      </c>
      <c r="AA20209">
        <v>15.184900000000001</v>
      </c>
      <c r="AB20209">
        <v>15.2165</v>
      </c>
      <c r="AC20209">
        <v>15.25032</v>
      </c>
      <c r="AD20209">
        <v>15.690329999999999</v>
      </c>
      <c r="AE20209">
        <v>15.586360000000001</v>
      </c>
      <c r="AF20209">
        <v>15.286580000000001</v>
      </c>
      <c r="AG20209" s="1" t="s">
        <v>164447</v>
      </c>
      <c r="AH20209">
        <v>15.74906</v>
      </c>
      <c r="AI20209">
        <v>15.111800000000001</v>
      </c>
      <c r="AJ20209">
        <v>15.557130000000001</v>
      </c>
      <c r="AK20209">
        <v>15.5884</v>
      </c>
      <c r="AL20209">
        <v>15.446300000000001</v>
      </c>
      <c r="AM20209">
        <v>15.217739999999999</v>
      </c>
    </row>
    <row r="20210" spans="1:39" x14ac:dyDescent="0.3">
      <c r="A20210">
        <v>20209</v>
      </c>
      <c r="B20210">
        <v>7960</v>
      </c>
      <c r="C20210" s="1" t="s">
        <v>164448</v>
      </c>
      <c r="D20210" s="1" t="s">
        <v>164449</v>
      </c>
      <c r="E20210" s="1" t="s">
        <v>164450</v>
      </c>
      <c r="F20210" s="1" t="s">
        <v>164451</v>
      </c>
      <c r="G20210" s="1" t="s">
        <v>164452</v>
      </c>
      <c r="H20210" s="1" t="s">
        <v>164453</v>
      </c>
      <c r="I20210" s="1" t="s">
        <v>164454</v>
      </c>
      <c r="J20210" s="1" t="s">
        <v>76087</v>
      </c>
      <c r="K20210">
        <v>11.423170000000001</v>
      </c>
      <c r="L20210">
        <v>11.18801</v>
      </c>
      <c r="M20210">
        <v>11.568059999999999</v>
      </c>
      <c r="N20210">
        <v>11.41723</v>
      </c>
      <c r="O20210">
        <v>11.25822</v>
      </c>
      <c r="P20210">
        <v>10.955069999999999</v>
      </c>
      <c r="Q20210">
        <v>11.33344</v>
      </c>
      <c r="R20210" s="1" t="s">
        <v>164455</v>
      </c>
      <c r="S20210">
        <v>11.316700000000001</v>
      </c>
      <c r="T20210">
        <v>11.296760000000001</v>
      </c>
      <c r="U20210">
        <v>11.446680000000001</v>
      </c>
      <c r="V20210">
        <v>11.262840000000001</v>
      </c>
      <c r="W20210">
        <v>11.468450000000001</v>
      </c>
      <c r="X20210">
        <v>11.401619999999999</v>
      </c>
      <c r="Y20210">
        <v>11.22654</v>
      </c>
      <c r="Z20210">
        <v>11.282590000000001</v>
      </c>
      <c r="AA20210">
        <v>11.369960000000001</v>
      </c>
      <c r="AB20210">
        <v>11.42597</v>
      </c>
      <c r="AC20210">
        <v>11.23967</v>
      </c>
      <c r="AD20210">
        <v>11.46363</v>
      </c>
      <c r="AE20210">
        <v>11.36889</v>
      </c>
      <c r="AF20210">
        <v>11.2126</v>
      </c>
      <c r="AG20210" s="1" t="s">
        <v>164456</v>
      </c>
      <c r="AH20210">
        <v>11.45966</v>
      </c>
      <c r="AI20210">
        <v>11.107889999999999</v>
      </c>
      <c r="AJ20210">
        <v>11.289910000000001</v>
      </c>
      <c r="AK20210">
        <v>11.56324</v>
      </c>
      <c r="AL20210">
        <v>11.451599999999999</v>
      </c>
      <c r="AM20210">
        <v>11.31268</v>
      </c>
    </row>
    <row r="20211" spans="1:39" x14ac:dyDescent="0.3">
      <c r="A20211">
        <v>20210</v>
      </c>
      <c r="B20211">
        <v>7961</v>
      </c>
      <c r="C20211" s="1" t="s">
        <v>164457</v>
      </c>
      <c r="D20211" s="1" t="s">
        <v>164458</v>
      </c>
      <c r="E20211" s="1" t="s">
        <v>164459</v>
      </c>
      <c r="F20211" s="1" t="s">
        <v>164460</v>
      </c>
      <c r="G20211" s="1" t="s">
        <v>179</v>
      </c>
      <c r="H20211" s="1" t="s">
        <v>164461</v>
      </c>
      <c r="I20211" s="1" t="s">
        <v>164462</v>
      </c>
      <c r="J20211" s="1" t="s">
        <v>50278</v>
      </c>
      <c r="K20211">
        <v>11.77216</v>
      </c>
      <c r="L20211">
        <v>11.351459999999999</v>
      </c>
      <c r="M20211">
        <v>11.94543</v>
      </c>
      <c r="N20211">
        <v>11.868370000000001</v>
      </c>
      <c r="O20211">
        <v>11.8324</v>
      </c>
      <c r="P20211">
        <v>11.70739</v>
      </c>
      <c r="Q20211">
        <v>11.91497</v>
      </c>
      <c r="R20211" s="1" t="s">
        <v>164463</v>
      </c>
      <c r="S20211">
        <v>11.778549999999999</v>
      </c>
      <c r="T20211">
        <v>11.793749999999999</v>
      </c>
      <c r="U20211">
        <v>12.02605</v>
      </c>
      <c r="V20211">
        <v>11.81776</v>
      </c>
      <c r="W20211">
        <v>11.76731</v>
      </c>
      <c r="X20211">
        <v>11.70091</v>
      </c>
      <c r="Y20211">
        <v>11.786440000000001</v>
      </c>
      <c r="Z20211">
        <v>11.60402</v>
      </c>
      <c r="AA20211">
        <v>11.59858</v>
      </c>
      <c r="AB20211">
        <v>11.75226</v>
      </c>
      <c r="AC20211">
        <v>11.62632</v>
      </c>
      <c r="AD20211">
        <v>11.89941</v>
      </c>
      <c r="AE20211">
        <v>12.11251</v>
      </c>
      <c r="AF20211">
        <v>11.66539</v>
      </c>
      <c r="AG20211" s="1" t="s">
        <v>164464</v>
      </c>
      <c r="AH20211">
        <v>12.009370000000001</v>
      </c>
      <c r="AI20211">
        <v>11.822570000000001</v>
      </c>
      <c r="AJ20211">
        <v>11.86354</v>
      </c>
      <c r="AK20211">
        <v>11.707369999999999</v>
      </c>
      <c r="AL20211">
        <v>11.936170000000001</v>
      </c>
      <c r="AM20211">
        <v>11.644959999999999</v>
      </c>
    </row>
    <row r="20212" spans="1:39" x14ac:dyDescent="0.3">
      <c r="A20212">
        <v>20211</v>
      </c>
      <c r="B20212">
        <v>7962</v>
      </c>
      <c r="C20212" s="1" t="s">
        <v>164465</v>
      </c>
      <c r="D20212" s="1" t="s">
        <v>164466</v>
      </c>
      <c r="E20212" s="1" t="s">
        <v>164467</v>
      </c>
      <c r="F20212" s="1" t="s">
        <v>164468</v>
      </c>
      <c r="G20212" s="1" t="s">
        <v>164469</v>
      </c>
      <c r="H20212" s="1" t="s">
        <v>164470</v>
      </c>
      <c r="I20212" s="1" t="s">
        <v>164471</v>
      </c>
      <c r="J20212" s="1" t="s">
        <v>8541</v>
      </c>
      <c r="K20212">
        <v>11.49804</v>
      </c>
      <c r="L20212">
        <v>11.4177</v>
      </c>
      <c r="M20212">
        <v>11.70011</v>
      </c>
      <c r="N20212">
        <v>11.518459999999999</v>
      </c>
      <c r="O20212">
        <v>11.4102</v>
      </c>
      <c r="P20212">
        <v>11.52525</v>
      </c>
      <c r="Q20212">
        <v>11.74464</v>
      </c>
      <c r="R20212" s="1" t="s">
        <v>164472</v>
      </c>
      <c r="S20212">
        <v>11.46683</v>
      </c>
      <c r="T20212">
        <v>11.61978</v>
      </c>
      <c r="U20212">
        <v>11.668200000000001</v>
      </c>
      <c r="V20212">
        <v>11.50271</v>
      </c>
      <c r="W20212">
        <v>11.622439999999999</v>
      </c>
      <c r="X20212">
        <v>11.581519999999999</v>
      </c>
      <c r="Y20212">
        <v>11.653829999999999</v>
      </c>
      <c r="Z20212">
        <v>11.63499</v>
      </c>
      <c r="AA20212">
        <v>11.65024</v>
      </c>
      <c r="AB20212">
        <v>11.62678</v>
      </c>
      <c r="AC20212">
        <v>11.62928</v>
      </c>
      <c r="AD20212">
        <v>11.681789999999999</v>
      </c>
      <c r="AE20212">
        <v>11.65939</v>
      </c>
      <c r="AF20212">
        <v>11.52004</v>
      </c>
      <c r="AG20212" s="1" t="s">
        <v>164473</v>
      </c>
      <c r="AH20212">
        <v>11.51282</v>
      </c>
      <c r="AI20212">
        <v>11.60425</v>
      </c>
      <c r="AJ20212">
        <v>11.688179999999999</v>
      </c>
      <c r="AK20212">
        <v>11.70016</v>
      </c>
      <c r="AL20212">
        <v>11.647169999999999</v>
      </c>
      <c r="AM20212">
        <v>11.643190000000001</v>
      </c>
    </row>
    <row r="20213" spans="1:39" x14ac:dyDescent="0.3">
      <c r="A20213">
        <v>20212</v>
      </c>
      <c r="B20213">
        <v>7963</v>
      </c>
      <c r="C20213" s="1" t="s">
        <v>164474</v>
      </c>
      <c r="D20213" s="1" t="s">
        <v>164475</v>
      </c>
      <c r="E20213" s="1" t="s">
        <v>164476</v>
      </c>
      <c r="F20213" s="1" t="s">
        <v>164477</v>
      </c>
      <c r="G20213" s="1" t="s">
        <v>50432</v>
      </c>
      <c r="H20213" s="1" t="s">
        <v>164478</v>
      </c>
      <c r="I20213" s="1" t="s">
        <v>164479</v>
      </c>
      <c r="J20213" s="1" t="s">
        <v>21791</v>
      </c>
      <c r="K20213">
        <v>8.9884649999999997</v>
      </c>
      <c r="L20213">
        <v>9.113982</v>
      </c>
      <c r="M20213">
        <v>9.3495640000000009</v>
      </c>
      <c r="N20213">
        <v>8.5618239999999997</v>
      </c>
      <c r="O20213">
        <v>8.8990419999999997</v>
      </c>
      <c r="P20213">
        <v>8.5107409999999994</v>
      </c>
      <c r="Q20213">
        <v>8.955508</v>
      </c>
      <c r="R20213" s="1" t="s">
        <v>164480</v>
      </c>
      <c r="S20213">
        <v>8.4315569999999997</v>
      </c>
      <c r="T20213">
        <v>8.7267469999999996</v>
      </c>
      <c r="U20213">
        <v>9.3108730000000008</v>
      </c>
      <c r="V20213">
        <v>8.6787770000000002</v>
      </c>
      <c r="W20213">
        <v>8.564349</v>
      </c>
      <c r="X20213">
        <v>8.6926950000000005</v>
      </c>
      <c r="Y20213">
        <v>9.4538410000000006</v>
      </c>
      <c r="Z20213">
        <v>9.2359930000000006</v>
      </c>
      <c r="AA20213">
        <v>9.1079439999999998</v>
      </c>
      <c r="AB20213">
        <v>9.3766560000000005</v>
      </c>
      <c r="AC20213">
        <v>9.3566099999999999</v>
      </c>
      <c r="AD20213">
        <v>9.1004079999999998</v>
      </c>
      <c r="AE20213">
        <v>9.3115930000000002</v>
      </c>
      <c r="AF20213">
        <v>8.7456259999999997</v>
      </c>
      <c r="AG20213" s="1" t="s">
        <v>164481</v>
      </c>
      <c r="AH20213">
        <v>9.7838189999999994</v>
      </c>
      <c r="AI20213">
        <v>8.8713669999999993</v>
      </c>
      <c r="AJ20213">
        <v>9.4094750000000005</v>
      </c>
      <c r="AK20213">
        <v>9.3332149999999992</v>
      </c>
      <c r="AL20213">
        <v>8.7145600000000005</v>
      </c>
      <c r="AM20213">
        <v>9.1363500000000002</v>
      </c>
    </row>
    <row r="20214" spans="1:39" x14ac:dyDescent="0.3">
      <c r="A20214">
        <v>20213</v>
      </c>
      <c r="B20214">
        <v>7964</v>
      </c>
      <c r="C20214" s="1" t="s">
        <v>164482</v>
      </c>
      <c r="D20214" s="1" t="s">
        <v>164483</v>
      </c>
      <c r="E20214" s="1" t="s">
        <v>164484</v>
      </c>
      <c r="F20214" s="1" t="s">
        <v>164485</v>
      </c>
      <c r="G20214" s="1" t="s">
        <v>164486</v>
      </c>
      <c r="H20214" s="1" t="s">
        <v>164487</v>
      </c>
      <c r="I20214" s="1" t="s">
        <v>164488</v>
      </c>
      <c r="J20214" s="1" t="s">
        <v>148326</v>
      </c>
      <c r="K20214">
        <v>11.72404</v>
      </c>
      <c r="L20214">
        <v>11.56941</v>
      </c>
      <c r="M20214">
        <v>11.498760000000001</v>
      </c>
      <c r="N20214">
        <v>11.863110000000001</v>
      </c>
      <c r="O20214">
        <v>11.762729999999999</v>
      </c>
      <c r="P20214">
        <v>12.10737</v>
      </c>
      <c r="Q20214">
        <v>11.83902</v>
      </c>
      <c r="R20214" s="1" t="s">
        <v>164489</v>
      </c>
      <c r="S20214">
        <v>11.882720000000001</v>
      </c>
      <c r="T20214">
        <v>11.980689999999999</v>
      </c>
      <c r="U20214">
        <v>11.74661</v>
      </c>
      <c r="V20214">
        <v>12.064080000000001</v>
      </c>
      <c r="W20214">
        <v>11.65851</v>
      </c>
      <c r="X20214">
        <v>11.82676</v>
      </c>
      <c r="Y20214">
        <v>11.809380000000001</v>
      </c>
      <c r="Z20214">
        <v>11.63794</v>
      </c>
      <c r="AA20214">
        <v>11.727180000000001</v>
      </c>
      <c r="AB20214">
        <v>11.74926</v>
      </c>
      <c r="AC20214">
        <v>11.74718</v>
      </c>
      <c r="AD20214">
        <v>11.55631</v>
      </c>
      <c r="AE20214">
        <v>11.8626</v>
      </c>
      <c r="AF20214">
        <v>11.95729</v>
      </c>
      <c r="AG20214" s="1" t="s">
        <v>164490</v>
      </c>
      <c r="AH20214">
        <v>11.63575</v>
      </c>
      <c r="AI20214">
        <v>11.849690000000001</v>
      </c>
      <c r="AJ20214">
        <v>11.639430000000001</v>
      </c>
      <c r="AK20214">
        <v>11.72152</v>
      </c>
      <c r="AL20214">
        <v>11.576879999999999</v>
      </c>
      <c r="AM20214">
        <v>11.604520000000001</v>
      </c>
    </row>
    <row r="20215" spans="1:39" x14ac:dyDescent="0.3">
      <c r="A20215">
        <v>20214</v>
      </c>
      <c r="B20215">
        <v>7965</v>
      </c>
      <c r="C20215" s="1" t="s">
        <v>164491</v>
      </c>
      <c r="D20215" s="1" t="s">
        <v>164492</v>
      </c>
      <c r="E20215" s="1" t="s">
        <v>164493</v>
      </c>
      <c r="F20215" s="1" t="s">
        <v>164494</v>
      </c>
      <c r="G20215" s="1" t="s">
        <v>179</v>
      </c>
      <c r="H20215" s="1" t="s">
        <v>164495</v>
      </c>
      <c r="I20215" s="1" t="s">
        <v>179</v>
      </c>
      <c r="J20215" s="1" t="s">
        <v>19352</v>
      </c>
      <c r="K20215">
        <v>11.40497</v>
      </c>
      <c r="L20215">
        <v>11.49295</v>
      </c>
      <c r="M20215">
        <v>11.661659999999999</v>
      </c>
      <c r="N20215">
        <v>11.472659999999999</v>
      </c>
      <c r="O20215">
        <v>11.41601</v>
      </c>
      <c r="P20215">
        <v>11.376760000000001</v>
      </c>
      <c r="Q20215">
        <v>11.55819</v>
      </c>
      <c r="R20215" s="1" t="s">
        <v>164496</v>
      </c>
      <c r="S20215">
        <v>11.388780000000001</v>
      </c>
      <c r="T20215">
        <v>11.449859999999999</v>
      </c>
      <c r="U20215">
        <v>11.55458</v>
      </c>
      <c r="V20215">
        <v>11.394920000000001</v>
      </c>
      <c r="W20215">
        <v>11.55978</v>
      </c>
      <c r="X20215">
        <v>11.452</v>
      </c>
      <c r="Y20215">
        <v>11.56316</v>
      </c>
      <c r="Z20215">
        <v>11.434089999999999</v>
      </c>
      <c r="AA20215">
        <v>11.58812</v>
      </c>
      <c r="AB20215">
        <v>11.5724</v>
      </c>
      <c r="AC20215">
        <v>11.490410000000001</v>
      </c>
      <c r="AD20215">
        <v>11.59477</v>
      </c>
      <c r="AE20215">
        <v>11.5434</v>
      </c>
      <c r="AF20215">
        <v>11.307880000000001</v>
      </c>
      <c r="AG20215" s="1" t="s">
        <v>164497</v>
      </c>
      <c r="AH20215">
        <v>11.56615</v>
      </c>
      <c r="AI20215">
        <v>11.588749999999999</v>
      </c>
      <c r="AJ20215">
        <v>11.59808</v>
      </c>
      <c r="AK20215">
        <v>11.532590000000001</v>
      </c>
      <c r="AL20215">
        <v>11.471310000000001</v>
      </c>
      <c r="AM20215">
        <v>11.38241</v>
      </c>
    </row>
    <row r="20216" spans="1:39" x14ac:dyDescent="0.3">
      <c r="A20216">
        <v>20215</v>
      </c>
      <c r="B20216">
        <v>7966</v>
      </c>
      <c r="C20216" s="1" t="s">
        <v>164498</v>
      </c>
      <c r="D20216" s="1" t="s">
        <v>164499</v>
      </c>
      <c r="E20216" s="1" t="s">
        <v>164500</v>
      </c>
      <c r="F20216" s="1" t="s">
        <v>164501</v>
      </c>
      <c r="G20216" s="1" t="s">
        <v>164502</v>
      </c>
      <c r="H20216" s="1" t="s">
        <v>164503</v>
      </c>
      <c r="I20216" s="1" t="s">
        <v>164504</v>
      </c>
      <c r="J20216" s="1" t="s">
        <v>25063</v>
      </c>
      <c r="K20216">
        <v>11.83605</v>
      </c>
      <c r="L20216">
        <v>11.68581</v>
      </c>
      <c r="M20216">
        <v>11.52736</v>
      </c>
      <c r="N20216">
        <v>11.783049999999999</v>
      </c>
      <c r="O20216">
        <v>11.895060000000001</v>
      </c>
      <c r="P20216">
        <v>11.99217</v>
      </c>
      <c r="Q20216">
        <v>11.699059999999999</v>
      </c>
      <c r="R20216" s="1" t="s">
        <v>164505</v>
      </c>
      <c r="S20216">
        <v>11.779030000000001</v>
      </c>
      <c r="T20216">
        <v>11.803520000000001</v>
      </c>
      <c r="U20216">
        <v>11.693949999999999</v>
      </c>
      <c r="V20216">
        <v>12.047420000000001</v>
      </c>
      <c r="W20216">
        <v>11.59698</v>
      </c>
      <c r="X20216">
        <v>11.733219999999999</v>
      </c>
      <c r="Y20216">
        <v>11.59756</v>
      </c>
      <c r="Z20216">
        <v>11.53828</v>
      </c>
      <c r="AA20216">
        <v>11.6508</v>
      </c>
      <c r="AB20216">
        <v>11.646229999999999</v>
      </c>
      <c r="AC20216">
        <v>11.621779999999999</v>
      </c>
      <c r="AD20216">
        <v>11.44491</v>
      </c>
      <c r="AE20216">
        <v>11.48606</v>
      </c>
      <c r="AF20216">
        <v>11.778589999999999</v>
      </c>
      <c r="AG20216" s="1" t="s">
        <v>161799</v>
      </c>
      <c r="AH20216">
        <v>11.568759999999999</v>
      </c>
      <c r="AI20216">
        <v>11.70715</v>
      </c>
      <c r="AJ20216">
        <v>11.53801</v>
      </c>
      <c r="AK20216">
        <v>11.57757</v>
      </c>
      <c r="AL20216">
        <v>11.782069999999999</v>
      </c>
      <c r="AM20216">
        <v>11.60149</v>
      </c>
    </row>
    <row r="20217" spans="1:39" x14ac:dyDescent="0.3">
      <c r="A20217">
        <v>20216</v>
      </c>
      <c r="B20217">
        <v>7967</v>
      </c>
      <c r="C20217" s="1" t="s">
        <v>164506</v>
      </c>
      <c r="D20217" s="1" t="s">
        <v>164507</v>
      </c>
      <c r="E20217" s="1" t="s">
        <v>164508</v>
      </c>
      <c r="F20217" s="1" t="s">
        <v>164509</v>
      </c>
      <c r="G20217" s="1" t="s">
        <v>179</v>
      </c>
      <c r="H20217" s="1" t="s">
        <v>164510</v>
      </c>
      <c r="I20217" s="1" t="s">
        <v>164511</v>
      </c>
      <c r="J20217" s="1" t="s">
        <v>164512</v>
      </c>
      <c r="K20217">
        <v>11.49967</v>
      </c>
      <c r="L20217">
        <v>11.766529999999999</v>
      </c>
      <c r="M20217">
        <v>11.78065</v>
      </c>
      <c r="N20217">
        <v>11.52244</v>
      </c>
      <c r="O20217">
        <v>11.592650000000001</v>
      </c>
      <c r="P20217">
        <v>11.75436</v>
      </c>
      <c r="Q20217">
        <v>11.694269999999999</v>
      </c>
      <c r="R20217" s="1" t="s">
        <v>164513</v>
      </c>
      <c r="S20217">
        <v>11.737349999999999</v>
      </c>
      <c r="T20217">
        <v>11.68634</v>
      </c>
      <c r="U20217">
        <v>11.67726</v>
      </c>
      <c r="V20217">
        <v>11.74263</v>
      </c>
      <c r="W20217">
        <v>11.598990000000001</v>
      </c>
      <c r="X20217">
        <v>11.54149</v>
      </c>
      <c r="Y20217">
        <v>11.5138</v>
      </c>
      <c r="Z20217">
        <v>11.303520000000001</v>
      </c>
      <c r="AA20217">
        <v>11.53209</v>
      </c>
      <c r="AB20217">
        <v>11.510759999999999</v>
      </c>
      <c r="AC20217">
        <v>11.586130000000001</v>
      </c>
      <c r="AD20217">
        <v>11.749090000000001</v>
      </c>
      <c r="AE20217">
        <v>12.01882</v>
      </c>
      <c r="AF20217">
        <v>11.70332</v>
      </c>
      <c r="AG20217" s="1" t="s">
        <v>164514</v>
      </c>
      <c r="AH20217">
        <v>11.72057</v>
      </c>
      <c r="AI20217">
        <v>11.646800000000001</v>
      </c>
      <c r="AJ20217">
        <v>11.33426</v>
      </c>
      <c r="AK20217">
        <v>11.43548</v>
      </c>
      <c r="AL20217">
        <v>11.57809</v>
      </c>
      <c r="AM20217">
        <v>11.41864</v>
      </c>
    </row>
    <row r="20218" spans="1:39" x14ac:dyDescent="0.3">
      <c r="A20218">
        <v>20217</v>
      </c>
      <c r="B20218">
        <v>7968</v>
      </c>
      <c r="C20218" s="1" t="s">
        <v>164515</v>
      </c>
      <c r="D20218" s="1" t="s">
        <v>164516</v>
      </c>
      <c r="E20218" s="1" t="s">
        <v>164517</v>
      </c>
      <c r="F20218" s="1" t="s">
        <v>164518</v>
      </c>
      <c r="G20218" s="1" t="s">
        <v>164519</v>
      </c>
      <c r="H20218" s="1" t="s">
        <v>164520</v>
      </c>
      <c r="I20218" s="1" t="s">
        <v>164521</v>
      </c>
      <c r="J20218" s="1" t="s">
        <v>99136</v>
      </c>
      <c r="K20218">
        <v>11.06733</v>
      </c>
      <c r="L20218">
        <v>11.41412</v>
      </c>
      <c r="M20218">
        <v>9.5816940000000006</v>
      </c>
      <c r="N20218">
        <v>11.1555</v>
      </c>
      <c r="O20218">
        <v>9.9529169999999993</v>
      </c>
      <c r="P20218">
        <v>12.2959</v>
      </c>
      <c r="Q20218">
        <v>11.693350000000001</v>
      </c>
      <c r="R20218" s="1" t="s">
        <v>164522</v>
      </c>
      <c r="S20218">
        <v>10.563140000000001</v>
      </c>
      <c r="T20218">
        <v>11.144959999999999</v>
      </c>
      <c r="U20218">
        <v>10.006629999999999</v>
      </c>
      <c r="V20218">
        <v>10.39545</v>
      </c>
      <c r="W20218">
        <v>10.96855</v>
      </c>
      <c r="X20218">
        <v>11.37262</v>
      </c>
      <c r="Y20218">
        <v>10.426600000000001</v>
      </c>
      <c r="Z20218">
        <v>11.205310000000001</v>
      </c>
      <c r="AA20218">
        <v>11.2347</v>
      </c>
      <c r="AB20218">
        <v>9.6555440000000008</v>
      </c>
      <c r="AC20218">
        <v>10.60101</v>
      </c>
      <c r="AD20218">
        <v>10.12524</v>
      </c>
      <c r="AE20218">
        <v>10.77304</v>
      </c>
      <c r="AF20218">
        <v>10.9328</v>
      </c>
      <c r="AG20218" s="1" t="s">
        <v>164523</v>
      </c>
      <c r="AH20218">
        <v>10.31198</v>
      </c>
      <c r="AI20218">
        <v>9.1445489999999996</v>
      </c>
      <c r="AJ20218">
        <v>9.395702</v>
      </c>
      <c r="AK20218">
        <v>11.650370000000001</v>
      </c>
      <c r="AL20218">
        <v>10.05678</v>
      </c>
      <c r="AM20218">
        <v>8.8897790000000008</v>
      </c>
    </row>
    <row r="20219" spans="1:39" x14ac:dyDescent="0.3">
      <c r="A20219">
        <v>20218</v>
      </c>
      <c r="B20219">
        <v>7969</v>
      </c>
      <c r="C20219" s="1" t="s">
        <v>164524</v>
      </c>
      <c r="D20219" s="1" t="s">
        <v>164525</v>
      </c>
      <c r="E20219" s="1" t="s">
        <v>164526</v>
      </c>
      <c r="F20219" s="1" t="s">
        <v>164527</v>
      </c>
      <c r="G20219" s="1" t="s">
        <v>164528</v>
      </c>
      <c r="H20219" s="1" t="s">
        <v>164529</v>
      </c>
      <c r="I20219" s="1" t="s">
        <v>164530</v>
      </c>
      <c r="J20219" s="1" t="s">
        <v>29320</v>
      </c>
      <c r="K20219">
        <v>10.785539999999999</v>
      </c>
      <c r="L20219">
        <v>10.61228</v>
      </c>
      <c r="M20219">
        <v>10.90944</v>
      </c>
      <c r="N20219">
        <v>10.546799999999999</v>
      </c>
      <c r="O20219">
        <v>10.763500000000001</v>
      </c>
      <c r="P20219">
        <v>10.57339</v>
      </c>
      <c r="Q20219">
        <v>10.40781</v>
      </c>
      <c r="R20219" s="1" t="s">
        <v>164531</v>
      </c>
      <c r="S20219">
        <v>10.700010000000001</v>
      </c>
      <c r="T20219">
        <v>10.769679999999999</v>
      </c>
      <c r="U20219">
        <v>10.292160000000001</v>
      </c>
      <c r="V20219">
        <v>10.47634</v>
      </c>
      <c r="W20219">
        <v>10.7401</v>
      </c>
      <c r="X20219">
        <v>10.440709999999999</v>
      </c>
      <c r="Y20219">
        <v>10.8788</v>
      </c>
      <c r="Z20219">
        <v>10.21251</v>
      </c>
      <c r="AA20219">
        <v>10.455730000000001</v>
      </c>
      <c r="AB20219">
        <v>10.682790000000001</v>
      </c>
      <c r="AC20219">
        <v>11.0274</v>
      </c>
      <c r="AD20219">
        <v>10.20459</v>
      </c>
      <c r="AE20219">
        <v>10.29256</v>
      </c>
      <c r="AF20219">
        <v>10.68313</v>
      </c>
      <c r="AG20219" s="1" t="s">
        <v>164532</v>
      </c>
      <c r="AH20219">
        <v>10.624650000000001</v>
      </c>
      <c r="AI20219">
        <v>10.61591</v>
      </c>
      <c r="AJ20219">
        <v>10.502940000000001</v>
      </c>
      <c r="AK20219">
        <v>10.11443</v>
      </c>
      <c r="AL20219">
        <v>10.893190000000001</v>
      </c>
      <c r="AM20219">
        <v>11.39433</v>
      </c>
    </row>
    <row r="20220" spans="1:39" x14ac:dyDescent="0.3">
      <c r="A20220">
        <v>20219</v>
      </c>
      <c r="B20220">
        <v>797</v>
      </c>
      <c r="C20220" s="1" t="s">
        <v>164533</v>
      </c>
      <c r="D20220" s="1" t="s">
        <v>164534</v>
      </c>
      <c r="E20220" s="1" t="s">
        <v>164535</v>
      </c>
      <c r="F20220" s="1" t="s">
        <v>164536</v>
      </c>
      <c r="G20220" s="1" t="s">
        <v>164537</v>
      </c>
      <c r="H20220" s="1" t="s">
        <v>164538</v>
      </c>
      <c r="I20220" s="1" t="s">
        <v>164539</v>
      </c>
      <c r="J20220" s="1" t="s">
        <v>28929</v>
      </c>
      <c r="K20220">
        <v>14.88613</v>
      </c>
      <c r="L20220">
        <v>15.31096</v>
      </c>
      <c r="M20220">
        <v>15.52528</v>
      </c>
      <c r="N20220">
        <v>14.737909999999999</v>
      </c>
      <c r="O20220">
        <v>14.672180000000001</v>
      </c>
      <c r="P20220">
        <v>14.662000000000001</v>
      </c>
      <c r="Q20220">
        <v>15.08427</v>
      </c>
      <c r="R20220" s="1" t="s">
        <v>164540</v>
      </c>
      <c r="S20220">
        <v>14.794320000000001</v>
      </c>
      <c r="T20220">
        <v>14.88843</v>
      </c>
      <c r="U20220">
        <v>15.11369</v>
      </c>
      <c r="V20220">
        <v>14.54182</v>
      </c>
      <c r="W20220">
        <v>15.15498</v>
      </c>
      <c r="X20220">
        <v>14.87072</v>
      </c>
      <c r="Y20220">
        <v>14.931929999999999</v>
      </c>
      <c r="Z20220">
        <v>15.037409999999999</v>
      </c>
      <c r="AA20220">
        <v>15.17759</v>
      </c>
      <c r="AB20220">
        <v>15.255890000000001</v>
      </c>
      <c r="AC20220">
        <v>15.23554</v>
      </c>
      <c r="AD20220">
        <v>15.45411</v>
      </c>
      <c r="AE20220">
        <v>15.474819999999999</v>
      </c>
      <c r="AF20220">
        <v>15.05415</v>
      </c>
      <c r="AG20220" s="1" t="s">
        <v>164541</v>
      </c>
      <c r="AH20220">
        <v>15.16676</v>
      </c>
      <c r="AI20220">
        <v>14.891920000000001</v>
      </c>
      <c r="AJ20220">
        <v>15.24131</v>
      </c>
      <c r="AK20220">
        <v>15.05505</v>
      </c>
      <c r="AL20220">
        <v>14.988759999999999</v>
      </c>
      <c r="AM20220">
        <v>14.97209</v>
      </c>
    </row>
    <row r="20221" spans="1:39" x14ac:dyDescent="0.3">
      <c r="A20221">
        <v>20220</v>
      </c>
      <c r="B20221">
        <v>7970</v>
      </c>
      <c r="C20221" s="1" t="s">
        <v>164542</v>
      </c>
      <c r="D20221" s="1" t="s">
        <v>164543</v>
      </c>
      <c r="E20221" s="1" t="s">
        <v>164544</v>
      </c>
      <c r="F20221" s="1" t="s">
        <v>164545</v>
      </c>
      <c r="G20221" s="1" t="s">
        <v>179</v>
      </c>
      <c r="H20221" s="1" t="s">
        <v>164546</v>
      </c>
      <c r="I20221" s="1" t="s">
        <v>179</v>
      </c>
      <c r="J20221" s="1" t="s">
        <v>12098</v>
      </c>
      <c r="K20221">
        <v>11.665850000000001</v>
      </c>
      <c r="L20221">
        <v>11.52664</v>
      </c>
      <c r="M20221">
        <v>11.69594</v>
      </c>
      <c r="N20221">
        <v>11.47481</v>
      </c>
      <c r="O20221">
        <v>11.43877</v>
      </c>
      <c r="P20221">
        <v>11.577629999999999</v>
      </c>
      <c r="Q20221">
        <v>11.47396</v>
      </c>
      <c r="R20221" s="1" t="s">
        <v>164547</v>
      </c>
      <c r="S20221">
        <v>11.629020000000001</v>
      </c>
      <c r="T20221">
        <v>11.38566</v>
      </c>
      <c r="U20221">
        <v>11.668100000000001</v>
      </c>
      <c r="V20221">
        <v>11.43459</v>
      </c>
      <c r="W20221">
        <v>11.62406</v>
      </c>
      <c r="X20221">
        <v>11.579079999999999</v>
      </c>
      <c r="Y20221">
        <v>11.653779999999999</v>
      </c>
      <c r="Z20221">
        <v>11.6213</v>
      </c>
      <c r="AA20221">
        <v>11.71598</v>
      </c>
      <c r="AB20221">
        <v>11.52497</v>
      </c>
      <c r="AC20221">
        <v>11.593310000000001</v>
      </c>
      <c r="AD20221">
        <v>11.696960000000001</v>
      </c>
      <c r="AE20221">
        <v>11.76989</v>
      </c>
      <c r="AF20221">
        <v>11.52966</v>
      </c>
      <c r="AG20221" s="1" t="s">
        <v>164548</v>
      </c>
      <c r="AH20221">
        <v>11.84277</v>
      </c>
      <c r="AI20221">
        <v>11.424010000000001</v>
      </c>
      <c r="AJ20221">
        <v>11.7065</v>
      </c>
      <c r="AK20221">
        <v>11.79468</v>
      </c>
      <c r="AL20221">
        <v>11.65436</v>
      </c>
      <c r="AM20221">
        <v>11.62054</v>
      </c>
    </row>
    <row r="20222" spans="1:39" x14ac:dyDescent="0.3">
      <c r="A20222">
        <v>20221</v>
      </c>
      <c r="B20222">
        <v>7971</v>
      </c>
      <c r="C20222" s="1" t="s">
        <v>164549</v>
      </c>
      <c r="D20222" s="1" t="s">
        <v>164550</v>
      </c>
      <c r="E20222" s="1" t="s">
        <v>164551</v>
      </c>
      <c r="F20222" s="1" t="s">
        <v>164552</v>
      </c>
      <c r="G20222" s="1" t="s">
        <v>164553</v>
      </c>
      <c r="H20222" s="1" t="s">
        <v>164554</v>
      </c>
      <c r="I20222" s="1" t="s">
        <v>164555</v>
      </c>
      <c r="J20222" s="1" t="s">
        <v>14681</v>
      </c>
      <c r="K20222">
        <v>11.799899999999999</v>
      </c>
      <c r="L20222">
        <v>11.658469999999999</v>
      </c>
      <c r="M20222">
        <v>11.68173</v>
      </c>
      <c r="N20222">
        <v>11.65442</v>
      </c>
      <c r="O20222">
        <v>12.07746</v>
      </c>
      <c r="P20222">
        <v>11.917009999999999</v>
      </c>
      <c r="Q20222">
        <v>11.88307</v>
      </c>
      <c r="R20222" s="1" t="s">
        <v>143617</v>
      </c>
      <c r="S20222">
        <v>11.810639999999999</v>
      </c>
      <c r="T20222">
        <v>11.72663</v>
      </c>
      <c r="U20222">
        <v>11.60413</v>
      </c>
      <c r="V20222">
        <v>11.822290000000001</v>
      </c>
      <c r="W20222">
        <v>11.984120000000001</v>
      </c>
      <c r="X20222">
        <v>11.816789999999999</v>
      </c>
      <c r="Y20222">
        <v>12.11368</v>
      </c>
      <c r="Z20222">
        <v>12.091290000000001</v>
      </c>
      <c r="AA20222">
        <v>11.89194</v>
      </c>
      <c r="AB20222">
        <v>12.06983</v>
      </c>
      <c r="AC20222">
        <v>11.862640000000001</v>
      </c>
      <c r="AD20222">
        <v>11.564109999999999</v>
      </c>
      <c r="AE20222">
        <v>11.661440000000001</v>
      </c>
      <c r="AF20222">
        <v>11.742760000000001</v>
      </c>
      <c r="AG20222" s="1" t="s">
        <v>164556</v>
      </c>
      <c r="AH20222">
        <v>11.578379999999999</v>
      </c>
      <c r="AI20222">
        <v>12.19434</v>
      </c>
      <c r="AJ20222">
        <v>11.823980000000001</v>
      </c>
      <c r="AK20222">
        <v>11.82976</v>
      </c>
      <c r="AL20222">
        <v>11.93594</v>
      </c>
      <c r="AM20222">
        <v>11.68805</v>
      </c>
    </row>
    <row r="20223" spans="1:39" x14ac:dyDescent="0.3">
      <c r="A20223">
        <v>20222</v>
      </c>
      <c r="B20223">
        <v>7972</v>
      </c>
      <c r="C20223" s="1" t="s">
        <v>164557</v>
      </c>
      <c r="D20223" s="1" t="s">
        <v>164558</v>
      </c>
      <c r="E20223" s="1" t="s">
        <v>164559</v>
      </c>
      <c r="F20223" s="1" t="s">
        <v>164560</v>
      </c>
      <c r="G20223" s="1" t="s">
        <v>164561</v>
      </c>
      <c r="H20223" s="1" t="s">
        <v>164562</v>
      </c>
      <c r="I20223" s="1" t="s">
        <v>179</v>
      </c>
      <c r="J20223" s="1" t="s">
        <v>164563</v>
      </c>
      <c r="K20223">
        <v>11.72702</v>
      </c>
      <c r="L20223">
        <v>11.80588</v>
      </c>
      <c r="M20223">
        <v>11.760199999999999</v>
      </c>
      <c r="N20223">
        <v>11.776339999999999</v>
      </c>
      <c r="O20223">
        <v>11.722020000000001</v>
      </c>
      <c r="P20223">
        <v>11.903219999999999</v>
      </c>
      <c r="Q20223">
        <v>11.81212</v>
      </c>
      <c r="R20223" s="1" t="s">
        <v>164564</v>
      </c>
      <c r="S20223">
        <v>11.809150000000001</v>
      </c>
      <c r="T20223">
        <v>11.5794</v>
      </c>
      <c r="U20223">
        <v>11.794600000000001</v>
      </c>
      <c r="V20223">
        <v>11.994820000000001</v>
      </c>
      <c r="W20223">
        <v>11.556649999999999</v>
      </c>
      <c r="X20223">
        <v>11.701779999999999</v>
      </c>
      <c r="Y20223">
        <v>11.59606</v>
      </c>
      <c r="Z20223">
        <v>11.69781</v>
      </c>
      <c r="AA20223">
        <v>11.62764</v>
      </c>
      <c r="AB20223">
        <v>11.543139999999999</v>
      </c>
      <c r="AC20223">
        <v>11.606669999999999</v>
      </c>
      <c r="AD20223">
        <v>11.612030000000001</v>
      </c>
      <c r="AE20223">
        <v>11.87182</v>
      </c>
      <c r="AF20223">
        <v>11.88998</v>
      </c>
      <c r="AG20223" s="1" t="s">
        <v>164565</v>
      </c>
      <c r="AH20223">
        <v>11.708600000000001</v>
      </c>
      <c r="AI20223">
        <v>11.60563</v>
      </c>
      <c r="AJ20223">
        <v>11.702400000000001</v>
      </c>
      <c r="AK20223">
        <v>11.678750000000001</v>
      </c>
      <c r="AL20223">
        <v>11.633100000000001</v>
      </c>
      <c r="AM20223">
        <v>11.64218</v>
      </c>
    </row>
    <row r="20224" spans="1:39" x14ac:dyDescent="0.3">
      <c r="A20224">
        <v>20223</v>
      </c>
      <c r="B20224">
        <v>7973</v>
      </c>
      <c r="C20224" s="1" t="s">
        <v>164566</v>
      </c>
      <c r="D20224" s="1" t="s">
        <v>164567</v>
      </c>
      <c r="E20224" s="1" t="s">
        <v>164568</v>
      </c>
      <c r="F20224" s="1" t="s">
        <v>164569</v>
      </c>
      <c r="G20224" s="1" t="s">
        <v>164570</v>
      </c>
      <c r="H20224" s="1" t="s">
        <v>164571</v>
      </c>
      <c r="I20224" s="1" t="s">
        <v>164572</v>
      </c>
      <c r="J20224" s="1" t="s">
        <v>5034</v>
      </c>
      <c r="K20224">
        <v>11.61185</v>
      </c>
      <c r="L20224">
        <v>11.67004</v>
      </c>
      <c r="M20224">
        <v>11.464499999999999</v>
      </c>
      <c r="N20224">
        <v>11.701919999999999</v>
      </c>
      <c r="O20224">
        <v>11.825240000000001</v>
      </c>
      <c r="P20224">
        <v>11.93197</v>
      </c>
      <c r="Q20224">
        <v>11.640330000000001</v>
      </c>
      <c r="R20224" s="1" t="s">
        <v>164573</v>
      </c>
      <c r="S20224">
        <v>11.65066</v>
      </c>
      <c r="T20224">
        <v>11.69763</v>
      </c>
      <c r="U20224">
        <v>11.70659</v>
      </c>
      <c r="V20224">
        <v>11.93473</v>
      </c>
      <c r="W20224">
        <v>11.39203</v>
      </c>
      <c r="X20224">
        <v>11.45482</v>
      </c>
      <c r="Y20224">
        <v>11.560639999999999</v>
      </c>
      <c r="Z20224">
        <v>11.453329999999999</v>
      </c>
      <c r="AA20224">
        <v>11.493919999999999</v>
      </c>
      <c r="AB20224">
        <v>11.63251</v>
      </c>
      <c r="AC20224">
        <v>11.602639999999999</v>
      </c>
      <c r="AD20224">
        <v>11.29637</v>
      </c>
      <c r="AE20224">
        <v>11.78288</v>
      </c>
      <c r="AF20224">
        <v>11.615309999999999</v>
      </c>
      <c r="AG20224" s="1" t="s">
        <v>164574</v>
      </c>
      <c r="AH20224">
        <v>11.43286</v>
      </c>
      <c r="AI20224">
        <v>11.52017</v>
      </c>
      <c r="AJ20224">
        <v>11.45956</v>
      </c>
      <c r="AK20224">
        <v>11.41531</v>
      </c>
      <c r="AL20224">
        <v>11.3591</v>
      </c>
      <c r="AM20224">
        <v>11.66611</v>
      </c>
    </row>
    <row r="20225" spans="1:39" x14ac:dyDescent="0.3">
      <c r="A20225">
        <v>20224</v>
      </c>
      <c r="B20225">
        <v>7974</v>
      </c>
      <c r="C20225" s="1" t="s">
        <v>164575</v>
      </c>
      <c r="D20225" s="1" t="s">
        <v>164576</v>
      </c>
      <c r="E20225" s="1" t="s">
        <v>164577</v>
      </c>
      <c r="F20225" s="1" t="s">
        <v>164578</v>
      </c>
      <c r="G20225" s="1" t="s">
        <v>164579</v>
      </c>
      <c r="H20225" s="1" t="s">
        <v>164580</v>
      </c>
      <c r="I20225" s="1" t="s">
        <v>164581</v>
      </c>
      <c r="J20225" s="1" t="s">
        <v>32100</v>
      </c>
      <c r="K20225">
        <v>7.643465</v>
      </c>
      <c r="L20225">
        <v>7.4188179999999999</v>
      </c>
      <c r="M20225">
        <v>7.3614660000000001</v>
      </c>
      <c r="N20225">
        <v>7.4545659999999998</v>
      </c>
      <c r="O20225">
        <v>7.6113150000000003</v>
      </c>
      <c r="P20225">
        <v>7.4255940000000002</v>
      </c>
      <c r="Q20225">
        <v>6.9644539999999999</v>
      </c>
      <c r="R20225" s="1" t="s">
        <v>164582</v>
      </c>
      <c r="S20225">
        <v>7.5579799999999997</v>
      </c>
      <c r="T20225">
        <v>7.3270020000000002</v>
      </c>
      <c r="U20225">
        <v>7.0523920000000002</v>
      </c>
      <c r="V20225">
        <v>7.1698329999999997</v>
      </c>
      <c r="W20225">
        <v>7.1134370000000002</v>
      </c>
      <c r="X20225">
        <v>6.82904</v>
      </c>
      <c r="Y20225">
        <v>7.1386620000000001</v>
      </c>
      <c r="Z20225">
        <v>6.8962339999999998</v>
      </c>
      <c r="AA20225">
        <v>7.5402110000000002</v>
      </c>
      <c r="AB20225">
        <v>8.5126399999999993</v>
      </c>
      <c r="AC20225">
        <v>7.1499180000000004</v>
      </c>
      <c r="AD20225">
        <v>6.5085059999999997</v>
      </c>
      <c r="AE20225">
        <v>6.5184129999999998</v>
      </c>
      <c r="AF20225">
        <v>7.6552749999999996</v>
      </c>
      <c r="AG20225" s="1" t="s">
        <v>164583</v>
      </c>
      <c r="AH20225">
        <v>6.9052379999999998</v>
      </c>
      <c r="AI20225">
        <v>8.2934870000000007</v>
      </c>
      <c r="AJ20225">
        <v>6.8173969999999997</v>
      </c>
      <c r="AK20225">
        <v>7.0949470000000003</v>
      </c>
      <c r="AL20225">
        <v>7.4542010000000003</v>
      </c>
      <c r="AM20225">
        <v>7.7773389999999996</v>
      </c>
    </row>
    <row r="20226" spans="1:39" x14ac:dyDescent="0.3">
      <c r="A20226">
        <v>20225</v>
      </c>
      <c r="B20226">
        <v>7975</v>
      </c>
      <c r="C20226" s="1" t="s">
        <v>164584</v>
      </c>
      <c r="D20226" s="1" t="s">
        <v>164585</v>
      </c>
      <c r="E20226" s="1" t="s">
        <v>164586</v>
      </c>
      <c r="F20226" s="1" t="s">
        <v>164587</v>
      </c>
      <c r="G20226" s="1" t="s">
        <v>164588</v>
      </c>
      <c r="H20226" s="1" t="s">
        <v>164589</v>
      </c>
      <c r="I20226" s="1" t="s">
        <v>164590</v>
      </c>
      <c r="J20226" s="1" t="s">
        <v>59253</v>
      </c>
      <c r="K20226">
        <v>11.358689999999999</v>
      </c>
      <c r="L20226">
        <v>11.24056</v>
      </c>
      <c r="M20226">
        <v>11.523429999999999</v>
      </c>
      <c r="N20226">
        <v>11.32015</v>
      </c>
      <c r="O20226">
        <v>11.24028</v>
      </c>
      <c r="P20226">
        <v>11.17276</v>
      </c>
      <c r="Q20226">
        <v>11.690939999999999</v>
      </c>
      <c r="R20226" s="1" t="s">
        <v>164591</v>
      </c>
      <c r="S20226">
        <v>11.39785</v>
      </c>
      <c r="T20226">
        <v>11.48452</v>
      </c>
      <c r="U20226">
        <v>11.444369999999999</v>
      </c>
      <c r="V20226">
        <v>10.730650000000001</v>
      </c>
      <c r="W20226">
        <v>11.342650000000001</v>
      </c>
      <c r="X20226">
        <v>11.50238</v>
      </c>
      <c r="Y20226">
        <v>11.45805</v>
      </c>
      <c r="Z20226">
        <v>11.64522</v>
      </c>
      <c r="AA20226">
        <v>11.434049999999999</v>
      </c>
      <c r="AB20226">
        <v>11.637</v>
      </c>
      <c r="AC20226">
        <v>11.46646</v>
      </c>
      <c r="AD20226">
        <v>11.63472</v>
      </c>
      <c r="AE20226">
        <v>11.156650000000001</v>
      </c>
      <c r="AF20226">
        <v>11.31648</v>
      </c>
      <c r="AG20226" s="1" t="s">
        <v>164592</v>
      </c>
      <c r="AH20226">
        <v>11.613289999999999</v>
      </c>
      <c r="AI20226">
        <v>11.56274</v>
      </c>
      <c r="AJ20226">
        <v>11.42482</v>
      </c>
      <c r="AK20226">
        <v>11.53009</v>
      </c>
      <c r="AL20226">
        <v>11.581619999999999</v>
      </c>
      <c r="AM20226">
        <v>11.472200000000001</v>
      </c>
    </row>
    <row r="20227" spans="1:39" x14ac:dyDescent="0.3">
      <c r="A20227">
        <v>20226</v>
      </c>
      <c r="B20227">
        <v>7976</v>
      </c>
      <c r="C20227" s="1" t="s">
        <v>164593</v>
      </c>
      <c r="D20227" s="1" t="s">
        <v>164594</v>
      </c>
      <c r="E20227" s="1" t="s">
        <v>164595</v>
      </c>
      <c r="F20227" s="1" t="s">
        <v>164596</v>
      </c>
      <c r="G20227" s="1" t="s">
        <v>179</v>
      </c>
      <c r="H20227" s="1" t="s">
        <v>164597</v>
      </c>
      <c r="I20227" s="1" t="s">
        <v>164598</v>
      </c>
      <c r="J20227" s="1" t="s">
        <v>50914</v>
      </c>
      <c r="K20227">
        <v>11.78585</v>
      </c>
      <c r="L20227">
        <v>11.564830000000001</v>
      </c>
      <c r="M20227">
        <v>11.540419999999999</v>
      </c>
      <c r="N20227">
        <v>11.90597</v>
      </c>
      <c r="O20227">
        <v>11.794549999999999</v>
      </c>
      <c r="P20227">
        <v>12.001329999999999</v>
      </c>
      <c r="Q20227">
        <v>11.57658</v>
      </c>
      <c r="R20227" s="1" t="s">
        <v>164599</v>
      </c>
      <c r="S20227">
        <v>11.821669999999999</v>
      </c>
      <c r="T20227">
        <v>11.78942</v>
      </c>
      <c r="U20227">
        <v>11.6656</v>
      </c>
      <c r="V20227">
        <v>11.89921</v>
      </c>
      <c r="W20227">
        <v>11.630039999999999</v>
      </c>
      <c r="X20227">
        <v>11.624459999999999</v>
      </c>
      <c r="Y20227">
        <v>11.564069999999999</v>
      </c>
      <c r="Z20227">
        <v>11.718959999999999</v>
      </c>
      <c r="AA20227">
        <v>11.625679999999999</v>
      </c>
      <c r="AB20227">
        <v>11.553839999999999</v>
      </c>
      <c r="AC20227">
        <v>11.730270000000001</v>
      </c>
      <c r="AD20227">
        <v>11.58187</v>
      </c>
      <c r="AE20227">
        <v>11.647679999999999</v>
      </c>
      <c r="AF20227">
        <v>11.878590000000001</v>
      </c>
      <c r="AG20227" s="1" t="s">
        <v>164600</v>
      </c>
      <c r="AH20227">
        <v>11.68938</v>
      </c>
      <c r="AI20227">
        <v>11.70499</v>
      </c>
      <c r="AJ20227">
        <v>11.723560000000001</v>
      </c>
      <c r="AK20227">
        <v>11.70355</v>
      </c>
      <c r="AL20227">
        <v>11.81554</v>
      </c>
      <c r="AM20227">
        <v>11.73089</v>
      </c>
    </row>
    <row r="20228" spans="1:39" x14ac:dyDescent="0.3">
      <c r="A20228">
        <v>20227</v>
      </c>
      <c r="B20228">
        <v>7977</v>
      </c>
      <c r="C20228" s="1" t="s">
        <v>164601</v>
      </c>
      <c r="D20228" s="1" t="s">
        <v>164602</v>
      </c>
      <c r="E20228" s="1" t="s">
        <v>164603</v>
      </c>
      <c r="F20228" s="1" t="s">
        <v>164604</v>
      </c>
      <c r="G20228" s="1" t="s">
        <v>164605</v>
      </c>
      <c r="H20228" s="1" t="s">
        <v>164606</v>
      </c>
      <c r="I20228" s="1" t="s">
        <v>164607</v>
      </c>
      <c r="J20228" s="1" t="s">
        <v>57504</v>
      </c>
      <c r="K20228">
        <v>11.6363</v>
      </c>
      <c r="L20228">
        <v>11.35458</v>
      </c>
      <c r="M20228">
        <v>11.93773</v>
      </c>
      <c r="N20228">
        <v>11.08948</v>
      </c>
      <c r="O20228">
        <v>11.64207</v>
      </c>
      <c r="P20228">
        <v>11.076409999999999</v>
      </c>
      <c r="Q20228">
        <v>11.73657</v>
      </c>
      <c r="R20228" s="1" t="s">
        <v>164608</v>
      </c>
      <c r="S20228">
        <v>11.47884</v>
      </c>
      <c r="T20228">
        <v>10.971080000000001</v>
      </c>
      <c r="U20228">
        <v>11.86322</v>
      </c>
      <c r="V20228">
        <v>11.6996</v>
      </c>
      <c r="W20228">
        <v>11.26482</v>
      </c>
      <c r="X20228">
        <v>11.60887</v>
      </c>
      <c r="Y20228">
        <v>11.82089</v>
      </c>
      <c r="Z20228">
        <v>11.98174</v>
      </c>
      <c r="AA20228">
        <v>11.29039</v>
      </c>
      <c r="AB20228">
        <v>11.156129999999999</v>
      </c>
      <c r="AC20228">
        <v>11.51336</v>
      </c>
      <c r="AD20228">
        <v>12.493449999999999</v>
      </c>
      <c r="AE20228">
        <v>12.526630000000001</v>
      </c>
      <c r="AF20228">
        <v>11.16366</v>
      </c>
      <c r="AG20228" s="1" t="s">
        <v>164609</v>
      </c>
      <c r="AH20228">
        <v>11.813610000000001</v>
      </c>
      <c r="AI20228">
        <v>11.787789999999999</v>
      </c>
      <c r="AJ20228">
        <v>11.782769999999999</v>
      </c>
      <c r="AK20228">
        <v>11.480079999999999</v>
      </c>
      <c r="AL20228">
        <v>11.766389999999999</v>
      </c>
      <c r="AM20228">
        <v>11.66067</v>
      </c>
    </row>
    <row r="20229" spans="1:39" x14ac:dyDescent="0.3">
      <c r="A20229">
        <v>20228</v>
      </c>
      <c r="B20229">
        <v>7978</v>
      </c>
      <c r="C20229" s="1" t="s">
        <v>164610</v>
      </c>
      <c r="D20229" s="1" t="s">
        <v>164611</v>
      </c>
      <c r="E20229" s="1" t="s">
        <v>164612</v>
      </c>
      <c r="F20229" s="1" t="s">
        <v>164613</v>
      </c>
      <c r="G20229" s="1" t="s">
        <v>164614</v>
      </c>
      <c r="H20229" s="1" t="s">
        <v>164615</v>
      </c>
      <c r="I20229" s="1" t="s">
        <v>164616</v>
      </c>
      <c r="J20229" s="1" t="s">
        <v>38229</v>
      </c>
      <c r="K20229">
        <v>11.377129999999999</v>
      </c>
      <c r="L20229">
        <v>11.25074</v>
      </c>
      <c r="M20229">
        <v>11.12932</v>
      </c>
      <c r="N20229">
        <v>11.40574</v>
      </c>
      <c r="O20229">
        <v>11.26939</v>
      </c>
      <c r="P20229">
        <v>11.43247</v>
      </c>
      <c r="Q20229">
        <v>11.14789</v>
      </c>
      <c r="R20229" s="1" t="s">
        <v>164617</v>
      </c>
      <c r="S20229">
        <v>11.263260000000001</v>
      </c>
      <c r="T20229">
        <v>11.154</v>
      </c>
      <c r="U20229">
        <v>11.03932</v>
      </c>
      <c r="V20229">
        <v>11.45411</v>
      </c>
      <c r="W20229">
        <v>11.29199</v>
      </c>
      <c r="X20229">
        <v>10.894</v>
      </c>
      <c r="Y20229">
        <v>11.13801</v>
      </c>
      <c r="Z20229">
        <v>11.05964</v>
      </c>
      <c r="AA20229">
        <v>10.98456</v>
      </c>
      <c r="AB20229">
        <v>11.170859999999999</v>
      </c>
      <c r="AC20229">
        <v>11.144590000000001</v>
      </c>
      <c r="AD20229">
        <v>10.726990000000001</v>
      </c>
      <c r="AE20229">
        <v>11.135210000000001</v>
      </c>
      <c r="AF20229">
        <v>11.468439999999999</v>
      </c>
      <c r="AG20229" s="1" t="s">
        <v>164618</v>
      </c>
      <c r="AH20229">
        <v>11.008369999999999</v>
      </c>
      <c r="AI20229">
        <v>11.249930000000001</v>
      </c>
      <c r="AJ20229">
        <v>10.93214</v>
      </c>
      <c r="AK20229">
        <v>11.0502</v>
      </c>
      <c r="AL20229">
        <v>11.367520000000001</v>
      </c>
      <c r="AM20229">
        <v>11.59233</v>
      </c>
    </row>
    <row r="20230" spans="1:39" x14ac:dyDescent="0.3">
      <c r="A20230">
        <v>20229</v>
      </c>
      <c r="B20230">
        <v>7979</v>
      </c>
      <c r="C20230" s="1" t="s">
        <v>164619</v>
      </c>
      <c r="D20230" s="1" t="s">
        <v>164620</v>
      </c>
      <c r="E20230" s="1" t="s">
        <v>164621</v>
      </c>
      <c r="F20230" s="1" t="s">
        <v>164622</v>
      </c>
      <c r="G20230" s="1" t="s">
        <v>179</v>
      </c>
      <c r="H20230" s="1" t="s">
        <v>164623</v>
      </c>
      <c r="I20230" s="1" t="s">
        <v>164624</v>
      </c>
      <c r="J20230" s="1" t="s">
        <v>644</v>
      </c>
      <c r="K20230">
        <v>11.592879999999999</v>
      </c>
      <c r="L20230">
        <v>11.915469999999999</v>
      </c>
      <c r="M20230">
        <v>12.0185</v>
      </c>
      <c r="N20230">
        <v>12.12096</v>
      </c>
      <c r="O20230">
        <v>11.47486</v>
      </c>
      <c r="P20230">
        <v>12.234500000000001</v>
      </c>
      <c r="Q20230">
        <v>12.015169999999999</v>
      </c>
      <c r="R20230" s="1" t="s">
        <v>164625</v>
      </c>
      <c r="S20230">
        <v>12.05115</v>
      </c>
      <c r="T20230">
        <v>11.95857</v>
      </c>
      <c r="U20230">
        <v>11.99558</v>
      </c>
      <c r="V20230">
        <v>12.06316</v>
      </c>
      <c r="W20230">
        <v>11.60338</v>
      </c>
      <c r="X20230">
        <v>11.79185</v>
      </c>
      <c r="Y20230">
        <v>11.26641</v>
      </c>
      <c r="Z20230">
        <v>12.041309999999999</v>
      </c>
      <c r="AA20230">
        <v>11.826079999999999</v>
      </c>
      <c r="AB20230">
        <v>11.62799</v>
      </c>
      <c r="AC20230">
        <v>11.70801</v>
      </c>
      <c r="AD20230">
        <v>11.29936</v>
      </c>
      <c r="AE20230">
        <v>11.87443</v>
      </c>
      <c r="AF20230">
        <v>12.014749999999999</v>
      </c>
      <c r="AG20230" s="1" t="s">
        <v>164626</v>
      </c>
      <c r="AH20230">
        <v>11.74784</v>
      </c>
      <c r="AI20230">
        <v>11.516629999999999</v>
      </c>
      <c r="AJ20230">
        <v>11.59131</v>
      </c>
      <c r="AK20230">
        <v>11.96801</v>
      </c>
      <c r="AL20230">
        <v>11.503640000000001</v>
      </c>
      <c r="AM20230">
        <v>11.262779999999999</v>
      </c>
    </row>
    <row r="20231" spans="1:39" x14ac:dyDescent="0.3">
      <c r="A20231">
        <v>20230</v>
      </c>
      <c r="B20231">
        <v>798</v>
      </c>
      <c r="C20231" s="1" t="s">
        <v>164627</v>
      </c>
      <c r="D20231" s="1" t="s">
        <v>164628</v>
      </c>
      <c r="E20231" s="1" t="s">
        <v>164629</v>
      </c>
      <c r="F20231" s="1" t="s">
        <v>164630</v>
      </c>
      <c r="G20231" s="1" t="s">
        <v>164631</v>
      </c>
      <c r="H20231" s="1" t="s">
        <v>164632</v>
      </c>
      <c r="I20231" s="1" t="s">
        <v>164633</v>
      </c>
      <c r="J20231" s="1" t="s">
        <v>69376</v>
      </c>
      <c r="K20231">
        <v>15.62871</v>
      </c>
      <c r="L20231">
        <v>15.33606</v>
      </c>
      <c r="M20231">
        <v>15.534140000000001</v>
      </c>
      <c r="N20231">
        <v>15.6883</v>
      </c>
      <c r="O20231">
        <v>15.464740000000001</v>
      </c>
      <c r="P20231">
        <v>15.205690000000001</v>
      </c>
      <c r="Q20231">
        <v>15.49887</v>
      </c>
      <c r="R20231" s="1" t="s">
        <v>141663</v>
      </c>
      <c r="S20231">
        <v>15.497310000000001</v>
      </c>
      <c r="T20231">
        <v>15.61406</v>
      </c>
      <c r="U20231">
        <v>15.341950000000001</v>
      </c>
      <c r="V20231">
        <v>15.034700000000001</v>
      </c>
      <c r="W20231">
        <v>15.64861</v>
      </c>
      <c r="X20231">
        <v>15.64852</v>
      </c>
      <c r="Y20231">
        <v>15.651120000000001</v>
      </c>
      <c r="Z20231">
        <v>15.79299</v>
      </c>
      <c r="AA20231">
        <v>15.56518</v>
      </c>
      <c r="AB20231">
        <v>15.623379999999999</v>
      </c>
      <c r="AC20231">
        <v>15.50464</v>
      </c>
      <c r="AD20231">
        <v>15.714079999999999</v>
      </c>
      <c r="AE20231">
        <v>15.299390000000001</v>
      </c>
      <c r="AF20231">
        <v>15.286289999999999</v>
      </c>
      <c r="AG20231" s="1" t="s">
        <v>164634</v>
      </c>
      <c r="AH20231">
        <v>15.589040000000001</v>
      </c>
      <c r="AI20231">
        <v>15.33445</v>
      </c>
      <c r="AJ20231">
        <v>15.77613</v>
      </c>
      <c r="AK20231">
        <v>15.780099999999999</v>
      </c>
      <c r="AL20231">
        <v>15.50469</v>
      </c>
      <c r="AM20231">
        <v>15.419689999999999</v>
      </c>
    </row>
    <row r="20232" spans="1:39" x14ac:dyDescent="0.3">
      <c r="A20232">
        <v>20231</v>
      </c>
      <c r="B20232">
        <v>7980</v>
      </c>
      <c r="C20232" s="1" t="s">
        <v>164635</v>
      </c>
      <c r="D20232" s="1" t="s">
        <v>164636</v>
      </c>
      <c r="E20232" s="1" t="s">
        <v>164637</v>
      </c>
      <c r="F20232" s="1" t="s">
        <v>164638</v>
      </c>
      <c r="G20232" s="1" t="s">
        <v>20395</v>
      </c>
      <c r="H20232" s="1" t="s">
        <v>164639</v>
      </c>
      <c r="I20232" s="1" t="s">
        <v>164640</v>
      </c>
      <c r="J20232" s="1" t="s">
        <v>6289</v>
      </c>
      <c r="K20232">
        <v>8.7505120000000005</v>
      </c>
      <c r="L20232">
        <v>9.0281450000000003</v>
      </c>
      <c r="M20232">
        <v>8.8860259999999993</v>
      </c>
      <c r="N20232">
        <v>9.2705649999999995</v>
      </c>
      <c r="O20232">
        <v>9.6039600000000007</v>
      </c>
      <c r="P20232">
        <v>9.4084000000000003</v>
      </c>
      <c r="Q20232">
        <v>9.0351940000000006</v>
      </c>
      <c r="R20232" s="1" t="s">
        <v>164641</v>
      </c>
      <c r="S20232">
        <v>8.7784150000000007</v>
      </c>
      <c r="T20232">
        <v>9.1206060000000004</v>
      </c>
      <c r="U20232">
        <v>9.2618179999999999</v>
      </c>
      <c r="V20232">
        <v>9.2325210000000002</v>
      </c>
      <c r="W20232">
        <v>9.0600640000000006</v>
      </c>
      <c r="X20232">
        <v>9.1300589999999993</v>
      </c>
      <c r="Y20232">
        <v>8.7713280000000005</v>
      </c>
      <c r="Z20232">
        <v>9.1298729999999999</v>
      </c>
      <c r="AA20232">
        <v>9.5185250000000003</v>
      </c>
      <c r="AB20232">
        <v>9.5364989999999992</v>
      </c>
      <c r="AC20232">
        <v>9.3178750000000008</v>
      </c>
      <c r="AD20232">
        <v>8.9425709999999992</v>
      </c>
      <c r="AE20232">
        <v>9.800459</v>
      </c>
      <c r="AF20232">
        <v>9.1833960000000001</v>
      </c>
      <c r="AG20232" s="1" t="s">
        <v>164642</v>
      </c>
      <c r="AH20232">
        <v>9.274146</v>
      </c>
      <c r="AI20232">
        <v>8.9045030000000001</v>
      </c>
      <c r="AJ20232">
        <v>9.5085230000000003</v>
      </c>
      <c r="AK20232">
        <v>9.3078280000000007</v>
      </c>
      <c r="AL20232">
        <v>8.7699189999999998</v>
      </c>
      <c r="AM20232">
        <v>9.6908139999999996</v>
      </c>
    </row>
    <row r="20233" spans="1:39" x14ac:dyDescent="0.3">
      <c r="A20233">
        <v>20232</v>
      </c>
      <c r="B20233">
        <v>7981</v>
      </c>
      <c r="C20233" s="1" t="s">
        <v>164643</v>
      </c>
      <c r="D20233" s="1" t="s">
        <v>164644</v>
      </c>
      <c r="E20233" s="1" t="s">
        <v>164645</v>
      </c>
      <c r="F20233" s="1" t="s">
        <v>164646</v>
      </c>
      <c r="G20233" s="1" t="s">
        <v>179</v>
      </c>
      <c r="H20233" s="1" t="s">
        <v>164647</v>
      </c>
      <c r="I20233" s="1" t="s">
        <v>179</v>
      </c>
      <c r="J20233" s="1" t="s">
        <v>27967</v>
      </c>
      <c r="K20233">
        <v>11.437139999999999</v>
      </c>
      <c r="L20233">
        <v>11.418889999999999</v>
      </c>
      <c r="M20233">
        <v>11.81218</v>
      </c>
      <c r="N20233">
        <v>11.40645</v>
      </c>
      <c r="O20233">
        <v>11.352320000000001</v>
      </c>
      <c r="P20233">
        <v>11.11389</v>
      </c>
      <c r="Q20233">
        <v>11.521319999999999</v>
      </c>
      <c r="R20233" s="1" t="s">
        <v>164648</v>
      </c>
      <c r="S20233">
        <v>11.39044</v>
      </c>
      <c r="T20233">
        <v>11.292160000000001</v>
      </c>
      <c r="U20233">
        <v>11.634320000000001</v>
      </c>
      <c r="V20233">
        <v>10.99037</v>
      </c>
      <c r="W20233">
        <v>11.65344</v>
      </c>
      <c r="X20233">
        <v>11.518700000000001</v>
      </c>
      <c r="Y20233">
        <v>11.599919999999999</v>
      </c>
      <c r="Z20233">
        <v>11.858029999999999</v>
      </c>
      <c r="AA20233">
        <v>11.6279</v>
      </c>
      <c r="AB20233">
        <v>11.777089999999999</v>
      </c>
      <c r="AC20233">
        <v>11.500450000000001</v>
      </c>
      <c r="AD20233">
        <v>11.86247</v>
      </c>
      <c r="AE20233">
        <v>11.551220000000001</v>
      </c>
      <c r="AF20233">
        <v>11.131259999999999</v>
      </c>
      <c r="AG20233" s="1" t="s">
        <v>164649</v>
      </c>
      <c r="AH20233">
        <v>11.773619999999999</v>
      </c>
      <c r="AI20233">
        <v>11.502509999999999</v>
      </c>
      <c r="AJ20233">
        <v>11.824540000000001</v>
      </c>
      <c r="AK20233">
        <v>11.877319999999999</v>
      </c>
      <c r="AL20233">
        <v>11.41357</v>
      </c>
      <c r="AM20233">
        <v>11.56833</v>
      </c>
    </row>
    <row r="20234" spans="1:39" x14ac:dyDescent="0.3">
      <c r="A20234">
        <v>20233</v>
      </c>
      <c r="B20234">
        <v>7982</v>
      </c>
      <c r="C20234" s="1" t="s">
        <v>164650</v>
      </c>
      <c r="D20234" s="1" t="s">
        <v>164651</v>
      </c>
      <c r="E20234" s="1" t="s">
        <v>164652</v>
      </c>
      <c r="F20234" s="1" t="s">
        <v>164653</v>
      </c>
      <c r="G20234" s="1" t="s">
        <v>164654</v>
      </c>
      <c r="H20234" s="1" t="s">
        <v>164655</v>
      </c>
      <c r="I20234" s="1" t="s">
        <v>164656</v>
      </c>
      <c r="J20234" s="1" t="s">
        <v>36551</v>
      </c>
      <c r="K20234">
        <v>10.76746</v>
      </c>
      <c r="L20234">
        <v>11.182460000000001</v>
      </c>
      <c r="M20234">
        <v>10.729749999999999</v>
      </c>
      <c r="N20234">
        <v>10.95712</v>
      </c>
      <c r="O20234">
        <v>10.786300000000001</v>
      </c>
      <c r="P20234">
        <v>10.88613</v>
      </c>
      <c r="Q20234">
        <v>11.02088</v>
      </c>
      <c r="R20234" s="1" t="s">
        <v>164657</v>
      </c>
      <c r="S20234">
        <v>10.98142</v>
      </c>
      <c r="T20234">
        <v>11.141730000000001</v>
      </c>
      <c r="U20234">
        <v>10.8475</v>
      </c>
      <c r="V20234">
        <v>11.11295</v>
      </c>
      <c r="W20234">
        <v>10.816459999999999</v>
      </c>
      <c r="X20234">
        <v>10.911110000000001</v>
      </c>
      <c r="Y20234">
        <v>10.816929999999999</v>
      </c>
      <c r="Z20234">
        <v>10.55264</v>
      </c>
      <c r="AA20234">
        <v>10.380420000000001</v>
      </c>
      <c r="AB20234">
        <v>10.43309</v>
      </c>
      <c r="AC20234">
        <v>10.79908</v>
      </c>
      <c r="AD20234">
        <v>10.97777</v>
      </c>
      <c r="AE20234">
        <v>11.03445</v>
      </c>
      <c r="AF20234">
        <v>10.82734</v>
      </c>
      <c r="AG20234" s="1" t="s">
        <v>164658</v>
      </c>
      <c r="AH20234">
        <v>10.809200000000001</v>
      </c>
      <c r="AI20234">
        <v>10.595140000000001</v>
      </c>
      <c r="AJ20234">
        <v>10.873659999999999</v>
      </c>
      <c r="AK20234">
        <v>10.77857</v>
      </c>
      <c r="AL20234">
        <v>10.7484</v>
      </c>
      <c r="AM20234">
        <v>11.046010000000001</v>
      </c>
    </row>
    <row r="20235" spans="1:39" x14ac:dyDescent="0.3">
      <c r="A20235">
        <v>20234</v>
      </c>
      <c r="B20235">
        <v>7983</v>
      </c>
      <c r="C20235" s="1" t="s">
        <v>164659</v>
      </c>
      <c r="D20235" s="1" t="s">
        <v>164660</v>
      </c>
      <c r="E20235" s="1" t="s">
        <v>164661</v>
      </c>
      <c r="F20235" s="1" t="s">
        <v>164662</v>
      </c>
      <c r="G20235" s="1" t="s">
        <v>164663</v>
      </c>
      <c r="H20235" s="1" t="s">
        <v>164664</v>
      </c>
      <c r="I20235" s="1" t="s">
        <v>164665</v>
      </c>
      <c r="J20235" s="1" t="s">
        <v>16309</v>
      </c>
      <c r="K20235">
        <v>11.670859999999999</v>
      </c>
      <c r="L20235">
        <v>11.74686</v>
      </c>
      <c r="M20235">
        <v>11.45208</v>
      </c>
      <c r="N20235">
        <v>11.53248</v>
      </c>
      <c r="O20235">
        <v>11.526160000000001</v>
      </c>
      <c r="P20235">
        <v>11.45205</v>
      </c>
      <c r="Q20235">
        <v>11.30982</v>
      </c>
      <c r="R20235" s="1" t="s">
        <v>164666</v>
      </c>
      <c r="S20235">
        <v>11.47302</v>
      </c>
      <c r="T20235">
        <v>11.46987</v>
      </c>
      <c r="U20235">
        <v>11.36534</v>
      </c>
      <c r="V20235">
        <v>11.388870000000001</v>
      </c>
      <c r="W20235">
        <v>11.696759999999999</v>
      </c>
      <c r="X20235">
        <v>11.6089</v>
      </c>
      <c r="Y20235">
        <v>11.64697</v>
      </c>
      <c r="Z20235">
        <v>11.84815</v>
      </c>
      <c r="AA20235">
        <v>11.81443</v>
      </c>
      <c r="AB20235">
        <v>11.585039999999999</v>
      </c>
      <c r="AC20235">
        <v>11.549250000000001</v>
      </c>
      <c r="AD20235">
        <v>11.60914</v>
      </c>
      <c r="AE20235">
        <v>11.39086</v>
      </c>
      <c r="AF20235">
        <v>11.466240000000001</v>
      </c>
      <c r="AG20235" s="1" t="s">
        <v>164667</v>
      </c>
      <c r="AH20235">
        <v>11.52267</v>
      </c>
      <c r="AI20235">
        <v>11.539160000000001</v>
      </c>
      <c r="AJ20235">
        <v>11.6997</v>
      </c>
      <c r="AK20235">
        <v>11.6851</v>
      </c>
      <c r="AL20235">
        <v>11.41164</v>
      </c>
      <c r="AM20235">
        <v>11.462759999999999</v>
      </c>
    </row>
    <row r="20236" spans="1:39" x14ac:dyDescent="0.3">
      <c r="A20236">
        <v>20235</v>
      </c>
      <c r="B20236">
        <v>7984</v>
      </c>
      <c r="C20236" s="1" t="s">
        <v>164668</v>
      </c>
      <c r="D20236" s="1" t="s">
        <v>164669</v>
      </c>
      <c r="E20236" s="1" t="s">
        <v>164670</v>
      </c>
      <c r="F20236" s="1" t="s">
        <v>164671</v>
      </c>
      <c r="G20236" s="1" t="s">
        <v>164672</v>
      </c>
      <c r="H20236" s="1" t="s">
        <v>164673</v>
      </c>
      <c r="I20236" s="1" t="s">
        <v>164674</v>
      </c>
      <c r="J20236" s="1" t="s">
        <v>17426</v>
      </c>
      <c r="K20236">
        <v>11.283469999999999</v>
      </c>
      <c r="L20236">
        <v>11.515840000000001</v>
      </c>
      <c r="M20236">
        <v>11.34937</v>
      </c>
      <c r="N20236">
        <v>11.294639999999999</v>
      </c>
      <c r="O20236">
        <v>11.305870000000001</v>
      </c>
      <c r="P20236">
        <v>11.38266</v>
      </c>
      <c r="Q20236">
        <v>11.248430000000001</v>
      </c>
      <c r="R20236" s="1" t="s">
        <v>164675</v>
      </c>
      <c r="S20236">
        <v>11.3734</v>
      </c>
      <c r="T20236">
        <v>11.45956</v>
      </c>
      <c r="U20236">
        <v>11.289960000000001</v>
      </c>
      <c r="V20236">
        <v>11.132289999999999</v>
      </c>
      <c r="W20236">
        <v>11.242150000000001</v>
      </c>
      <c r="X20236">
        <v>11.345090000000001</v>
      </c>
      <c r="Y20236">
        <v>11.19083</v>
      </c>
      <c r="Z20236">
        <v>11.22007</v>
      </c>
      <c r="AA20236">
        <v>11.170920000000001</v>
      </c>
      <c r="AB20236">
        <v>11.210800000000001</v>
      </c>
      <c r="AC20236">
        <v>11.22185</v>
      </c>
      <c r="AD20236">
        <v>11.17329</v>
      </c>
      <c r="AE20236">
        <v>11.040620000000001</v>
      </c>
      <c r="AF20236">
        <v>11.11078</v>
      </c>
      <c r="AG20236" s="1" t="s">
        <v>164676</v>
      </c>
      <c r="AH20236">
        <v>11.3559</v>
      </c>
      <c r="AI20236">
        <v>11.337960000000001</v>
      </c>
      <c r="AJ20236">
        <v>11.311540000000001</v>
      </c>
      <c r="AK20236">
        <v>11.16269</v>
      </c>
      <c r="AL20236">
        <v>11.425660000000001</v>
      </c>
      <c r="AM20236">
        <v>11.36429</v>
      </c>
    </row>
    <row r="20237" spans="1:39" x14ac:dyDescent="0.3">
      <c r="A20237">
        <v>20236</v>
      </c>
      <c r="B20237">
        <v>7985</v>
      </c>
      <c r="C20237" s="1" t="s">
        <v>164677</v>
      </c>
      <c r="D20237" s="1" t="s">
        <v>164678</v>
      </c>
      <c r="E20237" s="1" t="s">
        <v>164679</v>
      </c>
      <c r="F20237" s="1" t="s">
        <v>110481</v>
      </c>
      <c r="G20237" s="1" t="s">
        <v>164680</v>
      </c>
      <c r="H20237" s="1" t="s">
        <v>164681</v>
      </c>
      <c r="I20237" s="1" t="s">
        <v>164682</v>
      </c>
      <c r="J20237" s="1" t="s">
        <v>50107</v>
      </c>
      <c r="K20237">
        <v>10.95715</v>
      </c>
      <c r="L20237">
        <v>11.19098</v>
      </c>
      <c r="M20237">
        <v>11.16452</v>
      </c>
      <c r="N20237">
        <v>10.895860000000001</v>
      </c>
      <c r="O20237">
        <v>10.95872</v>
      </c>
      <c r="P20237">
        <v>10.69294</v>
      </c>
      <c r="Q20237">
        <v>11.55181</v>
      </c>
      <c r="R20237" s="1" t="s">
        <v>164683</v>
      </c>
      <c r="S20237">
        <v>11.00329</v>
      </c>
      <c r="T20237">
        <v>11.09449</v>
      </c>
      <c r="U20237">
        <v>11.378299999999999</v>
      </c>
      <c r="V20237">
        <v>10.54508</v>
      </c>
      <c r="W20237">
        <v>11.237880000000001</v>
      </c>
      <c r="X20237">
        <v>11.37017</v>
      </c>
      <c r="Y20237">
        <v>11.467409999999999</v>
      </c>
      <c r="Z20237">
        <v>11.55955</v>
      </c>
      <c r="AA20237">
        <v>11.14911</v>
      </c>
      <c r="AB20237">
        <v>11.62058</v>
      </c>
      <c r="AC20237">
        <v>11.255000000000001</v>
      </c>
      <c r="AD20237">
        <v>11.32466</v>
      </c>
      <c r="AE20237">
        <v>11.22589</v>
      </c>
      <c r="AF20237">
        <v>10.89659</v>
      </c>
      <c r="AG20237" s="1" t="s">
        <v>164684</v>
      </c>
      <c r="AH20237">
        <v>11.530379999999999</v>
      </c>
      <c r="AI20237">
        <v>11.55747</v>
      </c>
      <c r="AJ20237">
        <v>11.665469999999999</v>
      </c>
      <c r="AK20237">
        <v>11.59235</v>
      </c>
      <c r="AL20237">
        <v>11.106109999999999</v>
      </c>
      <c r="AM20237">
        <v>11.396420000000001</v>
      </c>
    </row>
    <row r="20238" spans="1:39" x14ac:dyDescent="0.3">
      <c r="A20238">
        <v>20237</v>
      </c>
      <c r="B20238">
        <v>7986</v>
      </c>
      <c r="C20238" s="1" t="s">
        <v>164685</v>
      </c>
      <c r="D20238" s="1" t="s">
        <v>164686</v>
      </c>
      <c r="E20238" s="1" t="s">
        <v>164687</v>
      </c>
      <c r="F20238" s="1" t="s">
        <v>164688</v>
      </c>
      <c r="G20238" s="1" t="s">
        <v>164689</v>
      </c>
      <c r="H20238" s="1" t="s">
        <v>164690</v>
      </c>
      <c r="I20238" s="1" t="s">
        <v>164691</v>
      </c>
      <c r="J20238" s="1" t="s">
        <v>36524</v>
      </c>
      <c r="K20238">
        <v>11.94516</v>
      </c>
      <c r="L20238">
        <v>11.724930000000001</v>
      </c>
      <c r="M20238">
        <v>11.91708</v>
      </c>
      <c r="N20238">
        <v>11.929320000000001</v>
      </c>
      <c r="O20238">
        <v>11.772040000000001</v>
      </c>
      <c r="P20238">
        <v>11.874969999999999</v>
      </c>
      <c r="Q20238">
        <v>12.227220000000001</v>
      </c>
      <c r="R20238" s="1" t="s">
        <v>164692</v>
      </c>
      <c r="S20238">
        <v>11.89832</v>
      </c>
      <c r="T20238">
        <v>11.81967</v>
      </c>
      <c r="U20238">
        <v>11.871980000000001</v>
      </c>
      <c r="V20238">
        <v>11.639659999999999</v>
      </c>
      <c r="W20238">
        <v>12.064310000000001</v>
      </c>
      <c r="X20238">
        <v>12.086919999999999</v>
      </c>
      <c r="Y20238">
        <v>12.017049999999999</v>
      </c>
      <c r="Z20238">
        <v>11.91386</v>
      </c>
      <c r="AA20238">
        <v>11.712289999999999</v>
      </c>
      <c r="AB20238">
        <v>11.751440000000001</v>
      </c>
      <c r="AC20238">
        <v>11.84365</v>
      </c>
      <c r="AD20238">
        <v>12.128439999999999</v>
      </c>
      <c r="AE20238">
        <v>11.996270000000001</v>
      </c>
      <c r="AF20238">
        <v>11.890739999999999</v>
      </c>
      <c r="AG20238" s="1" t="s">
        <v>164693</v>
      </c>
      <c r="AH20238">
        <v>11.879339999999999</v>
      </c>
      <c r="AI20238">
        <v>11.88855</v>
      </c>
      <c r="AJ20238">
        <v>11.8742</v>
      </c>
      <c r="AK20238">
        <v>12.09066</v>
      </c>
      <c r="AL20238">
        <v>11.807790000000001</v>
      </c>
      <c r="AM20238">
        <v>11.65624</v>
      </c>
    </row>
    <row r="20239" spans="1:39" x14ac:dyDescent="0.3">
      <c r="A20239">
        <v>20238</v>
      </c>
      <c r="B20239">
        <v>7987</v>
      </c>
      <c r="C20239" s="1" t="s">
        <v>164694</v>
      </c>
      <c r="D20239" s="1" t="s">
        <v>164695</v>
      </c>
      <c r="E20239" s="1" t="s">
        <v>164696</v>
      </c>
      <c r="F20239" s="1" t="s">
        <v>164697</v>
      </c>
      <c r="G20239" s="1" t="s">
        <v>179</v>
      </c>
      <c r="H20239" s="1" t="s">
        <v>164698</v>
      </c>
      <c r="I20239" s="1" t="s">
        <v>164699</v>
      </c>
      <c r="J20239" s="1" t="s">
        <v>37452</v>
      </c>
      <c r="K20239">
        <v>11.48537</v>
      </c>
      <c r="L20239">
        <v>11.615600000000001</v>
      </c>
      <c r="M20239">
        <v>11.097200000000001</v>
      </c>
      <c r="N20239">
        <v>11.944419999999999</v>
      </c>
      <c r="O20239">
        <v>11.78195</v>
      </c>
      <c r="P20239">
        <v>12.025230000000001</v>
      </c>
      <c r="Q20239">
        <v>11.69136</v>
      </c>
      <c r="R20239" s="1" t="s">
        <v>164700</v>
      </c>
      <c r="S20239">
        <v>11.87754</v>
      </c>
      <c r="T20239">
        <v>11.808450000000001</v>
      </c>
      <c r="U20239">
        <v>11.89077</v>
      </c>
      <c r="V20239">
        <v>11.963480000000001</v>
      </c>
      <c r="W20239">
        <v>11.217779999999999</v>
      </c>
      <c r="X20239">
        <v>11.603770000000001</v>
      </c>
      <c r="Y20239">
        <v>11.53567</v>
      </c>
      <c r="Z20239">
        <v>11.294420000000001</v>
      </c>
      <c r="AA20239">
        <v>11.512169999999999</v>
      </c>
      <c r="AB20239">
        <v>11.733449999999999</v>
      </c>
      <c r="AC20239">
        <v>11.89995</v>
      </c>
      <c r="AD20239">
        <v>11.37843</v>
      </c>
      <c r="AE20239">
        <v>11.31146</v>
      </c>
      <c r="AF20239">
        <v>11.75052</v>
      </c>
      <c r="AG20239" s="1" t="s">
        <v>164701</v>
      </c>
      <c r="AH20239">
        <v>11.437200000000001</v>
      </c>
      <c r="AI20239">
        <v>11.804349999999999</v>
      </c>
      <c r="AJ20239">
        <v>11.51821</v>
      </c>
      <c r="AK20239">
        <v>11.436909999999999</v>
      </c>
      <c r="AL20239">
        <v>11.462590000000001</v>
      </c>
      <c r="AM20239">
        <v>11.66155</v>
      </c>
    </row>
    <row r="20240" spans="1:39" x14ac:dyDescent="0.3">
      <c r="A20240">
        <v>20239</v>
      </c>
      <c r="B20240">
        <v>7988</v>
      </c>
      <c r="C20240" s="1" t="s">
        <v>164702</v>
      </c>
      <c r="D20240" s="1" t="s">
        <v>164703</v>
      </c>
      <c r="E20240" s="1" t="s">
        <v>164704</v>
      </c>
      <c r="F20240" s="1" t="s">
        <v>164705</v>
      </c>
      <c r="G20240" s="1" t="s">
        <v>164706</v>
      </c>
      <c r="H20240" s="1" t="s">
        <v>164707</v>
      </c>
      <c r="I20240" s="1" t="s">
        <v>164708</v>
      </c>
      <c r="J20240" s="1" t="s">
        <v>35560</v>
      </c>
      <c r="K20240">
        <v>9.8463259999999995</v>
      </c>
      <c r="L20240">
        <v>9.7437360000000002</v>
      </c>
      <c r="M20240">
        <v>10.07804</v>
      </c>
      <c r="N20240">
        <v>10.124280000000001</v>
      </c>
      <c r="O20240">
        <v>9.9336029999999997</v>
      </c>
      <c r="P20240">
        <v>9.6513500000000008</v>
      </c>
      <c r="Q20240">
        <v>9.8738340000000004</v>
      </c>
      <c r="R20240" s="1" t="s">
        <v>164709</v>
      </c>
      <c r="S20240">
        <v>9.8922170000000005</v>
      </c>
      <c r="T20240">
        <v>10.325469999999999</v>
      </c>
      <c r="U20240">
        <v>9.9737360000000006</v>
      </c>
      <c r="V20240">
        <v>9.7230589999999992</v>
      </c>
      <c r="W20240">
        <v>9.8114679999999996</v>
      </c>
      <c r="X20240">
        <v>9.7782219999999995</v>
      </c>
      <c r="Y20240">
        <v>10.00215</v>
      </c>
      <c r="Z20240">
        <v>9.6995480000000001</v>
      </c>
      <c r="AA20240">
        <v>10.03511</v>
      </c>
      <c r="AB20240">
        <v>10.192080000000001</v>
      </c>
      <c r="AC20240">
        <v>10.30681</v>
      </c>
      <c r="AD20240">
        <v>9.7583590000000004</v>
      </c>
      <c r="AE20240">
        <v>9.9791170000000005</v>
      </c>
      <c r="AF20240">
        <v>9.9737220000000004</v>
      </c>
      <c r="AG20240" s="1" t="s">
        <v>164710</v>
      </c>
      <c r="AH20240">
        <v>10.29583</v>
      </c>
      <c r="AI20240">
        <v>10.08583</v>
      </c>
      <c r="AJ20240">
        <v>9.8248029999999993</v>
      </c>
      <c r="AK20240">
        <v>9.9340829999999993</v>
      </c>
      <c r="AL20240">
        <v>10.0876</v>
      </c>
      <c r="AM20240">
        <v>10.202400000000001</v>
      </c>
    </row>
    <row r="20241" spans="1:39" x14ac:dyDescent="0.3">
      <c r="A20241">
        <v>20240</v>
      </c>
      <c r="B20241">
        <v>7989</v>
      </c>
      <c r="C20241" s="1" t="s">
        <v>164711</v>
      </c>
      <c r="D20241" s="1" t="s">
        <v>164712</v>
      </c>
      <c r="E20241" s="1" t="s">
        <v>164713</v>
      </c>
      <c r="F20241" s="1" t="s">
        <v>164714</v>
      </c>
      <c r="G20241" s="1" t="s">
        <v>164715</v>
      </c>
      <c r="H20241" s="1" t="s">
        <v>164716</v>
      </c>
      <c r="I20241" s="1" t="s">
        <v>164717</v>
      </c>
      <c r="J20241" s="1" t="s">
        <v>7666</v>
      </c>
      <c r="K20241">
        <v>11.39709</v>
      </c>
      <c r="L20241">
        <v>11.632429999999999</v>
      </c>
      <c r="M20241">
        <v>11.920820000000001</v>
      </c>
      <c r="N20241">
        <v>11.549989999999999</v>
      </c>
      <c r="O20241">
        <v>11.31381</v>
      </c>
      <c r="P20241">
        <v>11.63992</v>
      </c>
      <c r="Q20241">
        <v>11.820499999999999</v>
      </c>
      <c r="R20241" s="1" t="s">
        <v>164718</v>
      </c>
      <c r="S20241">
        <v>11.69342</v>
      </c>
      <c r="T20241">
        <v>11.86566</v>
      </c>
      <c r="U20241">
        <v>11.7934</v>
      </c>
      <c r="V20241">
        <v>11.48699</v>
      </c>
      <c r="W20241">
        <v>11.630039999999999</v>
      </c>
      <c r="X20241">
        <v>11.602040000000001</v>
      </c>
      <c r="Y20241">
        <v>11.53275</v>
      </c>
      <c r="Z20241">
        <v>11.925789999999999</v>
      </c>
      <c r="AA20241">
        <v>11.685269999999999</v>
      </c>
      <c r="AB20241">
        <v>11.62473</v>
      </c>
      <c r="AC20241">
        <v>11.648820000000001</v>
      </c>
      <c r="AD20241">
        <v>12.016909999999999</v>
      </c>
      <c r="AE20241">
        <v>12.163180000000001</v>
      </c>
      <c r="AF20241">
        <v>11.68449</v>
      </c>
      <c r="AG20241" s="1" t="s">
        <v>164719</v>
      </c>
      <c r="AH20241">
        <v>11.645899999999999</v>
      </c>
      <c r="AI20241">
        <v>11.51535</v>
      </c>
      <c r="AJ20241">
        <v>11.79486</v>
      </c>
      <c r="AK20241">
        <v>11.814349999999999</v>
      </c>
      <c r="AL20241">
        <v>11.71128</v>
      </c>
      <c r="AM20241">
        <v>11.59707</v>
      </c>
    </row>
    <row r="20242" spans="1:39" x14ac:dyDescent="0.3">
      <c r="A20242">
        <v>20241</v>
      </c>
      <c r="B20242">
        <v>799</v>
      </c>
      <c r="C20242" s="1" t="s">
        <v>164720</v>
      </c>
      <c r="D20242" s="1" t="s">
        <v>164721</v>
      </c>
      <c r="E20242" s="1" t="s">
        <v>164722</v>
      </c>
      <c r="F20242" s="1" t="s">
        <v>164723</v>
      </c>
      <c r="G20242" s="1" t="s">
        <v>179</v>
      </c>
      <c r="H20242" s="1" t="s">
        <v>164724</v>
      </c>
      <c r="I20242" s="1" t="s">
        <v>179</v>
      </c>
      <c r="J20242" s="1" t="s">
        <v>29546</v>
      </c>
      <c r="K20242">
        <v>15.395049999999999</v>
      </c>
      <c r="L20242">
        <v>14.9732</v>
      </c>
      <c r="M20242">
        <v>15.20112</v>
      </c>
      <c r="N20242">
        <v>15.434290000000001</v>
      </c>
      <c r="O20242">
        <v>15.31925</v>
      </c>
      <c r="P20242">
        <v>15.50123</v>
      </c>
      <c r="Q20242">
        <v>15.36382</v>
      </c>
      <c r="R20242" s="1" t="s">
        <v>164725</v>
      </c>
      <c r="S20242">
        <v>15.10337</v>
      </c>
      <c r="T20242">
        <v>15.03078</v>
      </c>
      <c r="U20242">
        <v>14.979799999999999</v>
      </c>
      <c r="V20242">
        <v>15.34394</v>
      </c>
      <c r="W20242">
        <v>15.38128</v>
      </c>
      <c r="X20242">
        <v>15.52366</v>
      </c>
      <c r="Y20242">
        <v>15.096019999999999</v>
      </c>
      <c r="Z20242">
        <v>15.440770000000001</v>
      </c>
      <c r="AA20242">
        <v>15.06589</v>
      </c>
      <c r="AB20242">
        <v>15.37435</v>
      </c>
      <c r="AC20242">
        <v>15.009169999999999</v>
      </c>
      <c r="AD20242">
        <v>15.563879999999999</v>
      </c>
      <c r="AE20242">
        <v>14.94244</v>
      </c>
      <c r="AF20242">
        <v>15.4209</v>
      </c>
      <c r="AG20242" s="1" t="s">
        <v>164726</v>
      </c>
      <c r="AH20242">
        <v>15.15551</v>
      </c>
      <c r="AI20242">
        <v>15.358829999999999</v>
      </c>
      <c r="AJ20242">
        <v>15.38481</v>
      </c>
      <c r="AK20242">
        <v>15.49667</v>
      </c>
      <c r="AL20242">
        <v>15.582660000000001</v>
      </c>
      <c r="AM20242">
        <v>15.50235</v>
      </c>
    </row>
    <row r="20243" spans="1:39" x14ac:dyDescent="0.3">
      <c r="A20243">
        <v>20242</v>
      </c>
      <c r="B20243">
        <v>7990</v>
      </c>
      <c r="C20243" s="1" t="s">
        <v>164727</v>
      </c>
      <c r="D20243" s="1" t="s">
        <v>164728</v>
      </c>
      <c r="E20243" s="1" t="s">
        <v>164729</v>
      </c>
      <c r="F20243" s="1" t="s">
        <v>164730</v>
      </c>
      <c r="G20243" s="1" t="s">
        <v>164731</v>
      </c>
      <c r="H20243" s="1" t="s">
        <v>164732</v>
      </c>
      <c r="I20243" s="1" t="s">
        <v>164733</v>
      </c>
      <c r="J20243" s="1" t="s">
        <v>16489</v>
      </c>
      <c r="K20243">
        <v>11.383620000000001</v>
      </c>
      <c r="L20243">
        <v>11.36407</v>
      </c>
      <c r="M20243">
        <v>11.510120000000001</v>
      </c>
      <c r="N20243">
        <v>11.32363</v>
      </c>
      <c r="O20243">
        <v>11.44121</v>
      </c>
      <c r="P20243">
        <v>11.14859</v>
      </c>
      <c r="Q20243">
        <v>11.564069999999999</v>
      </c>
      <c r="R20243" s="1" t="s">
        <v>164734</v>
      </c>
      <c r="S20243">
        <v>11.38447</v>
      </c>
      <c r="T20243">
        <v>11.375249999999999</v>
      </c>
      <c r="U20243">
        <v>11.57972</v>
      </c>
      <c r="V20243">
        <v>11.243869999999999</v>
      </c>
      <c r="W20243">
        <v>11.50137</v>
      </c>
      <c r="X20243">
        <v>11.49709</v>
      </c>
      <c r="Y20243">
        <v>11.54928</v>
      </c>
      <c r="Z20243">
        <v>11.462149999999999</v>
      </c>
      <c r="AA20243">
        <v>11.398210000000001</v>
      </c>
      <c r="AB20243">
        <v>11.46801</v>
      </c>
      <c r="AC20243">
        <v>11.381959999999999</v>
      </c>
      <c r="AD20243">
        <v>11.65049</v>
      </c>
      <c r="AE20243">
        <v>11.751390000000001</v>
      </c>
      <c r="AF20243">
        <v>11.35505</v>
      </c>
      <c r="AG20243" s="1" t="s">
        <v>164735</v>
      </c>
      <c r="AH20243">
        <v>11.72059</v>
      </c>
      <c r="AI20243">
        <v>11.403409999999999</v>
      </c>
      <c r="AJ20243">
        <v>11.510730000000001</v>
      </c>
      <c r="AK20243">
        <v>11.56467</v>
      </c>
      <c r="AL20243">
        <v>11.580249999999999</v>
      </c>
      <c r="AM20243">
        <v>11.572760000000001</v>
      </c>
    </row>
    <row r="20244" spans="1:39" x14ac:dyDescent="0.3">
      <c r="A20244">
        <v>20243</v>
      </c>
      <c r="B20244">
        <v>7991</v>
      </c>
      <c r="C20244" s="1" t="s">
        <v>164736</v>
      </c>
      <c r="D20244" s="1" t="s">
        <v>164737</v>
      </c>
      <c r="E20244" s="1" t="s">
        <v>164738</v>
      </c>
      <c r="F20244" s="1" t="s">
        <v>164739</v>
      </c>
      <c r="G20244" s="1" t="s">
        <v>164740</v>
      </c>
      <c r="H20244" s="1" t="s">
        <v>164741</v>
      </c>
      <c r="I20244" s="1" t="s">
        <v>164742</v>
      </c>
      <c r="J20244" s="1" t="s">
        <v>73915</v>
      </c>
      <c r="K20244">
        <v>11.345459999999999</v>
      </c>
      <c r="L20244">
        <v>11.156790000000001</v>
      </c>
      <c r="M20244">
        <v>11.438040000000001</v>
      </c>
      <c r="N20244">
        <v>11.076750000000001</v>
      </c>
      <c r="O20244">
        <v>11.1792</v>
      </c>
      <c r="P20244">
        <v>10.76172</v>
      </c>
      <c r="Q20244">
        <v>11.152839999999999</v>
      </c>
      <c r="R20244" s="1" t="s">
        <v>164743</v>
      </c>
      <c r="S20244">
        <v>11.33408</v>
      </c>
      <c r="T20244">
        <v>11.27417</v>
      </c>
      <c r="U20244">
        <v>11.289389999999999</v>
      </c>
      <c r="V20244">
        <v>11.00113</v>
      </c>
      <c r="W20244">
        <v>11.35416</v>
      </c>
      <c r="X20244">
        <v>11.243309999999999</v>
      </c>
      <c r="Y20244">
        <v>11.2646</v>
      </c>
      <c r="Z20244">
        <v>11.171709999999999</v>
      </c>
      <c r="AA20244">
        <v>10.98326</v>
      </c>
      <c r="AB20244">
        <v>11.122640000000001</v>
      </c>
      <c r="AC20244">
        <v>10.966559999999999</v>
      </c>
      <c r="AD20244">
        <v>11.21566</v>
      </c>
      <c r="AE20244">
        <v>11.249000000000001</v>
      </c>
      <c r="AF20244">
        <v>10.987590000000001</v>
      </c>
      <c r="AG20244" s="1" t="s">
        <v>164744</v>
      </c>
      <c r="AH20244">
        <v>11.4809</v>
      </c>
      <c r="AI20244">
        <v>11.003259999999999</v>
      </c>
      <c r="AJ20244">
        <v>11.128349999999999</v>
      </c>
      <c r="AK20244">
        <v>11.14709</v>
      </c>
      <c r="AL20244">
        <v>11.29111</v>
      </c>
      <c r="AM20244">
        <v>11.462669999999999</v>
      </c>
    </row>
    <row r="20245" spans="1:39" x14ac:dyDescent="0.3">
      <c r="A20245">
        <v>20244</v>
      </c>
      <c r="B20245">
        <v>7992</v>
      </c>
      <c r="C20245" s="1" t="s">
        <v>164745</v>
      </c>
      <c r="D20245" s="1" t="s">
        <v>164746</v>
      </c>
      <c r="E20245" s="1" t="s">
        <v>164747</v>
      </c>
      <c r="F20245" s="1" t="s">
        <v>164748</v>
      </c>
      <c r="G20245" s="1" t="s">
        <v>164749</v>
      </c>
      <c r="H20245" s="1" t="s">
        <v>164750</v>
      </c>
      <c r="I20245" s="1" t="s">
        <v>164751</v>
      </c>
      <c r="J20245" s="1" t="s">
        <v>18230</v>
      </c>
      <c r="K20245">
        <v>11.684380000000001</v>
      </c>
      <c r="L20245">
        <v>11.761559999999999</v>
      </c>
      <c r="M20245">
        <v>11.666449999999999</v>
      </c>
      <c r="N20245">
        <v>11.71434</v>
      </c>
      <c r="O20245">
        <v>11.46787</v>
      </c>
      <c r="P20245">
        <v>11.41229</v>
      </c>
      <c r="Q20245">
        <v>11.468669999999999</v>
      </c>
      <c r="R20245" s="1" t="s">
        <v>164752</v>
      </c>
      <c r="S20245">
        <v>11.40593</v>
      </c>
      <c r="T20245">
        <v>11.631600000000001</v>
      </c>
      <c r="U20245">
        <v>11.56568</v>
      </c>
      <c r="V20245">
        <v>11.37767</v>
      </c>
      <c r="W20245">
        <v>11.6762</v>
      </c>
      <c r="X20245">
        <v>11.56157</v>
      </c>
      <c r="Y20245">
        <v>11.29374</v>
      </c>
      <c r="Z20245">
        <v>11.760719999999999</v>
      </c>
      <c r="AA20245">
        <v>11.52699</v>
      </c>
      <c r="AB20245">
        <v>11.453139999999999</v>
      </c>
      <c r="AC20245">
        <v>11.488160000000001</v>
      </c>
      <c r="AD20245">
        <v>11.54576</v>
      </c>
      <c r="AE20245">
        <v>11.78482</v>
      </c>
      <c r="AF20245">
        <v>11.383570000000001</v>
      </c>
      <c r="AG20245" s="1" t="s">
        <v>164753</v>
      </c>
      <c r="AH20245">
        <v>11.76723</v>
      </c>
      <c r="AI20245">
        <v>11.33278</v>
      </c>
      <c r="AJ20245">
        <v>11.66601</v>
      </c>
      <c r="AK20245">
        <v>11.75389</v>
      </c>
      <c r="AL20245">
        <v>11.779780000000001</v>
      </c>
      <c r="AM20245">
        <v>11.578749999999999</v>
      </c>
    </row>
    <row r="20246" spans="1:39" x14ac:dyDescent="0.3">
      <c r="A20246">
        <v>20245</v>
      </c>
      <c r="B20246">
        <v>7993</v>
      </c>
      <c r="C20246" s="1" t="s">
        <v>164754</v>
      </c>
      <c r="D20246" s="1" t="s">
        <v>164755</v>
      </c>
      <c r="E20246" s="1" t="s">
        <v>164756</v>
      </c>
      <c r="F20246" s="1" t="s">
        <v>164757</v>
      </c>
      <c r="G20246" s="1" t="s">
        <v>164758</v>
      </c>
      <c r="H20246" s="1" t="s">
        <v>164759</v>
      </c>
      <c r="I20246" s="1" t="s">
        <v>164760</v>
      </c>
      <c r="J20246" s="1" t="s">
        <v>803</v>
      </c>
      <c r="K20246">
        <v>10.83578</v>
      </c>
      <c r="L20246">
        <v>11.13565</v>
      </c>
      <c r="M20246">
        <v>10.211869999999999</v>
      </c>
      <c r="N20246">
        <v>10.695169999999999</v>
      </c>
      <c r="O20246">
        <v>10.64561</v>
      </c>
      <c r="P20246">
        <v>10.887969999999999</v>
      </c>
      <c r="Q20246">
        <v>10.2737</v>
      </c>
      <c r="R20246" s="1" t="s">
        <v>164761</v>
      </c>
      <c r="S20246">
        <v>11.02716</v>
      </c>
      <c r="T20246">
        <v>10.80946</v>
      </c>
      <c r="U20246">
        <v>10.24479</v>
      </c>
      <c r="V20246">
        <v>10.776479999999999</v>
      </c>
      <c r="W20246">
        <v>10.90362</v>
      </c>
      <c r="X20246">
        <v>10.41061</v>
      </c>
      <c r="Y20246">
        <v>10.794639999999999</v>
      </c>
      <c r="Z20246">
        <v>10.58966</v>
      </c>
      <c r="AA20246">
        <v>10.50666</v>
      </c>
      <c r="AB20246">
        <v>10.289680000000001</v>
      </c>
      <c r="AC20246">
        <v>10.783250000000001</v>
      </c>
      <c r="AD20246">
        <v>9.6446159999999992</v>
      </c>
      <c r="AE20246">
        <v>10.153320000000001</v>
      </c>
      <c r="AF20246">
        <v>11.060269999999999</v>
      </c>
      <c r="AG20246" s="1" t="s">
        <v>164762</v>
      </c>
      <c r="AH20246">
        <v>10.521559999999999</v>
      </c>
      <c r="AI20246">
        <v>10.73878</v>
      </c>
      <c r="AJ20246">
        <v>10.302899999999999</v>
      </c>
      <c r="AK20246">
        <v>10.49048</v>
      </c>
      <c r="AL20246">
        <v>10.77595</v>
      </c>
      <c r="AM20246">
        <v>11.65466</v>
      </c>
    </row>
    <row r="20247" spans="1:39" x14ac:dyDescent="0.3">
      <c r="A20247">
        <v>20246</v>
      </c>
      <c r="B20247">
        <v>7994</v>
      </c>
      <c r="C20247" s="1" t="s">
        <v>164763</v>
      </c>
      <c r="D20247" s="1" t="s">
        <v>164764</v>
      </c>
      <c r="E20247" s="1" t="s">
        <v>164765</v>
      </c>
      <c r="F20247" s="1" t="s">
        <v>164766</v>
      </c>
      <c r="G20247" s="1" t="s">
        <v>164767</v>
      </c>
      <c r="H20247" s="1" t="s">
        <v>164768</v>
      </c>
      <c r="I20247" s="1" t="s">
        <v>164769</v>
      </c>
      <c r="J20247" s="1" t="s">
        <v>16463</v>
      </c>
      <c r="K20247">
        <v>9.7587820000000001</v>
      </c>
      <c r="L20247">
        <v>9.5545720000000003</v>
      </c>
      <c r="M20247">
        <v>9.2517139999999998</v>
      </c>
      <c r="N20247">
        <v>9.9573260000000001</v>
      </c>
      <c r="O20247">
        <v>10.01585</v>
      </c>
      <c r="P20247">
        <v>9.496696</v>
      </c>
      <c r="Q20247">
        <v>9.4588649999999994</v>
      </c>
      <c r="R20247" s="1" t="s">
        <v>164770</v>
      </c>
      <c r="S20247">
        <v>9.5148299999999999</v>
      </c>
      <c r="T20247">
        <v>9.6765240000000006</v>
      </c>
      <c r="U20247">
        <v>9.727805</v>
      </c>
      <c r="V20247">
        <v>9.844182</v>
      </c>
      <c r="W20247">
        <v>9.3809799999999992</v>
      </c>
      <c r="X20247">
        <v>9.7224970000000006</v>
      </c>
      <c r="Y20247">
        <v>9.4717099999999999</v>
      </c>
      <c r="Z20247">
        <v>9.1487839999999991</v>
      </c>
      <c r="AA20247">
        <v>9.6919799999999992</v>
      </c>
      <c r="AB20247">
        <v>9.2002819999999996</v>
      </c>
      <c r="AC20247">
        <v>10.164820000000001</v>
      </c>
      <c r="AD20247">
        <v>9.2513970000000008</v>
      </c>
      <c r="AE20247">
        <v>9.3927619999999994</v>
      </c>
      <c r="AF20247">
        <v>9.7066809999999997</v>
      </c>
      <c r="AG20247" s="1" t="s">
        <v>164771</v>
      </c>
      <c r="AH20247">
        <v>10.06183</v>
      </c>
      <c r="AI20247">
        <v>9.598255</v>
      </c>
      <c r="AJ20247">
        <v>9.5356349999999992</v>
      </c>
      <c r="AK20247">
        <v>9.493938</v>
      </c>
      <c r="AL20247">
        <v>9.2946469999999994</v>
      </c>
      <c r="AM20247">
        <v>9.5672099999999993</v>
      </c>
    </row>
    <row r="20248" spans="1:39" x14ac:dyDescent="0.3">
      <c r="A20248">
        <v>20247</v>
      </c>
      <c r="B20248">
        <v>7995</v>
      </c>
      <c r="C20248" s="1" t="s">
        <v>164772</v>
      </c>
      <c r="D20248" s="1" t="s">
        <v>164773</v>
      </c>
      <c r="E20248" s="1" t="s">
        <v>164774</v>
      </c>
      <c r="F20248" s="1" t="s">
        <v>164775</v>
      </c>
      <c r="G20248" s="1" t="s">
        <v>164776</v>
      </c>
      <c r="H20248" s="1" t="s">
        <v>164777</v>
      </c>
      <c r="I20248" s="1" t="s">
        <v>164778</v>
      </c>
      <c r="J20248" s="1" t="s">
        <v>23427</v>
      </c>
      <c r="K20248">
        <v>11.21833</v>
      </c>
      <c r="L20248">
        <v>11.324759999999999</v>
      </c>
      <c r="M20248">
        <v>11.304270000000001</v>
      </c>
      <c r="N20248">
        <v>11.113530000000001</v>
      </c>
      <c r="O20248">
        <v>11.139290000000001</v>
      </c>
      <c r="P20248">
        <v>10.999510000000001</v>
      </c>
      <c r="Q20248">
        <v>11.07827</v>
      </c>
      <c r="R20248" s="1" t="s">
        <v>164779</v>
      </c>
      <c r="S20248">
        <v>11.1815</v>
      </c>
      <c r="T20248">
        <v>11.220610000000001</v>
      </c>
      <c r="U20248">
        <v>11.11051</v>
      </c>
      <c r="V20248">
        <v>10.9275</v>
      </c>
      <c r="W20248">
        <v>11.27478</v>
      </c>
      <c r="X20248">
        <v>11.2127</v>
      </c>
      <c r="Y20248">
        <v>11.251530000000001</v>
      </c>
      <c r="Z20248">
        <v>11.37261</v>
      </c>
      <c r="AA20248">
        <v>11.088749999999999</v>
      </c>
      <c r="AB20248">
        <v>11.25381</v>
      </c>
      <c r="AC20248">
        <v>11.181889999999999</v>
      </c>
      <c r="AD20248">
        <v>11.088990000000001</v>
      </c>
      <c r="AE20248">
        <v>11.234629999999999</v>
      </c>
      <c r="AF20248">
        <v>10.999639999999999</v>
      </c>
      <c r="AG20248" s="1" t="s">
        <v>164780</v>
      </c>
      <c r="AH20248">
        <v>11.295809999999999</v>
      </c>
      <c r="AI20248">
        <v>11.184950000000001</v>
      </c>
      <c r="AJ20248">
        <v>11.22894</v>
      </c>
      <c r="AK20248">
        <v>11.188829999999999</v>
      </c>
      <c r="AL20248">
        <v>11.307259999999999</v>
      </c>
      <c r="AM20248">
        <v>11.43562</v>
      </c>
    </row>
    <row r="20249" spans="1:39" x14ac:dyDescent="0.3">
      <c r="A20249">
        <v>20248</v>
      </c>
      <c r="B20249">
        <v>7996</v>
      </c>
      <c r="C20249" s="1" t="s">
        <v>164781</v>
      </c>
      <c r="D20249" s="1" t="s">
        <v>164782</v>
      </c>
      <c r="E20249" s="1" t="s">
        <v>164783</v>
      </c>
      <c r="F20249" s="1" t="s">
        <v>164784</v>
      </c>
      <c r="G20249" s="1" t="s">
        <v>164785</v>
      </c>
      <c r="H20249" s="1" t="s">
        <v>164786</v>
      </c>
      <c r="I20249" s="1" t="s">
        <v>164787</v>
      </c>
      <c r="J20249" s="1" t="s">
        <v>9143</v>
      </c>
      <c r="K20249">
        <v>11.360910000000001</v>
      </c>
      <c r="L20249">
        <v>11.686579999999999</v>
      </c>
      <c r="M20249">
        <v>11.954050000000001</v>
      </c>
      <c r="N20249">
        <v>11.66874</v>
      </c>
      <c r="O20249">
        <v>11.61833</v>
      </c>
      <c r="P20249">
        <v>11.69699</v>
      </c>
      <c r="Q20249">
        <v>11.736610000000001</v>
      </c>
      <c r="R20249" s="1" t="s">
        <v>164788</v>
      </c>
      <c r="S20249">
        <v>11.686400000000001</v>
      </c>
      <c r="T20249">
        <v>11.60998</v>
      </c>
      <c r="U20249">
        <v>11.949170000000001</v>
      </c>
      <c r="V20249">
        <v>11.739409999999999</v>
      </c>
      <c r="W20249">
        <v>11.41011</v>
      </c>
      <c r="X20249">
        <v>11.573270000000001</v>
      </c>
      <c r="Y20249">
        <v>11.55533</v>
      </c>
      <c r="Z20249">
        <v>11.414899999999999</v>
      </c>
      <c r="AA20249">
        <v>11.66305</v>
      </c>
      <c r="AB20249">
        <v>11.62345</v>
      </c>
      <c r="AC20249">
        <v>12.08508</v>
      </c>
      <c r="AD20249">
        <v>11.87504</v>
      </c>
      <c r="AE20249">
        <v>12.018000000000001</v>
      </c>
      <c r="AF20249">
        <v>11.656470000000001</v>
      </c>
      <c r="AG20249" s="1" t="s">
        <v>164789</v>
      </c>
      <c r="AH20249">
        <v>11.63072</v>
      </c>
      <c r="AI20249">
        <v>11.52778</v>
      </c>
      <c r="AJ20249">
        <v>11.58248</v>
      </c>
      <c r="AK20249">
        <v>11.565340000000001</v>
      </c>
      <c r="AL20249">
        <v>11.47601</v>
      </c>
      <c r="AM20249">
        <v>11.27234</v>
      </c>
    </row>
    <row r="20250" spans="1:39" x14ac:dyDescent="0.3">
      <c r="A20250">
        <v>20249</v>
      </c>
      <c r="B20250">
        <v>7997</v>
      </c>
      <c r="C20250" s="1" t="s">
        <v>164790</v>
      </c>
      <c r="D20250" s="1" t="s">
        <v>164791</v>
      </c>
      <c r="E20250" s="1" t="s">
        <v>164792</v>
      </c>
      <c r="F20250" s="1" t="s">
        <v>164793</v>
      </c>
      <c r="G20250" s="1" t="s">
        <v>164794</v>
      </c>
      <c r="H20250" s="1" t="s">
        <v>164795</v>
      </c>
      <c r="I20250" s="1" t="s">
        <v>164796</v>
      </c>
      <c r="J20250" s="1" t="s">
        <v>18713</v>
      </c>
      <c r="K20250">
        <v>11.373010000000001</v>
      </c>
      <c r="L20250">
        <v>11.32949</v>
      </c>
      <c r="M20250">
        <v>11.455249999999999</v>
      </c>
      <c r="N20250">
        <v>11.29487</v>
      </c>
      <c r="O20250">
        <v>11.208500000000001</v>
      </c>
      <c r="P20250">
        <v>11.19032</v>
      </c>
      <c r="Q20250">
        <v>11.366160000000001</v>
      </c>
      <c r="R20250" s="1" t="s">
        <v>164797</v>
      </c>
      <c r="S20250">
        <v>11.249219999999999</v>
      </c>
      <c r="T20250">
        <v>11.37138</v>
      </c>
      <c r="U20250">
        <v>11.32099</v>
      </c>
      <c r="V20250">
        <v>11.17375</v>
      </c>
      <c r="W20250">
        <v>11.398630000000001</v>
      </c>
      <c r="X20250">
        <v>11.379989999999999</v>
      </c>
      <c r="Y20250">
        <v>11.555059999999999</v>
      </c>
      <c r="Z20250">
        <v>11.595980000000001</v>
      </c>
      <c r="AA20250">
        <v>11.52609</v>
      </c>
      <c r="AB20250">
        <v>11.36167</v>
      </c>
      <c r="AC20250">
        <v>11.457000000000001</v>
      </c>
      <c r="AD20250">
        <v>11.460100000000001</v>
      </c>
      <c r="AE20250">
        <v>11.238720000000001</v>
      </c>
      <c r="AF20250">
        <v>11.243209999999999</v>
      </c>
      <c r="AG20250" s="1" t="s">
        <v>164798</v>
      </c>
      <c r="AH20250">
        <v>11.499359999999999</v>
      </c>
      <c r="AI20250">
        <v>11.297610000000001</v>
      </c>
      <c r="AJ20250">
        <v>11.444279999999999</v>
      </c>
      <c r="AK20250">
        <v>11.532870000000001</v>
      </c>
      <c r="AL20250">
        <v>11.25882</v>
      </c>
      <c r="AM20250">
        <v>11.430490000000001</v>
      </c>
    </row>
    <row r="20251" spans="1:39" x14ac:dyDescent="0.3">
      <c r="A20251">
        <v>20250</v>
      </c>
      <c r="B20251">
        <v>7998</v>
      </c>
      <c r="C20251" s="1" t="s">
        <v>164799</v>
      </c>
      <c r="D20251" s="1" t="s">
        <v>164800</v>
      </c>
      <c r="E20251" s="1" t="s">
        <v>164801</v>
      </c>
      <c r="F20251" s="1" t="s">
        <v>164802</v>
      </c>
      <c r="G20251" s="1" t="s">
        <v>164803</v>
      </c>
      <c r="H20251" s="1" t="s">
        <v>164804</v>
      </c>
      <c r="I20251" s="1" t="s">
        <v>164805</v>
      </c>
      <c r="J20251" s="1" t="s">
        <v>56125</v>
      </c>
      <c r="K20251">
        <v>10.174390000000001</v>
      </c>
      <c r="L20251">
        <v>9.6688749999999999</v>
      </c>
      <c r="M20251">
        <v>9.7867359999999994</v>
      </c>
      <c r="N20251">
        <v>10.52833</v>
      </c>
      <c r="O20251">
        <v>10.46292</v>
      </c>
      <c r="P20251">
        <v>10.340999999999999</v>
      </c>
      <c r="Q20251">
        <v>10.39485</v>
      </c>
      <c r="R20251" s="1" t="s">
        <v>164806</v>
      </c>
      <c r="S20251">
        <v>10.27589</v>
      </c>
      <c r="T20251">
        <v>10.417909999999999</v>
      </c>
      <c r="U20251">
        <v>10.10126</v>
      </c>
      <c r="V20251">
        <v>10.16616</v>
      </c>
      <c r="W20251">
        <v>9.5562740000000002</v>
      </c>
      <c r="X20251">
        <v>10.191459999999999</v>
      </c>
      <c r="Y20251">
        <v>9.8679310000000005</v>
      </c>
      <c r="Z20251">
        <v>9.9239490000000004</v>
      </c>
      <c r="AA20251">
        <v>10.28561</v>
      </c>
      <c r="AB20251">
        <v>10.324730000000001</v>
      </c>
      <c r="AC20251">
        <v>10.886699999999999</v>
      </c>
      <c r="AD20251">
        <v>8.9703339999999994</v>
      </c>
      <c r="AE20251">
        <v>9.1265669999999997</v>
      </c>
      <c r="AF20251">
        <v>10.13368</v>
      </c>
      <c r="AG20251" s="1" t="s">
        <v>164807</v>
      </c>
      <c r="AH20251">
        <v>9.9475280000000001</v>
      </c>
      <c r="AI20251">
        <v>10.08853</v>
      </c>
      <c r="AJ20251">
        <v>9.9061669999999999</v>
      </c>
      <c r="AK20251">
        <v>9.8340610000000002</v>
      </c>
      <c r="AL20251">
        <v>9.6799780000000002</v>
      </c>
      <c r="AM20251">
        <v>10.65779</v>
      </c>
    </row>
    <row r="20252" spans="1:39" x14ac:dyDescent="0.3">
      <c r="A20252">
        <v>20251</v>
      </c>
      <c r="B20252">
        <v>7999</v>
      </c>
      <c r="C20252" s="1" t="s">
        <v>164808</v>
      </c>
      <c r="D20252" s="1" t="s">
        <v>164809</v>
      </c>
      <c r="E20252" s="1" t="s">
        <v>164810</v>
      </c>
      <c r="F20252" s="1" t="s">
        <v>164811</v>
      </c>
      <c r="G20252" s="1" t="s">
        <v>164812</v>
      </c>
      <c r="H20252" s="1" t="s">
        <v>164813</v>
      </c>
      <c r="I20252" s="1" t="s">
        <v>164814</v>
      </c>
      <c r="J20252" s="1" t="s">
        <v>239</v>
      </c>
      <c r="K20252">
        <v>11.66771</v>
      </c>
      <c r="L20252">
        <v>11.604570000000001</v>
      </c>
      <c r="M20252">
        <v>11.81912</v>
      </c>
      <c r="N20252">
        <v>11.75531</v>
      </c>
      <c r="O20252">
        <v>11.67352</v>
      </c>
      <c r="P20252">
        <v>11.728809999999999</v>
      </c>
      <c r="Q20252">
        <v>11.68196</v>
      </c>
      <c r="R20252" s="1" t="s">
        <v>164815</v>
      </c>
      <c r="S20252">
        <v>11.85079</v>
      </c>
      <c r="T20252">
        <v>11.703749999999999</v>
      </c>
      <c r="U20252">
        <v>11.78051</v>
      </c>
      <c r="V20252">
        <v>11.59243</v>
      </c>
      <c r="W20252">
        <v>11.746180000000001</v>
      </c>
      <c r="X20252">
        <v>11.67304</v>
      </c>
      <c r="Y20252">
        <v>11.5761</v>
      </c>
      <c r="Z20252">
        <v>11.788349999999999</v>
      </c>
      <c r="AA20252">
        <v>11.74306</v>
      </c>
      <c r="AB20252">
        <v>11.685280000000001</v>
      </c>
      <c r="AC20252">
        <v>11.64381</v>
      </c>
      <c r="AD20252">
        <v>11.8147</v>
      </c>
      <c r="AE20252">
        <v>11.76606</v>
      </c>
      <c r="AF20252">
        <v>11.71114</v>
      </c>
      <c r="AG20252" s="1" t="s">
        <v>164816</v>
      </c>
      <c r="AH20252">
        <v>11.718439999999999</v>
      </c>
      <c r="AI20252">
        <v>11.542490000000001</v>
      </c>
      <c r="AJ20252">
        <v>11.80345</v>
      </c>
      <c r="AK20252">
        <v>11.70327</v>
      </c>
      <c r="AL20252">
        <v>11.71217</v>
      </c>
      <c r="AM20252">
        <v>11.71292</v>
      </c>
    </row>
    <row r="20253" spans="1:39" x14ac:dyDescent="0.3">
      <c r="A20253">
        <v>20252</v>
      </c>
      <c r="B20253">
        <v>8</v>
      </c>
      <c r="C20253" s="1" t="s">
        <v>164817</v>
      </c>
      <c r="D20253" s="1" t="s">
        <v>164818</v>
      </c>
      <c r="E20253" s="1" t="s">
        <v>164819</v>
      </c>
      <c r="F20253" s="1" t="s">
        <v>164820</v>
      </c>
      <c r="G20253" s="1" t="s">
        <v>164821</v>
      </c>
      <c r="H20253" s="1" t="s">
        <v>164822</v>
      </c>
      <c r="I20253" s="1" t="s">
        <v>164823</v>
      </c>
      <c r="J20253" s="1" t="s">
        <v>3520</v>
      </c>
      <c r="K20253">
        <v>21.062100000000001</v>
      </c>
      <c r="L20253">
        <v>21.315349999999999</v>
      </c>
      <c r="M20253">
        <v>21.435230000000001</v>
      </c>
      <c r="N20253">
        <v>21.144880000000001</v>
      </c>
      <c r="O20253">
        <v>21.030850000000001</v>
      </c>
      <c r="P20253">
        <v>20.985900000000001</v>
      </c>
      <c r="Q20253">
        <v>20.85811</v>
      </c>
      <c r="R20253" s="1" t="s">
        <v>164824</v>
      </c>
      <c r="S20253">
        <v>21.011949999999999</v>
      </c>
      <c r="T20253">
        <v>21.199529999999999</v>
      </c>
      <c r="U20253">
        <v>21.06598</v>
      </c>
      <c r="V20253">
        <v>21.01173</v>
      </c>
      <c r="W20253">
        <v>21.234680000000001</v>
      </c>
      <c r="X20253">
        <v>20.905729999999998</v>
      </c>
      <c r="Y20253">
        <v>20.998629999999999</v>
      </c>
      <c r="Z20253">
        <v>20.946899999999999</v>
      </c>
      <c r="AA20253">
        <v>21.125029999999999</v>
      </c>
      <c r="AB20253">
        <v>20.838349999999998</v>
      </c>
      <c r="AC20253">
        <v>21.085850000000001</v>
      </c>
      <c r="AD20253">
        <v>21.389320000000001</v>
      </c>
      <c r="AE20253">
        <v>21.53332</v>
      </c>
      <c r="AF20253">
        <v>21.210619999999999</v>
      </c>
      <c r="AG20253" s="1" t="s">
        <v>164825</v>
      </c>
      <c r="AH20253">
        <v>21.18074</v>
      </c>
      <c r="AI20253">
        <v>20.85913</v>
      </c>
      <c r="AJ20253">
        <v>21.113209999999999</v>
      </c>
      <c r="AK20253">
        <v>21.05893</v>
      </c>
      <c r="AL20253">
        <v>21.199580000000001</v>
      </c>
      <c r="AM20253">
        <v>21.14537</v>
      </c>
    </row>
    <row r="20254" spans="1:39" x14ac:dyDescent="0.3">
      <c r="A20254">
        <v>20253</v>
      </c>
      <c r="B20254">
        <v>80</v>
      </c>
      <c r="C20254" s="1" t="s">
        <v>164826</v>
      </c>
      <c r="D20254" s="1" t="s">
        <v>164827</v>
      </c>
      <c r="E20254" s="1" t="s">
        <v>164828</v>
      </c>
      <c r="F20254" s="1" t="s">
        <v>164829</v>
      </c>
      <c r="G20254" s="1" t="s">
        <v>164830</v>
      </c>
      <c r="H20254" s="1" t="s">
        <v>164831</v>
      </c>
      <c r="I20254" s="1" t="s">
        <v>164832</v>
      </c>
      <c r="J20254" s="1" t="s">
        <v>12144</v>
      </c>
      <c r="K20254">
        <v>17.906210000000002</v>
      </c>
      <c r="L20254">
        <v>17.951080000000001</v>
      </c>
      <c r="M20254">
        <v>17.79693</v>
      </c>
      <c r="N20254">
        <v>17.817640000000001</v>
      </c>
      <c r="O20254">
        <v>18.069890000000001</v>
      </c>
      <c r="P20254">
        <v>17.656690000000001</v>
      </c>
      <c r="Q20254">
        <v>17.728860000000001</v>
      </c>
      <c r="R20254" s="1" t="s">
        <v>164833</v>
      </c>
      <c r="S20254">
        <v>17.827839999999998</v>
      </c>
      <c r="T20254">
        <v>17.88644</v>
      </c>
      <c r="U20254">
        <v>17.915769999999998</v>
      </c>
      <c r="V20254">
        <v>17.73612</v>
      </c>
      <c r="W20254">
        <v>17.735430000000001</v>
      </c>
      <c r="X20254">
        <v>17.969850000000001</v>
      </c>
      <c r="Y20254">
        <v>17.915659999999999</v>
      </c>
      <c r="Z20254">
        <v>17.948429999999998</v>
      </c>
      <c r="AA20254">
        <v>17.624890000000001</v>
      </c>
      <c r="AB20254">
        <v>17.812180000000001</v>
      </c>
      <c r="AC20254">
        <v>17.687370000000001</v>
      </c>
      <c r="AD20254">
        <v>17.953389999999999</v>
      </c>
      <c r="AE20254">
        <v>17.63944</v>
      </c>
      <c r="AF20254">
        <v>17.617509999999999</v>
      </c>
      <c r="AG20254" s="1" t="s">
        <v>164834</v>
      </c>
      <c r="AH20254">
        <v>17.88542</v>
      </c>
      <c r="AI20254">
        <v>17.51782</v>
      </c>
      <c r="AJ20254">
        <v>18.065539999999999</v>
      </c>
      <c r="AK20254">
        <v>17.787469999999999</v>
      </c>
      <c r="AL20254">
        <v>18.163430000000002</v>
      </c>
      <c r="AM20254">
        <v>18.137820000000001</v>
      </c>
    </row>
    <row r="20255" spans="1:39" x14ac:dyDescent="0.3">
      <c r="A20255">
        <v>20254</v>
      </c>
      <c r="B20255">
        <v>800</v>
      </c>
      <c r="C20255" s="1" t="s">
        <v>164835</v>
      </c>
      <c r="D20255" s="1" t="s">
        <v>164836</v>
      </c>
      <c r="E20255" s="1" t="s">
        <v>164837</v>
      </c>
      <c r="F20255" s="1" t="s">
        <v>164838</v>
      </c>
      <c r="G20255" s="1" t="s">
        <v>164839</v>
      </c>
      <c r="H20255" s="1" t="s">
        <v>164840</v>
      </c>
      <c r="I20255" s="1" t="s">
        <v>164841</v>
      </c>
      <c r="J20255" s="1" t="s">
        <v>18555</v>
      </c>
      <c r="K20255">
        <v>15.526759999999999</v>
      </c>
      <c r="L20255">
        <v>15.73183</v>
      </c>
      <c r="M20255">
        <v>15.61514</v>
      </c>
      <c r="N20255">
        <v>15.602119999999999</v>
      </c>
      <c r="O20255">
        <v>15.30382</v>
      </c>
      <c r="P20255">
        <v>15.34937</v>
      </c>
      <c r="Q20255">
        <v>15.282500000000001</v>
      </c>
      <c r="R20255" s="1" t="s">
        <v>164842</v>
      </c>
      <c r="S20255">
        <v>15.41276</v>
      </c>
      <c r="T20255">
        <v>15.487629999999999</v>
      </c>
      <c r="U20255">
        <v>15.290889999999999</v>
      </c>
      <c r="V20255">
        <v>15.48776</v>
      </c>
      <c r="W20255">
        <v>15.538679999999999</v>
      </c>
      <c r="X20255">
        <v>15.524179999999999</v>
      </c>
      <c r="Y20255">
        <v>15.49155</v>
      </c>
      <c r="Z20255">
        <v>15.696300000000001</v>
      </c>
      <c r="AA20255">
        <v>15.46744</v>
      </c>
      <c r="AB20255">
        <v>15.28091</v>
      </c>
      <c r="AC20255">
        <v>15.454969999999999</v>
      </c>
      <c r="AD20255">
        <v>15.33013</v>
      </c>
      <c r="AE20255">
        <v>15.37913</v>
      </c>
      <c r="AF20255">
        <v>15.44759</v>
      </c>
      <c r="AG20255" s="1" t="s">
        <v>164843</v>
      </c>
      <c r="AH20255">
        <v>15.57544</v>
      </c>
      <c r="AI20255">
        <v>15.06926</v>
      </c>
      <c r="AJ20255">
        <v>15.74616</v>
      </c>
      <c r="AK20255">
        <v>15.63147</v>
      </c>
      <c r="AL20255">
        <v>15.49221</v>
      </c>
      <c r="AM20255">
        <v>15.540430000000001</v>
      </c>
    </row>
    <row r="20256" spans="1:39" x14ac:dyDescent="0.3">
      <c r="A20256">
        <v>20255</v>
      </c>
      <c r="B20256">
        <v>8000</v>
      </c>
      <c r="C20256" s="1" t="s">
        <v>164844</v>
      </c>
      <c r="D20256" s="1" t="s">
        <v>164845</v>
      </c>
      <c r="E20256" s="1" t="s">
        <v>164846</v>
      </c>
      <c r="F20256" s="1" t="s">
        <v>164847</v>
      </c>
      <c r="G20256" s="1" t="s">
        <v>164848</v>
      </c>
      <c r="H20256" s="1" t="s">
        <v>164849</v>
      </c>
      <c r="I20256" s="1" t="s">
        <v>164850</v>
      </c>
      <c r="J20256" s="1" t="s">
        <v>104302</v>
      </c>
      <c r="K20256">
        <v>11.77863</v>
      </c>
      <c r="L20256">
        <v>11.74103</v>
      </c>
      <c r="M20256">
        <v>11.84445</v>
      </c>
      <c r="N20256">
        <v>11.75366</v>
      </c>
      <c r="O20256">
        <v>11.740349999999999</v>
      </c>
      <c r="P20256">
        <v>11.84319</v>
      </c>
      <c r="Q20256">
        <v>11.82141</v>
      </c>
      <c r="R20256" s="1" t="s">
        <v>164851</v>
      </c>
      <c r="S20256">
        <v>11.71177</v>
      </c>
      <c r="T20256">
        <v>11.8071</v>
      </c>
      <c r="U20256">
        <v>11.7546</v>
      </c>
      <c r="V20256">
        <v>11.71199</v>
      </c>
      <c r="W20256">
        <v>11.9574</v>
      </c>
      <c r="X20256">
        <v>11.76985</v>
      </c>
      <c r="Y20256">
        <v>11.93023</v>
      </c>
      <c r="Z20256">
        <v>11.762890000000001</v>
      </c>
      <c r="AA20256">
        <v>11.8599</v>
      </c>
      <c r="AB20256">
        <v>11.86251</v>
      </c>
      <c r="AC20256">
        <v>11.940580000000001</v>
      </c>
      <c r="AD20256">
        <v>11.77253</v>
      </c>
      <c r="AE20256">
        <v>11.735580000000001</v>
      </c>
      <c r="AF20256">
        <v>11.8119</v>
      </c>
      <c r="AG20256" s="1" t="s">
        <v>164852</v>
      </c>
      <c r="AH20256">
        <v>11.698230000000001</v>
      </c>
      <c r="AI20256">
        <v>11.86565</v>
      </c>
      <c r="AJ20256">
        <v>11.858879999999999</v>
      </c>
      <c r="AK20256">
        <v>11.82466</v>
      </c>
      <c r="AL20256">
        <v>11.84347</v>
      </c>
      <c r="AM20256">
        <v>11.73709</v>
      </c>
    </row>
    <row r="20257" spans="1:39" x14ac:dyDescent="0.3">
      <c r="A20257">
        <v>20256</v>
      </c>
      <c r="B20257">
        <v>8001</v>
      </c>
      <c r="C20257" s="1" t="s">
        <v>164853</v>
      </c>
      <c r="D20257" s="1" t="s">
        <v>164854</v>
      </c>
      <c r="E20257" s="1" t="s">
        <v>164855</v>
      </c>
      <c r="F20257" s="1" t="s">
        <v>164856</v>
      </c>
      <c r="G20257" s="1" t="s">
        <v>164857</v>
      </c>
      <c r="H20257" s="1" t="s">
        <v>164858</v>
      </c>
      <c r="I20257" s="1" t="s">
        <v>164859</v>
      </c>
      <c r="J20257" s="1" t="s">
        <v>12528</v>
      </c>
      <c r="K20257">
        <v>11.66419</v>
      </c>
      <c r="L20257">
        <v>11.666180000000001</v>
      </c>
      <c r="M20257">
        <v>11.701879999999999</v>
      </c>
      <c r="N20257">
        <v>11.808770000000001</v>
      </c>
      <c r="O20257">
        <v>11.642799999999999</v>
      </c>
      <c r="P20257">
        <v>11.8535</v>
      </c>
      <c r="Q20257">
        <v>11.76454</v>
      </c>
      <c r="R20257" s="1" t="s">
        <v>164860</v>
      </c>
      <c r="S20257">
        <v>11.777240000000001</v>
      </c>
      <c r="T20257">
        <v>11.84831</v>
      </c>
      <c r="U20257">
        <v>11.77233</v>
      </c>
      <c r="V20257">
        <v>11.86472</v>
      </c>
      <c r="W20257">
        <v>11.65596</v>
      </c>
      <c r="X20257">
        <v>11.662459999999999</v>
      </c>
      <c r="Y20257">
        <v>11.522970000000001</v>
      </c>
      <c r="Z20257">
        <v>11.601459999999999</v>
      </c>
      <c r="AA20257">
        <v>11.744999999999999</v>
      </c>
      <c r="AB20257">
        <v>11.626760000000001</v>
      </c>
      <c r="AC20257">
        <v>11.638210000000001</v>
      </c>
      <c r="AD20257">
        <v>11.6348</v>
      </c>
      <c r="AE20257">
        <v>11.82696</v>
      </c>
      <c r="AF20257">
        <v>11.60887</v>
      </c>
      <c r="AG20257" s="1" t="s">
        <v>164861</v>
      </c>
      <c r="AH20257">
        <v>11.612310000000001</v>
      </c>
      <c r="AI20257">
        <v>11.576750000000001</v>
      </c>
      <c r="AJ20257">
        <v>11.635999999999999</v>
      </c>
      <c r="AK20257">
        <v>11.667909999999999</v>
      </c>
      <c r="AL20257">
        <v>11.68585</v>
      </c>
      <c r="AM20257">
        <v>11.6137</v>
      </c>
    </row>
    <row r="20258" spans="1:39" x14ac:dyDescent="0.3">
      <c r="A20258">
        <v>20257</v>
      </c>
      <c r="B20258">
        <v>8002</v>
      </c>
      <c r="C20258" s="1" t="s">
        <v>164862</v>
      </c>
      <c r="D20258" s="1" t="s">
        <v>164863</v>
      </c>
      <c r="E20258" s="1" t="s">
        <v>164864</v>
      </c>
      <c r="F20258" s="1" t="s">
        <v>164865</v>
      </c>
      <c r="G20258" s="1" t="s">
        <v>179</v>
      </c>
      <c r="H20258" s="1" t="s">
        <v>164866</v>
      </c>
      <c r="I20258" s="1" t="s">
        <v>164867</v>
      </c>
      <c r="J20258" s="1" t="s">
        <v>57300</v>
      </c>
      <c r="K20258">
        <v>11.47983</v>
      </c>
      <c r="L20258">
        <v>11.495799999999999</v>
      </c>
      <c r="M20258">
        <v>11.22842</v>
      </c>
      <c r="N20258">
        <v>11.50769</v>
      </c>
      <c r="O20258">
        <v>11.4513</v>
      </c>
      <c r="P20258">
        <v>12.01139</v>
      </c>
      <c r="Q20258">
        <v>11.435409999999999</v>
      </c>
      <c r="R20258" s="1" t="s">
        <v>164868</v>
      </c>
      <c r="S20258">
        <v>11.51591</v>
      </c>
      <c r="T20258">
        <v>11.57494</v>
      </c>
      <c r="U20258">
        <v>11.316929999999999</v>
      </c>
      <c r="V20258">
        <v>11.657629999999999</v>
      </c>
      <c r="W20258">
        <v>11.60529</v>
      </c>
      <c r="X20258">
        <v>11.357329999999999</v>
      </c>
      <c r="Y20258">
        <v>11.44486</v>
      </c>
      <c r="Z20258">
        <v>11.48077</v>
      </c>
      <c r="AA20258">
        <v>11.4786</v>
      </c>
      <c r="AB20258">
        <v>11.37697</v>
      </c>
      <c r="AC20258">
        <v>11.39066</v>
      </c>
      <c r="AD20258">
        <v>11.232810000000001</v>
      </c>
      <c r="AE20258">
        <v>11.60233</v>
      </c>
      <c r="AF20258">
        <v>11.589510000000001</v>
      </c>
      <c r="AG20258" s="1" t="s">
        <v>164869</v>
      </c>
      <c r="AH20258">
        <v>11.190670000000001</v>
      </c>
      <c r="AI20258">
        <v>11.38419</v>
      </c>
      <c r="AJ20258">
        <v>11.35144</v>
      </c>
      <c r="AK20258">
        <v>11.546749999999999</v>
      </c>
      <c r="AL20258">
        <v>11.632020000000001</v>
      </c>
      <c r="AM20258">
        <v>11.45351</v>
      </c>
    </row>
    <row r="20259" spans="1:39" x14ac:dyDescent="0.3">
      <c r="A20259">
        <v>20258</v>
      </c>
      <c r="B20259">
        <v>8003</v>
      </c>
      <c r="C20259" s="1" t="s">
        <v>164870</v>
      </c>
      <c r="D20259" s="1" t="s">
        <v>164871</v>
      </c>
      <c r="E20259" s="1" t="s">
        <v>164872</v>
      </c>
      <c r="F20259" s="1" t="s">
        <v>164873</v>
      </c>
      <c r="G20259" s="1" t="s">
        <v>179</v>
      </c>
      <c r="H20259" s="1" t="s">
        <v>164874</v>
      </c>
      <c r="I20259" s="1" t="s">
        <v>179</v>
      </c>
      <c r="J20259" s="1" t="s">
        <v>36655</v>
      </c>
      <c r="K20259">
        <v>11.17892</v>
      </c>
      <c r="L20259">
        <v>11.259029999999999</v>
      </c>
      <c r="M20259">
        <v>11.121600000000001</v>
      </c>
      <c r="N20259">
        <v>11.331939999999999</v>
      </c>
      <c r="O20259">
        <v>11.07319</v>
      </c>
      <c r="P20259">
        <v>11.45852</v>
      </c>
      <c r="Q20259">
        <v>11.26755</v>
      </c>
      <c r="R20259" s="1" t="s">
        <v>164875</v>
      </c>
      <c r="S20259">
        <v>11.34938</v>
      </c>
      <c r="T20259">
        <v>11.22743</v>
      </c>
      <c r="U20259">
        <v>11.026009999999999</v>
      </c>
      <c r="V20259">
        <v>11.57287</v>
      </c>
      <c r="W20259">
        <v>10.90244</v>
      </c>
      <c r="X20259">
        <v>11.15475</v>
      </c>
      <c r="Y20259">
        <v>11.15361</v>
      </c>
      <c r="Z20259">
        <v>10.89279</v>
      </c>
      <c r="AA20259">
        <v>11.15859</v>
      </c>
      <c r="AB20259">
        <v>11.04176</v>
      </c>
      <c r="AC20259">
        <v>11.238379999999999</v>
      </c>
      <c r="AD20259">
        <v>10.784689999999999</v>
      </c>
      <c r="AE20259">
        <v>11.04031</v>
      </c>
      <c r="AF20259">
        <v>11.502549999999999</v>
      </c>
      <c r="AG20259" s="1" t="s">
        <v>164876</v>
      </c>
      <c r="AH20259">
        <v>10.96086</v>
      </c>
      <c r="AI20259">
        <v>11.32441</v>
      </c>
      <c r="AJ20259">
        <v>10.96898</v>
      </c>
      <c r="AK20259">
        <v>10.98912</v>
      </c>
      <c r="AL20259">
        <v>11.31127</v>
      </c>
      <c r="AM20259">
        <v>11.50803</v>
      </c>
    </row>
    <row r="20260" spans="1:39" x14ac:dyDescent="0.3">
      <c r="A20260">
        <v>20259</v>
      </c>
      <c r="B20260">
        <v>8004</v>
      </c>
      <c r="C20260" s="1" t="s">
        <v>164877</v>
      </c>
      <c r="D20260" s="1" t="s">
        <v>164878</v>
      </c>
      <c r="E20260" s="1" t="s">
        <v>164879</v>
      </c>
      <c r="F20260" s="1" t="s">
        <v>164880</v>
      </c>
      <c r="G20260" s="1" t="s">
        <v>164881</v>
      </c>
      <c r="H20260" s="1" t="s">
        <v>164882</v>
      </c>
      <c r="I20260" s="1" t="s">
        <v>164883</v>
      </c>
      <c r="J20260" s="1" t="s">
        <v>18592</v>
      </c>
      <c r="K20260">
        <v>11.618539999999999</v>
      </c>
      <c r="L20260">
        <v>11.84149</v>
      </c>
      <c r="M20260">
        <v>11.89592</v>
      </c>
      <c r="N20260">
        <v>11.76074</v>
      </c>
      <c r="O20260">
        <v>11.850339999999999</v>
      </c>
      <c r="P20260">
        <v>12.04138</v>
      </c>
      <c r="Q20260">
        <v>11.95241</v>
      </c>
      <c r="R20260" s="1" t="s">
        <v>164884</v>
      </c>
      <c r="S20260">
        <v>11.90554</v>
      </c>
      <c r="T20260">
        <v>11.789210000000001</v>
      </c>
      <c r="U20260">
        <v>12.12819</v>
      </c>
      <c r="V20260">
        <v>12.2722</v>
      </c>
      <c r="W20260">
        <v>11.766909999999999</v>
      </c>
      <c r="X20260">
        <v>11.69154</v>
      </c>
      <c r="Y20260">
        <v>11.659890000000001</v>
      </c>
      <c r="Z20260">
        <v>11.47419</v>
      </c>
      <c r="AA20260">
        <v>11.753819999999999</v>
      </c>
      <c r="AB20260">
        <v>11.670360000000001</v>
      </c>
      <c r="AC20260">
        <v>11.85538</v>
      </c>
      <c r="AD20260">
        <v>11.943669999999999</v>
      </c>
      <c r="AE20260">
        <v>12.44685</v>
      </c>
      <c r="AF20260">
        <v>12.25272</v>
      </c>
      <c r="AG20260" s="1" t="s">
        <v>164885</v>
      </c>
      <c r="AH20260">
        <v>11.891959999999999</v>
      </c>
      <c r="AI20260">
        <v>11.783340000000001</v>
      </c>
      <c r="AJ20260">
        <v>11.779529999999999</v>
      </c>
      <c r="AK20260">
        <v>11.662570000000001</v>
      </c>
      <c r="AL20260">
        <v>11.56776</v>
      </c>
      <c r="AM20260">
        <v>11.504300000000001</v>
      </c>
    </row>
    <row r="20261" spans="1:39" x14ac:dyDescent="0.3">
      <c r="A20261">
        <v>20260</v>
      </c>
      <c r="B20261">
        <v>8005</v>
      </c>
      <c r="C20261" s="1" t="s">
        <v>164886</v>
      </c>
      <c r="D20261" s="1" t="s">
        <v>164887</v>
      </c>
      <c r="E20261" s="1" t="s">
        <v>164888</v>
      </c>
      <c r="F20261" s="1" t="s">
        <v>164889</v>
      </c>
      <c r="G20261" s="1" t="s">
        <v>164890</v>
      </c>
      <c r="H20261" s="1" t="s">
        <v>164891</v>
      </c>
      <c r="I20261" s="1" t="s">
        <v>164892</v>
      </c>
      <c r="J20261" s="1" t="s">
        <v>13550</v>
      </c>
      <c r="K20261">
        <v>11.504519999999999</v>
      </c>
      <c r="L20261">
        <v>11.60159</v>
      </c>
      <c r="M20261">
        <v>11.43361</v>
      </c>
      <c r="N20261">
        <v>11.585789999999999</v>
      </c>
      <c r="O20261">
        <v>11.293710000000001</v>
      </c>
      <c r="P20261">
        <v>11.6607</v>
      </c>
      <c r="Q20261">
        <v>11.53847</v>
      </c>
      <c r="R20261" s="1" t="s">
        <v>164893</v>
      </c>
      <c r="S20261">
        <v>11.518980000000001</v>
      </c>
      <c r="T20261">
        <v>11.472659999999999</v>
      </c>
      <c r="U20261">
        <v>11.52979</v>
      </c>
      <c r="V20261">
        <v>11.539210000000001</v>
      </c>
      <c r="W20261">
        <v>11.453099999999999</v>
      </c>
      <c r="X20261">
        <v>11.45495</v>
      </c>
      <c r="Y20261">
        <v>11.513249999999999</v>
      </c>
      <c r="Z20261">
        <v>11.45879</v>
      </c>
      <c r="AA20261">
        <v>11.35669</v>
      </c>
      <c r="AB20261">
        <v>11.381919999999999</v>
      </c>
      <c r="AC20261">
        <v>11.37121</v>
      </c>
      <c r="AD20261">
        <v>11.50714</v>
      </c>
      <c r="AE20261">
        <v>11.54058</v>
      </c>
      <c r="AF20261">
        <v>11.51071</v>
      </c>
      <c r="AG20261" s="1" t="s">
        <v>164894</v>
      </c>
      <c r="AH20261">
        <v>11.59291</v>
      </c>
      <c r="AI20261">
        <v>11.599909999999999</v>
      </c>
      <c r="AJ20261">
        <v>11.43666</v>
      </c>
      <c r="AK20261">
        <v>11.50698</v>
      </c>
      <c r="AL20261">
        <v>11.59839</v>
      </c>
      <c r="AM20261">
        <v>11.53777</v>
      </c>
    </row>
    <row r="20262" spans="1:39" x14ac:dyDescent="0.3">
      <c r="A20262">
        <v>20261</v>
      </c>
      <c r="B20262">
        <v>8006</v>
      </c>
      <c r="C20262" s="1" t="s">
        <v>164895</v>
      </c>
      <c r="D20262" s="1" t="s">
        <v>164896</v>
      </c>
      <c r="E20262" s="1" t="s">
        <v>164897</v>
      </c>
      <c r="F20262" s="1" t="s">
        <v>164898</v>
      </c>
      <c r="G20262" s="1" t="s">
        <v>164899</v>
      </c>
      <c r="H20262" s="1" t="s">
        <v>164900</v>
      </c>
      <c r="I20262" s="1" t="s">
        <v>164901</v>
      </c>
      <c r="J20262" s="1" t="s">
        <v>27489</v>
      </c>
      <c r="K20262">
        <v>11.73798</v>
      </c>
      <c r="L20262">
        <v>11.6568</v>
      </c>
      <c r="M20262">
        <v>11.58084</v>
      </c>
      <c r="N20262">
        <v>11.56043</v>
      </c>
      <c r="O20262">
        <v>11.643230000000001</v>
      </c>
      <c r="P20262">
        <v>11.801920000000001</v>
      </c>
      <c r="Q20262">
        <v>11.591939999999999</v>
      </c>
      <c r="R20262" s="1" t="s">
        <v>164902</v>
      </c>
      <c r="S20262">
        <v>11.60679</v>
      </c>
      <c r="T20262">
        <v>11.632400000000001</v>
      </c>
      <c r="U20262">
        <v>11.659929999999999</v>
      </c>
      <c r="V20262">
        <v>11.626749999999999</v>
      </c>
      <c r="W20262">
        <v>11.642429999999999</v>
      </c>
      <c r="X20262">
        <v>11.543760000000001</v>
      </c>
      <c r="Y20262">
        <v>11.60116</v>
      </c>
      <c r="Z20262">
        <v>11.634869999999999</v>
      </c>
      <c r="AA20262">
        <v>11.68328</v>
      </c>
      <c r="AB20262">
        <v>11.66859</v>
      </c>
      <c r="AC20262">
        <v>11.644970000000001</v>
      </c>
      <c r="AD20262">
        <v>11.58258</v>
      </c>
      <c r="AE20262">
        <v>11.65718</v>
      </c>
      <c r="AF20262">
        <v>11.613</v>
      </c>
      <c r="AG20262" s="1" t="s">
        <v>164903</v>
      </c>
      <c r="AH20262">
        <v>11.636049999999999</v>
      </c>
      <c r="AI20262">
        <v>11.56293</v>
      </c>
      <c r="AJ20262">
        <v>11.69838</v>
      </c>
      <c r="AK20262">
        <v>11.646739999999999</v>
      </c>
      <c r="AL20262">
        <v>11.54918</v>
      </c>
      <c r="AM20262">
        <v>11.629160000000001</v>
      </c>
    </row>
    <row r="20263" spans="1:39" x14ac:dyDescent="0.3">
      <c r="A20263">
        <v>20262</v>
      </c>
      <c r="B20263">
        <v>8007</v>
      </c>
      <c r="C20263" s="1" t="s">
        <v>164904</v>
      </c>
      <c r="D20263" s="1" t="s">
        <v>164905</v>
      </c>
      <c r="E20263" s="1" t="s">
        <v>164906</v>
      </c>
      <c r="F20263" s="1" t="s">
        <v>164907</v>
      </c>
      <c r="G20263" s="1" t="s">
        <v>164908</v>
      </c>
      <c r="H20263" s="1" t="s">
        <v>164909</v>
      </c>
      <c r="I20263" s="1" t="s">
        <v>164910</v>
      </c>
      <c r="J20263" s="1" t="s">
        <v>129395</v>
      </c>
      <c r="K20263">
        <v>11.644819999999999</v>
      </c>
      <c r="L20263">
        <v>11.741289999999999</v>
      </c>
      <c r="M20263">
        <v>11.752190000000001</v>
      </c>
      <c r="N20263">
        <v>11.73305</v>
      </c>
      <c r="O20263">
        <v>11.66154</v>
      </c>
      <c r="P20263">
        <v>11.68336</v>
      </c>
      <c r="Q20263">
        <v>11.69407</v>
      </c>
      <c r="R20263" s="1" t="s">
        <v>164911</v>
      </c>
      <c r="S20263">
        <v>11.755330000000001</v>
      </c>
      <c r="T20263">
        <v>11.6829</v>
      </c>
      <c r="U20263">
        <v>11.90419</v>
      </c>
      <c r="V20263">
        <v>11.593109999999999</v>
      </c>
      <c r="W20263">
        <v>11.63655</v>
      </c>
      <c r="X20263">
        <v>11.76294</v>
      </c>
      <c r="Y20263">
        <v>11.58459</v>
      </c>
      <c r="Z20263">
        <v>11.536659999999999</v>
      </c>
      <c r="AA20263">
        <v>11.54477</v>
      </c>
      <c r="AB20263">
        <v>11.69244</v>
      </c>
      <c r="AC20263">
        <v>11.64762</v>
      </c>
      <c r="AD20263">
        <v>11.715920000000001</v>
      </c>
      <c r="AE20263">
        <v>11.602600000000001</v>
      </c>
      <c r="AF20263">
        <v>11.661</v>
      </c>
      <c r="AG20263" s="1" t="s">
        <v>164912</v>
      </c>
      <c r="AH20263">
        <v>11.774050000000001</v>
      </c>
      <c r="AI20263">
        <v>11.679449999999999</v>
      </c>
      <c r="AJ20263">
        <v>11.637079999999999</v>
      </c>
      <c r="AK20263">
        <v>11.77036</v>
      </c>
      <c r="AL20263">
        <v>11.73118</v>
      </c>
      <c r="AM20263">
        <v>11.66024</v>
      </c>
    </row>
    <row r="20264" spans="1:39" x14ac:dyDescent="0.3">
      <c r="A20264">
        <v>20263</v>
      </c>
      <c r="B20264">
        <v>8008</v>
      </c>
      <c r="C20264" s="1" t="s">
        <v>164913</v>
      </c>
      <c r="D20264" s="1" t="s">
        <v>164914</v>
      </c>
      <c r="E20264" s="1" t="s">
        <v>164915</v>
      </c>
      <c r="F20264" s="1" t="s">
        <v>164916</v>
      </c>
      <c r="G20264" s="1" t="s">
        <v>179</v>
      </c>
      <c r="H20264" s="1" t="s">
        <v>164917</v>
      </c>
      <c r="I20264" s="1" t="s">
        <v>164918</v>
      </c>
      <c r="J20264" s="1" t="s">
        <v>100994</v>
      </c>
      <c r="K20264">
        <v>10.60576</v>
      </c>
      <c r="L20264">
        <v>10.91858</v>
      </c>
      <c r="M20264">
        <v>10.565189999999999</v>
      </c>
      <c r="N20264">
        <v>10.454179999999999</v>
      </c>
      <c r="O20264">
        <v>10.570779999999999</v>
      </c>
      <c r="P20264">
        <v>10.354290000000001</v>
      </c>
      <c r="Q20264">
        <v>10.247019999999999</v>
      </c>
      <c r="R20264" s="1" t="s">
        <v>164919</v>
      </c>
      <c r="S20264">
        <v>10.46059</v>
      </c>
      <c r="T20264">
        <v>10.67272</v>
      </c>
      <c r="U20264">
        <v>10.22381</v>
      </c>
      <c r="V20264">
        <v>10.35342</v>
      </c>
      <c r="W20264">
        <v>10.75686</v>
      </c>
      <c r="X20264">
        <v>10.235099999999999</v>
      </c>
      <c r="Y20264">
        <v>10.50841</v>
      </c>
      <c r="Z20264">
        <v>10.354620000000001</v>
      </c>
      <c r="AA20264">
        <v>10.47805</v>
      </c>
      <c r="AB20264">
        <v>10.291040000000001</v>
      </c>
      <c r="AC20264">
        <v>10.729889999999999</v>
      </c>
      <c r="AD20264">
        <v>9.8443120000000004</v>
      </c>
      <c r="AE20264">
        <v>10.345980000000001</v>
      </c>
      <c r="AF20264">
        <v>10.57161</v>
      </c>
      <c r="AG20264" s="1" t="s">
        <v>164920</v>
      </c>
      <c r="AH20264">
        <v>10.47683</v>
      </c>
      <c r="AI20264">
        <v>10.525980000000001</v>
      </c>
      <c r="AJ20264">
        <v>10.27567</v>
      </c>
      <c r="AK20264">
        <v>10.240460000000001</v>
      </c>
      <c r="AL20264">
        <v>10.4108</v>
      </c>
      <c r="AM20264">
        <v>11.13569</v>
      </c>
    </row>
    <row r="20265" spans="1:39" x14ac:dyDescent="0.3">
      <c r="A20265">
        <v>20264</v>
      </c>
      <c r="B20265">
        <v>8009</v>
      </c>
      <c r="C20265" s="1" t="s">
        <v>164921</v>
      </c>
      <c r="D20265" s="1" t="s">
        <v>164922</v>
      </c>
      <c r="E20265" s="1" t="s">
        <v>164923</v>
      </c>
      <c r="F20265" s="1" t="s">
        <v>164924</v>
      </c>
      <c r="G20265" s="1" t="s">
        <v>164925</v>
      </c>
      <c r="H20265" s="1" t="s">
        <v>164926</v>
      </c>
      <c r="I20265" s="1" t="s">
        <v>164927</v>
      </c>
      <c r="J20265" s="1" t="s">
        <v>34382</v>
      </c>
      <c r="K20265">
        <v>11.475390000000001</v>
      </c>
      <c r="L20265">
        <v>11.67102</v>
      </c>
      <c r="M20265">
        <v>11.631180000000001</v>
      </c>
      <c r="N20265">
        <v>11.652620000000001</v>
      </c>
      <c r="O20265">
        <v>11.405290000000001</v>
      </c>
      <c r="P20265">
        <v>11.60248</v>
      </c>
      <c r="Q20265">
        <v>11.66949</v>
      </c>
      <c r="R20265" s="1" t="s">
        <v>164928</v>
      </c>
      <c r="S20265">
        <v>11.510960000000001</v>
      </c>
      <c r="T20265">
        <v>11.43967</v>
      </c>
      <c r="U20265">
        <v>11.623810000000001</v>
      </c>
      <c r="V20265">
        <v>11.462949999999999</v>
      </c>
      <c r="W20265">
        <v>11.59103</v>
      </c>
      <c r="X20265">
        <v>11.49563</v>
      </c>
      <c r="Y20265">
        <v>11.56812</v>
      </c>
      <c r="Z20265">
        <v>11.558</v>
      </c>
      <c r="AA20265">
        <v>11.66316</v>
      </c>
      <c r="AB20265">
        <v>11.650370000000001</v>
      </c>
      <c r="AC20265">
        <v>11.56175</v>
      </c>
      <c r="AD20265">
        <v>11.626989999999999</v>
      </c>
      <c r="AE20265">
        <v>11.67014</v>
      </c>
      <c r="AF20265">
        <v>11.491540000000001</v>
      </c>
      <c r="AG20265" s="1" t="s">
        <v>164929</v>
      </c>
      <c r="AH20265">
        <v>11.39321</v>
      </c>
      <c r="AI20265">
        <v>11.631220000000001</v>
      </c>
      <c r="AJ20265">
        <v>11.68092</v>
      </c>
      <c r="AK20265">
        <v>11.67681</v>
      </c>
      <c r="AL20265">
        <v>11.60736</v>
      </c>
      <c r="AM20265">
        <v>11.56287</v>
      </c>
    </row>
    <row r="20266" spans="1:39" x14ac:dyDescent="0.3">
      <c r="A20266">
        <v>20265</v>
      </c>
      <c r="B20266">
        <v>801</v>
      </c>
      <c r="C20266" s="1" t="s">
        <v>164930</v>
      </c>
      <c r="D20266" s="1" t="s">
        <v>164931</v>
      </c>
      <c r="E20266" s="1" t="s">
        <v>164932</v>
      </c>
      <c r="F20266" s="1" t="s">
        <v>164933</v>
      </c>
      <c r="G20266" s="1" t="s">
        <v>164934</v>
      </c>
      <c r="H20266" s="1" t="s">
        <v>164935</v>
      </c>
      <c r="I20266" s="1" t="s">
        <v>164936</v>
      </c>
      <c r="J20266" s="1" t="s">
        <v>20064</v>
      </c>
      <c r="K20266">
        <v>14.715310000000001</v>
      </c>
      <c r="L20266">
        <v>15.24053</v>
      </c>
      <c r="M20266">
        <v>16.78023</v>
      </c>
      <c r="N20266">
        <v>12.293939999999999</v>
      </c>
      <c r="O20266">
        <v>14.50238</v>
      </c>
      <c r="P20266">
        <v>12.312810000000001</v>
      </c>
      <c r="Q20266">
        <v>12.420730000000001</v>
      </c>
      <c r="R20266" s="1" t="s">
        <v>164937</v>
      </c>
      <c r="S20266">
        <v>12.35079</v>
      </c>
      <c r="T20266">
        <v>12.615030000000001</v>
      </c>
      <c r="U20266">
        <v>12.50398</v>
      </c>
      <c r="V20266">
        <v>12.152419999999999</v>
      </c>
      <c r="W20266">
        <v>12.66447</v>
      </c>
      <c r="X20266">
        <v>15.144590000000001</v>
      </c>
      <c r="Y20266">
        <v>14.917579999999999</v>
      </c>
      <c r="Z20266">
        <v>15.36378</v>
      </c>
      <c r="AA20266">
        <v>15.165839999999999</v>
      </c>
      <c r="AB20266">
        <v>14.733449999999999</v>
      </c>
      <c r="AC20266">
        <v>12.47852</v>
      </c>
      <c r="AD20266">
        <v>15.81406</v>
      </c>
      <c r="AE20266">
        <v>16.545210000000001</v>
      </c>
      <c r="AF20266">
        <v>14.919739999999999</v>
      </c>
      <c r="AG20266" s="1" t="s">
        <v>164938</v>
      </c>
      <c r="AH20266">
        <v>15.566979999999999</v>
      </c>
      <c r="AI20266">
        <v>12.462120000000001</v>
      </c>
      <c r="AJ20266">
        <v>15.32916</v>
      </c>
      <c r="AK20266">
        <v>15.28558</v>
      </c>
      <c r="AL20266">
        <v>15.41818</v>
      </c>
      <c r="AM20266">
        <v>15.283250000000001</v>
      </c>
    </row>
    <row r="20267" spans="1:39" x14ac:dyDescent="0.3">
      <c r="A20267">
        <v>20266</v>
      </c>
      <c r="B20267">
        <v>8010</v>
      </c>
      <c r="C20267" s="1" t="s">
        <v>164939</v>
      </c>
      <c r="D20267" s="1" t="s">
        <v>164940</v>
      </c>
      <c r="E20267" s="1" t="s">
        <v>164941</v>
      </c>
      <c r="F20267" s="1" t="s">
        <v>164942</v>
      </c>
      <c r="G20267" s="1" t="s">
        <v>164943</v>
      </c>
      <c r="H20267" s="1" t="s">
        <v>164944</v>
      </c>
      <c r="I20267" s="1" t="s">
        <v>164945</v>
      </c>
      <c r="J20267" s="1" t="s">
        <v>29799</v>
      </c>
      <c r="K20267">
        <v>10.708769999999999</v>
      </c>
      <c r="L20267">
        <v>10.64714</v>
      </c>
      <c r="M20267">
        <v>9.9751460000000005</v>
      </c>
      <c r="N20267">
        <v>10.34165</v>
      </c>
      <c r="O20267">
        <v>10.24339</v>
      </c>
      <c r="P20267">
        <v>10.275869999999999</v>
      </c>
      <c r="Q20267">
        <v>9.5699830000000006</v>
      </c>
      <c r="R20267" s="1" t="s">
        <v>164946</v>
      </c>
      <c r="S20267">
        <v>10.15624</v>
      </c>
      <c r="T20267">
        <v>10.19129</v>
      </c>
      <c r="U20267">
        <v>9.2842079999999996</v>
      </c>
      <c r="V20267">
        <v>10.34107</v>
      </c>
      <c r="W20267">
        <v>10.364750000000001</v>
      </c>
      <c r="X20267">
        <v>10.034079999999999</v>
      </c>
      <c r="Y20267">
        <v>9.7832589999999993</v>
      </c>
      <c r="Z20267">
        <v>10.150370000000001</v>
      </c>
      <c r="AA20267">
        <v>9.9725040000000007</v>
      </c>
      <c r="AB20267">
        <v>9.535266</v>
      </c>
      <c r="AC20267">
        <v>10.08344</v>
      </c>
      <c r="AD20267">
        <v>9.7536520000000007</v>
      </c>
      <c r="AE20267">
        <v>9.9404660000000007</v>
      </c>
      <c r="AF20267">
        <v>9.8753849999999996</v>
      </c>
      <c r="AG20267" s="1" t="s">
        <v>164947</v>
      </c>
      <c r="AH20267">
        <v>10.16325</v>
      </c>
      <c r="AI20267">
        <v>9.6438210000000009</v>
      </c>
      <c r="AJ20267">
        <v>10.124599999999999</v>
      </c>
      <c r="AK20267">
        <v>9.8946480000000001</v>
      </c>
      <c r="AL20267">
        <v>10.07995</v>
      </c>
      <c r="AM20267">
        <v>10.783569999999999</v>
      </c>
    </row>
    <row r="20268" spans="1:39" x14ac:dyDescent="0.3">
      <c r="A20268">
        <v>20267</v>
      </c>
      <c r="B20268">
        <v>8011</v>
      </c>
      <c r="C20268" s="1" t="s">
        <v>164948</v>
      </c>
      <c r="D20268" s="1" t="s">
        <v>164949</v>
      </c>
      <c r="E20268" s="1" t="s">
        <v>164950</v>
      </c>
      <c r="F20268" s="1" t="s">
        <v>164951</v>
      </c>
      <c r="G20268" s="1" t="s">
        <v>164952</v>
      </c>
      <c r="H20268" s="1" t="s">
        <v>164953</v>
      </c>
      <c r="I20268" s="1" t="s">
        <v>164954</v>
      </c>
      <c r="J20268" s="1" t="s">
        <v>20337</v>
      </c>
      <c r="K20268">
        <v>11.22039</v>
      </c>
      <c r="L20268">
        <v>11.445790000000001</v>
      </c>
      <c r="M20268">
        <v>11.317629999999999</v>
      </c>
      <c r="N20268">
        <v>11.304959999999999</v>
      </c>
      <c r="O20268">
        <v>11.35106</v>
      </c>
      <c r="P20268">
        <v>11.1632</v>
      </c>
      <c r="Q20268">
        <v>11.326599999999999</v>
      </c>
      <c r="R20268" s="1" t="s">
        <v>164955</v>
      </c>
      <c r="S20268">
        <v>11.300700000000001</v>
      </c>
      <c r="T20268">
        <v>11.269019999999999</v>
      </c>
      <c r="U20268">
        <v>11.56507</v>
      </c>
      <c r="V20268">
        <v>11.10708</v>
      </c>
      <c r="W20268">
        <v>11.320589999999999</v>
      </c>
      <c r="X20268">
        <v>11.370950000000001</v>
      </c>
      <c r="Y20268">
        <v>11.461040000000001</v>
      </c>
      <c r="Z20268">
        <v>11.42745</v>
      </c>
      <c r="AA20268">
        <v>11.40353</v>
      </c>
      <c r="AB20268">
        <v>11.486230000000001</v>
      </c>
      <c r="AC20268">
        <v>11.436859999999999</v>
      </c>
      <c r="AD20268">
        <v>11.36713</v>
      </c>
      <c r="AE20268">
        <v>11.47892</v>
      </c>
      <c r="AF20268">
        <v>11.28181</v>
      </c>
      <c r="AG20268" s="1" t="s">
        <v>164956</v>
      </c>
      <c r="AH20268">
        <v>11.297090000000001</v>
      </c>
      <c r="AI20268">
        <v>11.3399</v>
      </c>
      <c r="AJ20268">
        <v>11.51398</v>
      </c>
      <c r="AK20268">
        <v>11.47457</v>
      </c>
      <c r="AL20268">
        <v>11.360480000000001</v>
      </c>
      <c r="AM20268">
        <v>11.39574</v>
      </c>
    </row>
    <row r="20269" spans="1:39" x14ac:dyDescent="0.3">
      <c r="A20269">
        <v>20268</v>
      </c>
      <c r="B20269">
        <v>8012</v>
      </c>
      <c r="C20269" s="1" t="s">
        <v>164957</v>
      </c>
      <c r="D20269" s="1" t="s">
        <v>164958</v>
      </c>
      <c r="E20269" s="1" t="s">
        <v>164959</v>
      </c>
      <c r="F20269" s="1" t="s">
        <v>164960</v>
      </c>
      <c r="G20269" s="1" t="s">
        <v>164961</v>
      </c>
      <c r="H20269" s="1" t="s">
        <v>164962</v>
      </c>
      <c r="I20269" s="1" t="s">
        <v>164963</v>
      </c>
      <c r="J20269" s="1" t="s">
        <v>16507</v>
      </c>
      <c r="K20269">
        <v>11.56377</v>
      </c>
      <c r="L20269">
        <v>11.70374</v>
      </c>
      <c r="M20269">
        <v>11.586980000000001</v>
      </c>
      <c r="N20269">
        <v>11.60684</v>
      </c>
      <c r="O20269">
        <v>11.38659</v>
      </c>
      <c r="P20269">
        <v>11.544729999999999</v>
      </c>
      <c r="Q20269">
        <v>11.68505</v>
      </c>
      <c r="R20269" s="1" t="s">
        <v>164964</v>
      </c>
      <c r="S20269">
        <v>11.52805</v>
      </c>
      <c r="T20269">
        <v>11.738569999999999</v>
      </c>
      <c r="U20269">
        <v>11.74051</v>
      </c>
      <c r="V20269">
        <v>11.37279</v>
      </c>
      <c r="W20269">
        <v>11.65714</v>
      </c>
      <c r="X20269">
        <v>11.692970000000001</v>
      </c>
      <c r="Y20269">
        <v>11.902520000000001</v>
      </c>
      <c r="Z20269">
        <v>11.774699999999999</v>
      </c>
      <c r="AA20269">
        <v>11.61525</v>
      </c>
      <c r="AB20269">
        <v>11.76824</v>
      </c>
      <c r="AC20269">
        <v>11.680490000000001</v>
      </c>
      <c r="AD20269">
        <v>11.48798</v>
      </c>
      <c r="AE20269">
        <v>11.400880000000001</v>
      </c>
      <c r="AF20269">
        <v>11.55486</v>
      </c>
      <c r="AG20269" s="1" t="s">
        <v>164965</v>
      </c>
      <c r="AH20269">
        <v>11.649699999999999</v>
      </c>
      <c r="AI20269">
        <v>11.837339999999999</v>
      </c>
      <c r="AJ20269">
        <v>11.624739999999999</v>
      </c>
      <c r="AK20269">
        <v>11.74841</v>
      </c>
      <c r="AL20269">
        <v>11.772869999999999</v>
      </c>
      <c r="AM20269">
        <v>11.61641</v>
      </c>
    </row>
    <row r="20270" spans="1:39" x14ac:dyDescent="0.3">
      <c r="A20270">
        <v>20269</v>
      </c>
      <c r="B20270">
        <v>8013</v>
      </c>
      <c r="C20270" s="1" t="s">
        <v>164966</v>
      </c>
      <c r="D20270" s="1" t="s">
        <v>164967</v>
      </c>
      <c r="E20270" s="1" t="s">
        <v>164968</v>
      </c>
      <c r="F20270" s="1" t="s">
        <v>164969</v>
      </c>
      <c r="G20270" s="1" t="s">
        <v>164970</v>
      </c>
      <c r="H20270" s="1" t="s">
        <v>164971</v>
      </c>
      <c r="I20270" s="1" t="s">
        <v>179</v>
      </c>
      <c r="J20270" s="1" t="s">
        <v>10764</v>
      </c>
      <c r="K20270">
        <v>11.534990000000001</v>
      </c>
      <c r="L20270">
        <v>11.795870000000001</v>
      </c>
      <c r="M20270">
        <v>11.7963</v>
      </c>
      <c r="N20270">
        <v>11.50268</v>
      </c>
      <c r="O20270">
        <v>11.48879</v>
      </c>
      <c r="P20270">
        <v>11.63471</v>
      </c>
      <c r="Q20270">
        <v>11.76155</v>
      </c>
      <c r="R20270" s="1" t="s">
        <v>164972</v>
      </c>
      <c r="S20270">
        <v>11.51709</v>
      </c>
      <c r="T20270">
        <v>11.494960000000001</v>
      </c>
      <c r="U20270">
        <v>11.566369999999999</v>
      </c>
      <c r="V20270">
        <v>11.30157</v>
      </c>
      <c r="W20270">
        <v>11.661720000000001</v>
      </c>
      <c r="X20270">
        <v>11.68352</v>
      </c>
      <c r="Y20270">
        <v>11.6433</v>
      </c>
      <c r="Z20270">
        <v>11.68042</v>
      </c>
      <c r="AA20270">
        <v>11.640610000000001</v>
      </c>
      <c r="AB20270">
        <v>11.72518</v>
      </c>
      <c r="AC20270">
        <v>11.787179999999999</v>
      </c>
      <c r="AD20270">
        <v>11.89001</v>
      </c>
      <c r="AE20270">
        <v>11.754580000000001</v>
      </c>
      <c r="AF20270">
        <v>11.46766</v>
      </c>
      <c r="AG20270" s="1" t="s">
        <v>164973</v>
      </c>
      <c r="AH20270">
        <v>12.00423</v>
      </c>
      <c r="AI20270">
        <v>11.605589999999999</v>
      </c>
      <c r="AJ20270">
        <v>11.66635</v>
      </c>
      <c r="AK20270">
        <v>11.753579999999999</v>
      </c>
      <c r="AL20270">
        <v>11.651669999999999</v>
      </c>
      <c r="AM20270">
        <v>11.6881</v>
      </c>
    </row>
    <row r="20271" spans="1:39" x14ac:dyDescent="0.3">
      <c r="A20271">
        <v>20270</v>
      </c>
      <c r="B20271">
        <v>8014</v>
      </c>
      <c r="C20271" s="1" t="s">
        <v>164974</v>
      </c>
      <c r="D20271" s="1" t="s">
        <v>164975</v>
      </c>
      <c r="E20271" s="1" t="s">
        <v>164976</v>
      </c>
      <c r="F20271" s="1" t="s">
        <v>164977</v>
      </c>
      <c r="G20271" s="1" t="s">
        <v>164978</v>
      </c>
      <c r="H20271" s="1" t="s">
        <v>164979</v>
      </c>
      <c r="I20271" s="1" t="s">
        <v>164980</v>
      </c>
      <c r="J20271" s="1" t="s">
        <v>2894</v>
      </c>
      <c r="K20271">
        <v>12.1653</v>
      </c>
      <c r="L20271">
        <v>11.741860000000001</v>
      </c>
      <c r="M20271">
        <v>11.66808</v>
      </c>
      <c r="N20271">
        <v>12.00109</v>
      </c>
      <c r="O20271">
        <v>12.10679</v>
      </c>
      <c r="P20271">
        <v>12.1889</v>
      </c>
      <c r="Q20271">
        <v>12.05132</v>
      </c>
      <c r="R20271" s="1" t="s">
        <v>164981</v>
      </c>
      <c r="S20271">
        <v>12.085290000000001</v>
      </c>
      <c r="T20271">
        <v>11.803839999999999</v>
      </c>
      <c r="U20271">
        <v>11.88997</v>
      </c>
      <c r="V20271">
        <v>12.14471</v>
      </c>
      <c r="W20271">
        <v>12.047750000000001</v>
      </c>
      <c r="X20271">
        <v>11.98737</v>
      </c>
      <c r="Y20271">
        <v>12.169779999999999</v>
      </c>
      <c r="Z20271">
        <v>12.213900000000001</v>
      </c>
      <c r="AA20271">
        <v>12.36436</v>
      </c>
      <c r="AB20271">
        <v>12.34099</v>
      </c>
      <c r="AC20271">
        <v>11.98396</v>
      </c>
      <c r="AD20271">
        <v>11.748290000000001</v>
      </c>
      <c r="AE20271">
        <v>11.500170000000001</v>
      </c>
      <c r="AF20271">
        <v>12.0786</v>
      </c>
      <c r="AG20271" s="1" t="s">
        <v>164982</v>
      </c>
      <c r="AH20271">
        <v>11.78143</v>
      </c>
      <c r="AI20271">
        <v>12.343400000000001</v>
      </c>
      <c r="AJ20271">
        <v>12.11909</v>
      </c>
      <c r="AK20271">
        <v>12.17196</v>
      </c>
      <c r="AL20271">
        <v>12.03453</v>
      </c>
      <c r="AM20271">
        <v>12.029199999999999</v>
      </c>
    </row>
    <row r="20272" spans="1:39" x14ac:dyDescent="0.3">
      <c r="A20272">
        <v>20271</v>
      </c>
      <c r="B20272">
        <v>8015</v>
      </c>
      <c r="C20272" s="1" t="s">
        <v>164983</v>
      </c>
      <c r="D20272" s="1" t="s">
        <v>164984</v>
      </c>
      <c r="E20272" s="1" t="s">
        <v>164985</v>
      </c>
      <c r="F20272" s="1" t="s">
        <v>164986</v>
      </c>
      <c r="G20272" s="1" t="s">
        <v>164987</v>
      </c>
      <c r="H20272" s="1" t="s">
        <v>164988</v>
      </c>
      <c r="I20272" s="1" t="s">
        <v>164989</v>
      </c>
      <c r="J20272" s="1" t="s">
        <v>27327</v>
      </c>
      <c r="K20272">
        <v>11.550380000000001</v>
      </c>
      <c r="L20272">
        <v>11.47462</v>
      </c>
      <c r="M20272">
        <v>11.76069</v>
      </c>
      <c r="N20272">
        <v>11.59488</v>
      </c>
      <c r="O20272">
        <v>11.81517</v>
      </c>
      <c r="P20272">
        <v>11.666980000000001</v>
      </c>
      <c r="Q20272">
        <v>11.92329</v>
      </c>
      <c r="R20272" s="1" t="s">
        <v>164798</v>
      </c>
      <c r="S20272">
        <v>11.4094</v>
      </c>
      <c r="T20272">
        <v>11.771240000000001</v>
      </c>
      <c r="U20272">
        <v>11.92994</v>
      </c>
      <c r="V20272">
        <v>11.38705</v>
      </c>
      <c r="W20272">
        <v>11.547599999999999</v>
      </c>
      <c r="X20272">
        <v>11.591329999999999</v>
      </c>
      <c r="Y20272">
        <v>11.93383</v>
      </c>
      <c r="Z20272">
        <v>11.67136</v>
      </c>
      <c r="AA20272">
        <v>11.870229999999999</v>
      </c>
      <c r="AB20272">
        <v>11.888400000000001</v>
      </c>
      <c r="AC20272">
        <v>11.79621</v>
      </c>
      <c r="AD20272">
        <v>11.63409</v>
      </c>
      <c r="AE20272">
        <v>11.68252</v>
      </c>
      <c r="AF20272">
        <v>11.658659999999999</v>
      </c>
      <c r="AG20272" s="1" t="s">
        <v>164990</v>
      </c>
      <c r="AH20272">
        <v>11.512359999999999</v>
      </c>
      <c r="AI20272">
        <v>12.030659999999999</v>
      </c>
      <c r="AJ20272">
        <v>11.74958</v>
      </c>
      <c r="AK20272">
        <v>11.857659999999999</v>
      </c>
      <c r="AL20272">
        <v>11.49532</v>
      </c>
      <c r="AM20272">
        <v>11.54429</v>
      </c>
    </row>
    <row r="20273" spans="1:39" x14ac:dyDescent="0.3">
      <c r="A20273">
        <v>20272</v>
      </c>
      <c r="B20273">
        <v>8016</v>
      </c>
      <c r="C20273" s="1" t="s">
        <v>164991</v>
      </c>
      <c r="D20273" s="1" t="s">
        <v>164992</v>
      </c>
      <c r="E20273" s="1" t="s">
        <v>164993</v>
      </c>
      <c r="F20273" s="1" t="s">
        <v>164994</v>
      </c>
      <c r="G20273" s="1" t="s">
        <v>164995</v>
      </c>
      <c r="H20273" s="1" t="s">
        <v>164996</v>
      </c>
      <c r="I20273" s="1" t="s">
        <v>164997</v>
      </c>
      <c r="J20273" s="1" t="s">
        <v>129273</v>
      </c>
      <c r="K20273">
        <v>11.570320000000001</v>
      </c>
      <c r="L20273">
        <v>11.60877</v>
      </c>
      <c r="M20273">
        <v>12.222149999999999</v>
      </c>
      <c r="N20273">
        <v>11.741149999999999</v>
      </c>
      <c r="O20273">
        <v>11.249169999999999</v>
      </c>
      <c r="P20273">
        <v>11.274240000000001</v>
      </c>
      <c r="Q20273">
        <v>11.85549</v>
      </c>
      <c r="R20273" s="1" t="s">
        <v>164998</v>
      </c>
      <c r="S20273">
        <v>11.553330000000001</v>
      </c>
      <c r="T20273">
        <v>11.626440000000001</v>
      </c>
      <c r="U20273">
        <v>11.88162</v>
      </c>
      <c r="V20273">
        <v>11.104419999999999</v>
      </c>
      <c r="W20273">
        <v>11.72728</v>
      </c>
      <c r="X20273">
        <v>11.879390000000001</v>
      </c>
      <c r="Y20273">
        <v>11.45152</v>
      </c>
      <c r="Z20273">
        <v>11.862299999999999</v>
      </c>
      <c r="AA20273">
        <v>11.78959</v>
      </c>
      <c r="AB20273">
        <v>11.72024</v>
      </c>
      <c r="AC20273">
        <v>11.787660000000001</v>
      </c>
      <c r="AD20273">
        <v>12.181979999999999</v>
      </c>
      <c r="AE20273">
        <v>11.96405</v>
      </c>
      <c r="AF20273">
        <v>11.63597</v>
      </c>
      <c r="AG20273" s="1" t="s">
        <v>164999</v>
      </c>
      <c r="AH20273">
        <v>12.015079999999999</v>
      </c>
      <c r="AI20273">
        <v>11.510669999999999</v>
      </c>
      <c r="AJ20273">
        <v>11.995990000000001</v>
      </c>
      <c r="AK20273">
        <v>12.102589999999999</v>
      </c>
      <c r="AL20273">
        <v>11.86598</v>
      </c>
      <c r="AM20273">
        <v>11.57159</v>
      </c>
    </row>
    <row r="20274" spans="1:39" x14ac:dyDescent="0.3">
      <c r="A20274">
        <v>20273</v>
      </c>
      <c r="B20274">
        <v>8017</v>
      </c>
      <c r="C20274" s="1" t="s">
        <v>165000</v>
      </c>
      <c r="D20274" s="1" t="s">
        <v>165001</v>
      </c>
      <c r="E20274" s="1" t="s">
        <v>165002</v>
      </c>
      <c r="F20274" s="1" t="s">
        <v>165003</v>
      </c>
      <c r="G20274" s="1" t="s">
        <v>165004</v>
      </c>
      <c r="H20274" s="1" t="s">
        <v>165005</v>
      </c>
      <c r="I20274" s="1" t="s">
        <v>165006</v>
      </c>
      <c r="J20274" s="1" t="s">
        <v>15465</v>
      </c>
      <c r="K20274">
        <v>11.86003</v>
      </c>
      <c r="L20274">
        <v>11.81554</v>
      </c>
      <c r="M20274">
        <v>11.519909999999999</v>
      </c>
      <c r="N20274">
        <v>11.680120000000001</v>
      </c>
      <c r="O20274">
        <v>11.96335</v>
      </c>
      <c r="P20274">
        <v>11.880839999999999</v>
      </c>
      <c r="Q20274">
        <v>11.996040000000001</v>
      </c>
      <c r="R20274" s="1" t="s">
        <v>165007</v>
      </c>
      <c r="S20274">
        <v>11.80348</v>
      </c>
      <c r="T20274">
        <v>11.72153</v>
      </c>
      <c r="U20274">
        <v>11.781969999999999</v>
      </c>
      <c r="V20274">
        <v>11.614039999999999</v>
      </c>
      <c r="W20274">
        <v>11.483750000000001</v>
      </c>
      <c r="X20274">
        <v>11.572710000000001</v>
      </c>
      <c r="Y20274">
        <v>11.782</v>
      </c>
      <c r="Z20274">
        <v>11.75372</v>
      </c>
      <c r="AA20274">
        <v>11.67854</v>
      </c>
      <c r="AB20274">
        <v>11.96152</v>
      </c>
      <c r="AC20274">
        <v>11.405049999999999</v>
      </c>
      <c r="AD20274">
        <v>11.689410000000001</v>
      </c>
      <c r="AE20274">
        <v>11.882490000000001</v>
      </c>
      <c r="AF20274">
        <v>11.610469999999999</v>
      </c>
      <c r="AG20274" s="1" t="s">
        <v>165008</v>
      </c>
      <c r="AH20274">
        <v>11.635730000000001</v>
      </c>
      <c r="AI20274">
        <v>12.06981</v>
      </c>
      <c r="AJ20274">
        <v>11.56723</v>
      </c>
      <c r="AK20274">
        <v>11.7416</v>
      </c>
      <c r="AL20274">
        <v>11.7529</v>
      </c>
      <c r="AM20274">
        <v>11.49869</v>
      </c>
    </row>
    <row r="20275" spans="1:39" x14ac:dyDescent="0.3">
      <c r="A20275">
        <v>20274</v>
      </c>
      <c r="B20275">
        <v>8018</v>
      </c>
      <c r="C20275" s="1" t="s">
        <v>165009</v>
      </c>
      <c r="D20275" s="1" t="s">
        <v>165010</v>
      </c>
      <c r="E20275" s="1" t="s">
        <v>165011</v>
      </c>
      <c r="F20275" s="1" t="s">
        <v>165012</v>
      </c>
      <c r="G20275" s="1" t="s">
        <v>165013</v>
      </c>
      <c r="H20275" s="1" t="s">
        <v>165014</v>
      </c>
      <c r="I20275" s="1" t="s">
        <v>165015</v>
      </c>
      <c r="J20275" s="1" t="s">
        <v>96764</v>
      </c>
      <c r="K20275">
        <v>11.57865</v>
      </c>
      <c r="L20275">
        <v>11.429040000000001</v>
      </c>
      <c r="M20275">
        <v>11.65301</v>
      </c>
      <c r="N20275">
        <v>11.475429999999999</v>
      </c>
      <c r="O20275">
        <v>11.497960000000001</v>
      </c>
      <c r="P20275">
        <v>11.25727</v>
      </c>
      <c r="Q20275">
        <v>11.65615</v>
      </c>
      <c r="R20275" s="1" t="s">
        <v>165016</v>
      </c>
      <c r="S20275">
        <v>11.48837</v>
      </c>
      <c r="T20275">
        <v>11.447100000000001</v>
      </c>
      <c r="U20275">
        <v>11.5154</v>
      </c>
      <c r="V20275">
        <v>11.142939999999999</v>
      </c>
      <c r="W20275">
        <v>11.7439</v>
      </c>
      <c r="X20275">
        <v>11.557169999999999</v>
      </c>
      <c r="Y20275">
        <v>11.81831</v>
      </c>
      <c r="Z20275">
        <v>11.83868</v>
      </c>
      <c r="AA20275">
        <v>11.5387</v>
      </c>
      <c r="AB20275">
        <v>11.89254</v>
      </c>
      <c r="AC20275">
        <v>11.473140000000001</v>
      </c>
      <c r="AD20275">
        <v>11.869389999999999</v>
      </c>
      <c r="AE20275">
        <v>11.55184</v>
      </c>
      <c r="AF20275">
        <v>11.40724</v>
      </c>
      <c r="AG20275" s="1" t="s">
        <v>165017</v>
      </c>
      <c r="AH20275">
        <v>11.69416</v>
      </c>
      <c r="AI20275">
        <v>11.5845</v>
      </c>
      <c r="AJ20275">
        <v>11.57474</v>
      </c>
      <c r="AK20275">
        <v>11.92609</v>
      </c>
      <c r="AL20275">
        <v>11.689859999999999</v>
      </c>
      <c r="AM20275">
        <v>11.514279999999999</v>
      </c>
    </row>
    <row r="20276" spans="1:39" x14ac:dyDescent="0.3">
      <c r="A20276">
        <v>20275</v>
      </c>
      <c r="B20276">
        <v>8019</v>
      </c>
      <c r="C20276" s="1" t="s">
        <v>165018</v>
      </c>
      <c r="D20276" s="1" t="s">
        <v>165019</v>
      </c>
      <c r="E20276" s="1" t="s">
        <v>165020</v>
      </c>
      <c r="F20276" s="1" t="s">
        <v>165021</v>
      </c>
      <c r="G20276" s="1" t="s">
        <v>179</v>
      </c>
      <c r="H20276" s="1" t="s">
        <v>165022</v>
      </c>
      <c r="I20276" s="1" t="s">
        <v>179</v>
      </c>
      <c r="J20276" s="1" t="s">
        <v>49257</v>
      </c>
      <c r="K20276">
        <v>11.23035</v>
      </c>
      <c r="L20276">
        <v>11.13106</v>
      </c>
      <c r="M20276">
        <v>11.122159999999999</v>
      </c>
      <c r="N20276">
        <v>11.139340000000001</v>
      </c>
      <c r="O20276">
        <v>11.25788</v>
      </c>
      <c r="P20276">
        <v>11.02102</v>
      </c>
      <c r="Q20276">
        <v>11.06396</v>
      </c>
      <c r="R20276" s="1" t="s">
        <v>165023</v>
      </c>
      <c r="S20276">
        <v>11.03412</v>
      </c>
      <c r="T20276">
        <v>11.14226</v>
      </c>
      <c r="U20276">
        <v>11.056319999999999</v>
      </c>
      <c r="V20276">
        <v>11.2065</v>
      </c>
      <c r="W20276">
        <v>11.059519999999999</v>
      </c>
      <c r="X20276">
        <v>10.92882</v>
      </c>
      <c r="Y20276">
        <v>11.159079999999999</v>
      </c>
      <c r="Z20276">
        <v>10.96715</v>
      </c>
      <c r="AA20276">
        <v>10.94961</v>
      </c>
      <c r="AB20276">
        <v>11.17699</v>
      </c>
      <c r="AC20276">
        <v>11.19584</v>
      </c>
      <c r="AD20276">
        <v>10.84886</v>
      </c>
      <c r="AE20276">
        <v>11.21195</v>
      </c>
      <c r="AF20276">
        <v>11.039949999999999</v>
      </c>
      <c r="AG20276" s="1" t="s">
        <v>165024</v>
      </c>
      <c r="AH20276">
        <v>11.14664</v>
      </c>
      <c r="AI20276">
        <v>11.18594</v>
      </c>
      <c r="AJ20276">
        <v>10.849209999999999</v>
      </c>
      <c r="AK20276">
        <v>10.915459999999999</v>
      </c>
      <c r="AL20276">
        <v>11.103429999999999</v>
      </c>
      <c r="AM20276">
        <v>11.34488</v>
      </c>
    </row>
    <row r="20277" spans="1:39" x14ac:dyDescent="0.3">
      <c r="A20277">
        <v>20276</v>
      </c>
      <c r="B20277">
        <v>802</v>
      </c>
      <c r="C20277" s="1" t="s">
        <v>165025</v>
      </c>
      <c r="D20277" s="1" t="s">
        <v>165026</v>
      </c>
      <c r="E20277" s="1" t="s">
        <v>165027</v>
      </c>
      <c r="F20277" s="1" t="s">
        <v>165028</v>
      </c>
      <c r="G20277" s="1" t="s">
        <v>165029</v>
      </c>
      <c r="H20277" s="1" t="s">
        <v>165030</v>
      </c>
      <c r="I20277" s="1" t="s">
        <v>165031</v>
      </c>
      <c r="J20277" s="1" t="s">
        <v>165032</v>
      </c>
      <c r="K20277">
        <v>15.092510000000001</v>
      </c>
      <c r="L20277">
        <v>14.957599999999999</v>
      </c>
      <c r="M20277">
        <v>15.189959999999999</v>
      </c>
      <c r="N20277">
        <v>14.92529</v>
      </c>
      <c r="O20277">
        <v>15.0359</v>
      </c>
      <c r="P20277">
        <v>14.784940000000001</v>
      </c>
      <c r="Q20277">
        <v>14.93693</v>
      </c>
      <c r="R20277" s="1" t="s">
        <v>165033</v>
      </c>
      <c r="S20277">
        <v>14.87354</v>
      </c>
      <c r="T20277">
        <v>14.844749999999999</v>
      </c>
      <c r="U20277">
        <v>15.037750000000001</v>
      </c>
      <c r="V20277">
        <v>14.786530000000001</v>
      </c>
      <c r="W20277">
        <v>15.080209999999999</v>
      </c>
      <c r="X20277">
        <v>15.15996</v>
      </c>
      <c r="Y20277">
        <v>15.141629999999999</v>
      </c>
      <c r="Z20277">
        <v>15.083880000000001</v>
      </c>
      <c r="AA20277">
        <v>15.067030000000001</v>
      </c>
      <c r="AB20277">
        <v>15.1953</v>
      </c>
      <c r="AC20277">
        <v>15.08793</v>
      </c>
      <c r="AD20277">
        <v>15.42437</v>
      </c>
      <c r="AE20277">
        <v>15.05241</v>
      </c>
      <c r="AF20277">
        <v>14.849589999999999</v>
      </c>
      <c r="AG20277" s="1" t="s">
        <v>165034</v>
      </c>
      <c r="AH20277">
        <v>15.113479999999999</v>
      </c>
      <c r="AI20277">
        <v>14.954499999999999</v>
      </c>
      <c r="AJ20277">
        <v>15.117929999999999</v>
      </c>
      <c r="AK20277">
        <v>15.255089999999999</v>
      </c>
      <c r="AL20277">
        <v>14.902340000000001</v>
      </c>
      <c r="AM20277">
        <v>14.97053</v>
      </c>
    </row>
    <row r="20278" spans="1:39" x14ac:dyDescent="0.3">
      <c r="A20278">
        <v>20277</v>
      </c>
      <c r="B20278">
        <v>8020</v>
      </c>
      <c r="C20278" s="1" t="s">
        <v>165035</v>
      </c>
      <c r="D20278" s="1" t="s">
        <v>165036</v>
      </c>
      <c r="E20278" s="1" t="s">
        <v>165037</v>
      </c>
      <c r="F20278" s="1" t="s">
        <v>165038</v>
      </c>
      <c r="G20278" s="1" t="s">
        <v>165039</v>
      </c>
      <c r="H20278" s="1" t="s">
        <v>165040</v>
      </c>
      <c r="I20278" s="1" t="s">
        <v>165041</v>
      </c>
      <c r="J20278" s="1" t="s">
        <v>965</v>
      </c>
      <c r="K20278">
        <v>11.59408</v>
      </c>
      <c r="L20278">
        <v>11.57465</v>
      </c>
      <c r="M20278">
        <v>11.743169999999999</v>
      </c>
      <c r="N20278">
        <v>11.580830000000001</v>
      </c>
      <c r="O20278">
        <v>11.768700000000001</v>
      </c>
      <c r="P20278">
        <v>11.760109999999999</v>
      </c>
      <c r="Q20278">
        <v>11.90352</v>
      </c>
      <c r="R20278" s="1" t="s">
        <v>165042</v>
      </c>
      <c r="S20278">
        <v>11.734030000000001</v>
      </c>
      <c r="T20278">
        <v>11.85267</v>
      </c>
      <c r="U20278">
        <v>11.86924</v>
      </c>
      <c r="V20278">
        <v>11.5989</v>
      </c>
      <c r="W20278">
        <v>11.64715</v>
      </c>
      <c r="X20278">
        <v>11.733029999999999</v>
      </c>
      <c r="Y20278">
        <v>11.954739999999999</v>
      </c>
      <c r="Z20278">
        <v>11.65563</v>
      </c>
      <c r="AA20278">
        <v>11.61426</v>
      </c>
      <c r="AB20278">
        <v>11.7582</v>
      </c>
      <c r="AC20278">
        <v>11.77543</v>
      </c>
      <c r="AD20278">
        <v>11.66278</v>
      </c>
      <c r="AE20278">
        <v>11.63485</v>
      </c>
      <c r="AF20278">
        <v>11.551130000000001</v>
      </c>
      <c r="AG20278" s="1" t="s">
        <v>165043</v>
      </c>
      <c r="AH20278">
        <v>11.65179</v>
      </c>
      <c r="AI20278">
        <v>11.83384</v>
      </c>
      <c r="AJ20278">
        <v>11.69157</v>
      </c>
      <c r="AK20278">
        <v>11.67254</v>
      </c>
      <c r="AL20278">
        <v>11.690759999999999</v>
      </c>
      <c r="AM20278">
        <v>11.62796</v>
      </c>
    </row>
    <row r="20279" spans="1:39" x14ac:dyDescent="0.3">
      <c r="A20279">
        <v>20278</v>
      </c>
      <c r="B20279">
        <v>8021</v>
      </c>
      <c r="C20279" s="1" t="s">
        <v>165044</v>
      </c>
      <c r="D20279" s="1" t="s">
        <v>165045</v>
      </c>
      <c r="E20279" s="1" t="s">
        <v>165046</v>
      </c>
      <c r="F20279" s="1" t="s">
        <v>165047</v>
      </c>
      <c r="G20279" s="1" t="s">
        <v>179</v>
      </c>
      <c r="H20279" s="1" t="s">
        <v>165048</v>
      </c>
      <c r="I20279" s="1" t="s">
        <v>179</v>
      </c>
      <c r="J20279" s="1" t="s">
        <v>26032</v>
      </c>
      <c r="K20279">
        <v>11.62627</v>
      </c>
      <c r="L20279">
        <v>11.77431</v>
      </c>
      <c r="M20279">
        <v>11.65089</v>
      </c>
      <c r="N20279">
        <v>11.73875</v>
      </c>
      <c r="O20279">
        <v>11.87632</v>
      </c>
      <c r="P20279">
        <v>11.93174</v>
      </c>
      <c r="Q20279">
        <v>11.64479</v>
      </c>
      <c r="R20279" s="1" t="s">
        <v>155508</v>
      </c>
      <c r="S20279">
        <v>11.671239999999999</v>
      </c>
      <c r="T20279">
        <v>11.736700000000001</v>
      </c>
      <c r="U20279">
        <v>11.75414</v>
      </c>
      <c r="V20279">
        <v>12.069789999999999</v>
      </c>
      <c r="W20279">
        <v>11.661899999999999</v>
      </c>
      <c r="X20279">
        <v>11.709379999999999</v>
      </c>
      <c r="Y20279">
        <v>11.72953</v>
      </c>
      <c r="Z20279">
        <v>11.71884</v>
      </c>
      <c r="AA20279">
        <v>11.71114</v>
      </c>
      <c r="AB20279">
        <v>11.636279999999999</v>
      </c>
      <c r="AC20279">
        <v>11.712440000000001</v>
      </c>
      <c r="AD20279">
        <v>11.759399999999999</v>
      </c>
      <c r="AE20279">
        <v>11.769970000000001</v>
      </c>
      <c r="AF20279">
        <v>11.811210000000001</v>
      </c>
      <c r="AG20279" s="1" t="s">
        <v>165049</v>
      </c>
      <c r="AH20279">
        <v>11.6172</v>
      </c>
      <c r="AI20279">
        <v>11.730219999999999</v>
      </c>
      <c r="AJ20279">
        <v>11.79069</v>
      </c>
      <c r="AK20279">
        <v>11.704789999999999</v>
      </c>
      <c r="AL20279">
        <v>11.625999999999999</v>
      </c>
      <c r="AM20279">
        <v>11.717219999999999</v>
      </c>
    </row>
    <row r="20280" spans="1:39" x14ac:dyDescent="0.3">
      <c r="A20280">
        <v>20279</v>
      </c>
      <c r="B20280">
        <v>8022</v>
      </c>
      <c r="C20280" s="1" t="s">
        <v>165050</v>
      </c>
      <c r="D20280" s="1" t="s">
        <v>165051</v>
      </c>
      <c r="E20280" s="1" t="s">
        <v>165052</v>
      </c>
      <c r="F20280" s="1" t="s">
        <v>165053</v>
      </c>
      <c r="G20280" s="1" t="s">
        <v>179</v>
      </c>
      <c r="H20280" s="1" t="s">
        <v>165054</v>
      </c>
      <c r="I20280" s="1" t="s">
        <v>179</v>
      </c>
      <c r="J20280" s="1" t="s">
        <v>1125</v>
      </c>
      <c r="K20280">
        <v>11.50245</v>
      </c>
      <c r="L20280">
        <v>11.53537</v>
      </c>
      <c r="M20280">
        <v>11.484529999999999</v>
      </c>
      <c r="N20280">
        <v>11.66155</v>
      </c>
      <c r="O20280">
        <v>11.764799999999999</v>
      </c>
      <c r="P20280">
        <v>11.49047</v>
      </c>
      <c r="Q20280">
        <v>11.447229999999999</v>
      </c>
      <c r="R20280" s="1" t="s">
        <v>165055</v>
      </c>
      <c r="S20280">
        <v>12.24136</v>
      </c>
      <c r="T20280">
        <v>11.356070000000001</v>
      </c>
      <c r="U20280">
        <v>11.2111</v>
      </c>
      <c r="V20280">
        <v>11.88185</v>
      </c>
      <c r="W20280">
        <v>11.605880000000001</v>
      </c>
      <c r="X20280">
        <v>11.04148</v>
      </c>
      <c r="Y20280">
        <v>11.421900000000001</v>
      </c>
      <c r="Z20280">
        <v>10.984019999999999</v>
      </c>
      <c r="AA20280">
        <v>11.47819</v>
      </c>
      <c r="AB20280">
        <v>11.171469999999999</v>
      </c>
      <c r="AC20280">
        <v>11.51193</v>
      </c>
      <c r="AD20280">
        <v>11.794549999999999</v>
      </c>
      <c r="AE20280">
        <v>11.69936</v>
      </c>
      <c r="AF20280">
        <v>11.804040000000001</v>
      </c>
      <c r="AG20280" s="1" t="s">
        <v>165056</v>
      </c>
      <c r="AH20280">
        <v>11.462759999999999</v>
      </c>
      <c r="AI20280">
        <v>11.931509999999999</v>
      </c>
      <c r="AJ20280">
        <v>10.925649999999999</v>
      </c>
      <c r="AK20280">
        <v>11.561389999999999</v>
      </c>
      <c r="AL20280">
        <v>12.37458</v>
      </c>
      <c r="AM20280">
        <v>11.467029999999999</v>
      </c>
    </row>
    <row r="20281" spans="1:39" x14ac:dyDescent="0.3">
      <c r="A20281">
        <v>20280</v>
      </c>
      <c r="B20281">
        <v>8023</v>
      </c>
      <c r="C20281" s="1" t="s">
        <v>165057</v>
      </c>
      <c r="D20281" s="1" t="s">
        <v>165058</v>
      </c>
      <c r="E20281" s="1" t="s">
        <v>165059</v>
      </c>
      <c r="F20281" s="1" t="s">
        <v>165060</v>
      </c>
      <c r="G20281" s="1" t="s">
        <v>165061</v>
      </c>
      <c r="H20281" s="1" t="s">
        <v>165062</v>
      </c>
      <c r="I20281" s="1" t="s">
        <v>165063</v>
      </c>
      <c r="J20281" s="1" t="s">
        <v>18502</v>
      </c>
      <c r="K20281">
        <v>11.58718</v>
      </c>
      <c r="L20281">
        <v>11.61491</v>
      </c>
      <c r="M20281">
        <v>11.50422</v>
      </c>
      <c r="N20281">
        <v>11.68624</v>
      </c>
      <c r="O20281">
        <v>11.93252</v>
      </c>
      <c r="P20281">
        <v>12.091419999999999</v>
      </c>
      <c r="Q20281">
        <v>11.677020000000001</v>
      </c>
      <c r="R20281" s="1" t="s">
        <v>165064</v>
      </c>
      <c r="S20281">
        <v>11.793670000000001</v>
      </c>
      <c r="T20281">
        <v>11.856640000000001</v>
      </c>
      <c r="U20281">
        <v>11.620369999999999</v>
      </c>
      <c r="V20281">
        <v>12.07906</v>
      </c>
      <c r="W20281">
        <v>11.45468</v>
      </c>
      <c r="X20281">
        <v>11.543240000000001</v>
      </c>
      <c r="Y20281">
        <v>11.58413</v>
      </c>
      <c r="Z20281">
        <v>11.355409999999999</v>
      </c>
      <c r="AA20281">
        <v>11.54786</v>
      </c>
      <c r="AB20281">
        <v>11.493209999999999</v>
      </c>
      <c r="AC20281">
        <v>11.684979999999999</v>
      </c>
      <c r="AD20281">
        <v>11.42896</v>
      </c>
      <c r="AE20281">
        <v>11.69538</v>
      </c>
      <c r="AF20281">
        <v>11.79806</v>
      </c>
      <c r="AG20281" s="1" t="s">
        <v>165065</v>
      </c>
      <c r="AH20281">
        <v>11.44214</v>
      </c>
      <c r="AI20281">
        <v>11.78586</v>
      </c>
      <c r="AJ20281">
        <v>11.49105</v>
      </c>
      <c r="AK20281">
        <v>11.47358</v>
      </c>
      <c r="AL20281">
        <v>11.709720000000001</v>
      </c>
      <c r="AM20281">
        <v>11.650700000000001</v>
      </c>
    </row>
    <row r="20282" spans="1:39" x14ac:dyDescent="0.3">
      <c r="A20282">
        <v>20281</v>
      </c>
      <c r="B20282">
        <v>8024</v>
      </c>
      <c r="C20282" s="1" t="s">
        <v>165066</v>
      </c>
      <c r="D20282" s="1" t="s">
        <v>165067</v>
      </c>
      <c r="E20282" s="1" t="s">
        <v>165068</v>
      </c>
      <c r="F20282" s="1" t="s">
        <v>165069</v>
      </c>
      <c r="G20282" s="1" t="s">
        <v>165070</v>
      </c>
      <c r="H20282" s="1" t="s">
        <v>165071</v>
      </c>
      <c r="I20282" s="1" t="s">
        <v>165072</v>
      </c>
      <c r="J20282" s="1" t="s">
        <v>165073</v>
      </c>
      <c r="K20282">
        <v>11.844340000000001</v>
      </c>
      <c r="L20282">
        <v>11.75703</v>
      </c>
      <c r="M20282">
        <v>11.96787</v>
      </c>
      <c r="N20282">
        <v>11.82625</v>
      </c>
      <c r="O20282">
        <v>11.87726</v>
      </c>
      <c r="P20282">
        <v>11.94304</v>
      </c>
      <c r="Q20282">
        <v>11.77783</v>
      </c>
      <c r="R20282" s="1" t="s">
        <v>165074</v>
      </c>
      <c r="S20282">
        <v>11.507020000000001</v>
      </c>
      <c r="T20282">
        <v>11.7776</v>
      </c>
      <c r="U20282">
        <v>11.82419</v>
      </c>
      <c r="V20282">
        <v>11.81948</v>
      </c>
      <c r="W20282">
        <v>11.67048</v>
      </c>
      <c r="X20282">
        <v>11.68844</v>
      </c>
      <c r="Y20282">
        <v>11.70684</v>
      </c>
      <c r="Z20282">
        <v>11.82085</v>
      </c>
      <c r="AA20282">
        <v>11.603160000000001</v>
      </c>
      <c r="AB20282">
        <v>11.53875</v>
      </c>
      <c r="AC20282">
        <v>11.77068</v>
      </c>
      <c r="AD20282">
        <v>12.020379999999999</v>
      </c>
      <c r="AE20282">
        <v>11.76595</v>
      </c>
      <c r="AF20282">
        <v>11.788650000000001</v>
      </c>
      <c r="AG20282" s="1" t="s">
        <v>165075</v>
      </c>
      <c r="AH20282">
        <v>11.82987</v>
      </c>
      <c r="AI20282">
        <v>11.66262</v>
      </c>
      <c r="AJ20282">
        <v>11.919779999999999</v>
      </c>
      <c r="AK20282">
        <v>11.769019999999999</v>
      </c>
      <c r="AL20282">
        <v>11.96086</v>
      </c>
      <c r="AM20282">
        <v>11.76618</v>
      </c>
    </row>
    <row r="20283" spans="1:39" x14ac:dyDescent="0.3">
      <c r="A20283">
        <v>20282</v>
      </c>
      <c r="B20283">
        <v>8025</v>
      </c>
      <c r="C20283" s="1" t="s">
        <v>165076</v>
      </c>
      <c r="D20283" s="1" t="s">
        <v>165077</v>
      </c>
      <c r="E20283" s="1" t="s">
        <v>165078</v>
      </c>
      <c r="F20283" s="1" t="s">
        <v>165079</v>
      </c>
      <c r="G20283" s="1" t="s">
        <v>179</v>
      </c>
      <c r="H20283" s="1" t="s">
        <v>165080</v>
      </c>
      <c r="I20283" s="1" t="s">
        <v>179</v>
      </c>
      <c r="J20283" s="1" t="s">
        <v>31346</v>
      </c>
      <c r="K20283">
        <v>11.63565</v>
      </c>
      <c r="L20283">
        <v>11.6784</v>
      </c>
      <c r="M20283">
        <v>11.649570000000001</v>
      </c>
      <c r="N20283">
        <v>11.501569999999999</v>
      </c>
      <c r="O20283">
        <v>11.581519999999999</v>
      </c>
      <c r="P20283">
        <v>11.59216</v>
      </c>
      <c r="Q20283">
        <v>11.53523</v>
      </c>
      <c r="R20283" s="1" t="s">
        <v>165081</v>
      </c>
      <c r="S20283">
        <v>11.640879999999999</v>
      </c>
      <c r="T20283">
        <v>11.548349999999999</v>
      </c>
      <c r="U20283">
        <v>11.498290000000001</v>
      </c>
      <c r="V20283">
        <v>11.78801</v>
      </c>
      <c r="W20283">
        <v>11.529030000000001</v>
      </c>
      <c r="X20283">
        <v>11.507</v>
      </c>
      <c r="Y20283">
        <v>11.467370000000001</v>
      </c>
      <c r="Z20283">
        <v>11.57892</v>
      </c>
      <c r="AA20283">
        <v>11.680569999999999</v>
      </c>
      <c r="AB20283">
        <v>11.414529999999999</v>
      </c>
      <c r="AC20283">
        <v>11.52581</v>
      </c>
      <c r="AD20283">
        <v>11.46245</v>
      </c>
      <c r="AE20283">
        <v>11.698449999999999</v>
      </c>
      <c r="AF20283">
        <v>11.71698</v>
      </c>
      <c r="AG20283" s="1" t="s">
        <v>165082</v>
      </c>
      <c r="AH20283">
        <v>11.633330000000001</v>
      </c>
      <c r="AI20283">
        <v>11.479089999999999</v>
      </c>
      <c r="AJ20283">
        <v>11.779299999999999</v>
      </c>
      <c r="AK20283">
        <v>11.573460000000001</v>
      </c>
      <c r="AL20283">
        <v>11.50938</v>
      </c>
      <c r="AM20283">
        <v>11.404909999999999</v>
      </c>
    </row>
    <row r="20284" spans="1:39" x14ac:dyDescent="0.3">
      <c r="A20284">
        <v>20283</v>
      </c>
      <c r="B20284">
        <v>8026</v>
      </c>
      <c r="C20284" s="1" t="s">
        <v>165083</v>
      </c>
      <c r="D20284" s="1" t="s">
        <v>165084</v>
      </c>
      <c r="E20284" s="1" t="s">
        <v>165085</v>
      </c>
      <c r="F20284" s="1" t="s">
        <v>165086</v>
      </c>
      <c r="G20284" s="1" t="s">
        <v>179</v>
      </c>
      <c r="H20284" s="1" t="s">
        <v>165087</v>
      </c>
      <c r="I20284" s="1" t="s">
        <v>165088</v>
      </c>
      <c r="J20284" s="1" t="s">
        <v>16753</v>
      </c>
      <c r="K20284">
        <v>11.84038</v>
      </c>
      <c r="L20284">
        <v>11.820460000000001</v>
      </c>
      <c r="M20284">
        <v>11.94632</v>
      </c>
      <c r="N20284">
        <v>11.854229999999999</v>
      </c>
      <c r="O20284">
        <v>11.78335</v>
      </c>
      <c r="P20284">
        <v>11.557359999999999</v>
      </c>
      <c r="Q20284">
        <v>11.77896</v>
      </c>
      <c r="R20284" s="1" t="s">
        <v>165089</v>
      </c>
      <c r="S20284">
        <v>11.92215</v>
      </c>
      <c r="T20284">
        <v>11.58009</v>
      </c>
      <c r="U20284">
        <v>11.808389999999999</v>
      </c>
      <c r="V20284">
        <v>11.65396</v>
      </c>
      <c r="W20284">
        <v>11.84572</v>
      </c>
      <c r="X20284">
        <v>12.03735</v>
      </c>
      <c r="Y20284">
        <v>11.719110000000001</v>
      </c>
      <c r="Z20284">
        <v>12.03144</v>
      </c>
      <c r="AA20284">
        <v>11.758749999999999</v>
      </c>
      <c r="AB20284">
        <v>11.757149999999999</v>
      </c>
      <c r="AC20284">
        <v>11.7258</v>
      </c>
      <c r="AD20284">
        <v>12.17634</v>
      </c>
      <c r="AE20284">
        <v>11.710649999999999</v>
      </c>
      <c r="AF20284">
        <v>11.680429999999999</v>
      </c>
      <c r="AG20284" s="1" t="s">
        <v>165090</v>
      </c>
      <c r="AH20284">
        <v>11.97288</v>
      </c>
      <c r="AI20284">
        <v>11.44402</v>
      </c>
      <c r="AJ20284">
        <v>12.002890000000001</v>
      </c>
      <c r="AK20284">
        <v>12.02087</v>
      </c>
      <c r="AL20284">
        <v>11.84516</v>
      </c>
      <c r="AM20284">
        <v>11.616210000000001</v>
      </c>
    </row>
    <row r="20285" spans="1:39" x14ac:dyDescent="0.3">
      <c r="A20285">
        <v>20284</v>
      </c>
      <c r="B20285">
        <v>8027</v>
      </c>
      <c r="C20285" s="1" t="s">
        <v>165091</v>
      </c>
      <c r="D20285" s="1" t="s">
        <v>165092</v>
      </c>
      <c r="E20285" s="1" t="s">
        <v>165093</v>
      </c>
      <c r="F20285" s="1" t="s">
        <v>165094</v>
      </c>
      <c r="G20285" s="1" t="s">
        <v>165095</v>
      </c>
      <c r="H20285" s="1" t="s">
        <v>165096</v>
      </c>
      <c r="I20285" s="1" t="s">
        <v>165097</v>
      </c>
      <c r="J20285" s="1" t="s">
        <v>98287</v>
      </c>
      <c r="K20285">
        <v>11.60802</v>
      </c>
      <c r="L20285">
        <v>11.937480000000001</v>
      </c>
      <c r="M20285">
        <v>11.947050000000001</v>
      </c>
      <c r="N20285">
        <v>11.600709999999999</v>
      </c>
      <c r="O20285">
        <v>11.52209</v>
      </c>
      <c r="P20285">
        <v>11.62707</v>
      </c>
      <c r="Q20285">
        <v>11.966749999999999</v>
      </c>
      <c r="R20285" s="1" t="s">
        <v>165098</v>
      </c>
      <c r="S20285">
        <v>12.016640000000001</v>
      </c>
      <c r="T20285">
        <v>11.77434</v>
      </c>
      <c r="U20285">
        <v>12.138640000000001</v>
      </c>
      <c r="V20285">
        <v>11.7552</v>
      </c>
      <c r="W20285">
        <v>12.04359</v>
      </c>
      <c r="X20285">
        <v>11.97641</v>
      </c>
      <c r="Y20285">
        <v>11.47499</v>
      </c>
      <c r="Z20285">
        <v>11.87229</v>
      </c>
      <c r="AA20285">
        <v>11.68341</v>
      </c>
      <c r="AB20285">
        <v>11.30456</v>
      </c>
      <c r="AC20285">
        <v>11.62565</v>
      </c>
      <c r="AD20285">
        <v>11.946429999999999</v>
      </c>
      <c r="AE20285">
        <v>12.09182</v>
      </c>
      <c r="AF20285">
        <v>11.968170000000001</v>
      </c>
      <c r="AG20285" s="1" t="s">
        <v>165099</v>
      </c>
      <c r="AH20285">
        <v>11.77159</v>
      </c>
      <c r="AI20285">
        <v>11.58431</v>
      </c>
      <c r="AJ20285">
        <v>11.888730000000001</v>
      </c>
      <c r="AK20285">
        <v>12.05185</v>
      </c>
      <c r="AL20285">
        <v>11.78689</v>
      </c>
      <c r="AM20285">
        <v>11.533659999999999</v>
      </c>
    </row>
    <row r="20286" spans="1:39" x14ac:dyDescent="0.3">
      <c r="A20286">
        <v>20285</v>
      </c>
      <c r="B20286">
        <v>8028</v>
      </c>
      <c r="C20286" s="1" t="s">
        <v>165100</v>
      </c>
      <c r="D20286" s="1" t="s">
        <v>165101</v>
      </c>
      <c r="E20286" s="1" t="s">
        <v>165102</v>
      </c>
      <c r="F20286" s="1" t="s">
        <v>165103</v>
      </c>
      <c r="G20286" s="1" t="s">
        <v>179</v>
      </c>
      <c r="H20286" s="1" t="s">
        <v>165104</v>
      </c>
      <c r="I20286" s="1" t="s">
        <v>179</v>
      </c>
      <c r="J20286" s="1" t="s">
        <v>10254</v>
      </c>
      <c r="K20286">
        <v>11.54425</v>
      </c>
      <c r="L20286">
        <v>11.60793</v>
      </c>
      <c r="M20286">
        <v>11.80819</v>
      </c>
      <c r="N20286">
        <v>11.56353</v>
      </c>
      <c r="O20286">
        <v>11.5588</v>
      </c>
      <c r="P20286">
        <v>11.51666</v>
      </c>
      <c r="Q20286">
        <v>11.67963</v>
      </c>
      <c r="R20286" s="1" t="s">
        <v>165105</v>
      </c>
      <c r="S20286">
        <v>11.62861</v>
      </c>
      <c r="T20286">
        <v>11.528589999999999</v>
      </c>
      <c r="U20286">
        <v>11.80142</v>
      </c>
      <c r="V20286">
        <v>11.512510000000001</v>
      </c>
      <c r="W20286">
        <v>11.51422</v>
      </c>
      <c r="X20286">
        <v>11.63452</v>
      </c>
      <c r="Y20286">
        <v>11.56561</v>
      </c>
      <c r="Z20286">
        <v>11.68825</v>
      </c>
      <c r="AA20286">
        <v>11.649710000000001</v>
      </c>
      <c r="AB20286">
        <v>11.704969999999999</v>
      </c>
      <c r="AC20286">
        <v>11.592890000000001</v>
      </c>
      <c r="AD20286">
        <v>11.76985</v>
      </c>
      <c r="AE20286">
        <v>11.85092</v>
      </c>
      <c r="AF20286">
        <v>11.57189</v>
      </c>
      <c r="AG20286" s="1" t="s">
        <v>165106</v>
      </c>
      <c r="AH20286">
        <v>11.74386</v>
      </c>
      <c r="AI20286">
        <v>11.48288</v>
      </c>
      <c r="AJ20286">
        <v>11.65246</v>
      </c>
      <c r="AK20286">
        <v>11.7204</v>
      </c>
      <c r="AL20286">
        <v>11.724880000000001</v>
      </c>
      <c r="AM20286">
        <v>11.644030000000001</v>
      </c>
    </row>
    <row r="20287" spans="1:39" x14ac:dyDescent="0.3">
      <c r="A20287">
        <v>20286</v>
      </c>
      <c r="B20287">
        <v>8029</v>
      </c>
      <c r="C20287" s="1" t="s">
        <v>165107</v>
      </c>
      <c r="D20287" s="1" t="s">
        <v>165108</v>
      </c>
      <c r="E20287" s="1" t="s">
        <v>165109</v>
      </c>
      <c r="F20287" s="1" t="s">
        <v>165110</v>
      </c>
      <c r="G20287" s="1" t="s">
        <v>165111</v>
      </c>
      <c r="H20287" s="1" t="s">
        <v>165112</v>
      </c>
      <c r="I20287" s="1" t="s">
        <v>165113</v>
      </c>
      <c r="J20287" s="1" t="s">
        <v>165114</v>
      </c>
      <c r="K20287">
        <v>11.931039999999999</v>
      </c>
      <c r="L20287">
        <v>12.01911</v>
      </c>
      <c r="M20287">
        <v>11.87111</v>
      </c>
      <c r="N20287">
        <v>11.997159999999999</v>
      </c>
      <c r="O20287">
        <v>12.217689999999999</v>
      </c>
      <c r="P20287">
        <v>12.26022</v>
      </c>
      <c r="Q20287">
        <v>11.867929999999999</v>
      </c>
      <c r="R20287" s="1" t="s">
        <v>165115</v>
      </c>
      <c r="S20287">
        <v>11.94713</v>
      </c>
      <c r="T20287">
        <v>11.95229</v>
      </c>
      <c r="U20287">
        <v>11.9628</v>
      </c>
      <c r="V20287">
        <v>12.398260000000001</v>
      </c>
      <c r="W20287">
        <v>11.82198</v>
      </c>
      <c r="X20287">
        <v>11.83952</v>
      </c>
      <c r="Y20287">
        <v>11.79298</v>
      </c>
      <c r="Z20287">
        <v>11.62384</v>
      </c>
      <c r="AA20287">
        <v>11.88053</v>
      </c>
      <c r="AB20287">
        <v>11.962</v>
      </c>
      <c r="AC20287">
        <v>11.80419</v>
      </c>
      <c r="AD20287">
        <v>11.643409999999999</v>
      </c>
      <c r="AE20287">
        <v>11.88434</v>
      </c>
      <c r="AF20287">
        <v>12.11613</v>
      </c>
      <c r="AG20287" s="1" t="s">
        <v>165116</v>
      </c>
      <c r="AH20287">
        <v>11.7202</v>
      </c>
      <c r="AI20287">
        <v>11.91459</v>
      </c>
      <c r="AJ20287">
        <v>11.640639999999999</v>
      </c>
      <c r="AK20287">
        <v>11.77529</v>
      </c>
      <c r="AL20287">
        <v>12.076460000000001</v>
      </c>
      <c r="AM20287">
        <v>12.01956</v>
      </c>
    </row>
    <row r="20288" spans="1:39" x14ac:dyDescent="0.3">
      <c r="A20288">
        <v>20287</v>
      </c>
      <c r="B20288">
        <v>803</v>
      </c>
      <c r="C20288" s="1" t="s">
        <v>165117</v>
      </c>
      <c r="D20288" s="1" t="s">
        <v>165118</v>
      </c>
      <c r="E20288" s="1" t="s">
        <v>165119</v>
      </c>
      <c r="F20288" s="1" t="s">
        <v>165120</v>
      </c>
      <c r="G20288" s="1" t="s">
        <v>165121</v>
      </c>
      <c r="H20288" s="1" t="s">
        <v>165122</v>
      </c>
      <c r="I20288" s="1" t="s">
        <v>165123</v>
      </c>
      <c r="J20288" s="1" t="s">
        <v>59433</v>
      </c>
      <c r="K20288">
        <v>14.55138</v>
      </c>
      <c r="L20288">
        <v>14.477600000000001</v>
      </c>
      <c r="M20288">
        <v>14.825150000000001</v>
      </c>
      <c r="N20288">
        <v>14.487640000000001</v>
      </c>
      <c r="O20288">
        <v>14.420019999999999</v>
      </c>
      <c r="P20288">
        <v>14.228440000000001</v>
      </c>
      <c r="Q20288">
        <v>15.092890000000001</v>
      </c>
      <c r="R20288" s="1" t="s">
        <v>165124</v>
      </c>
      <c r="S20288">
        <v>14.56846</v>
      </c>
      <c r="T20288">
        <v>14.75169</v>
      </c>
      <c r="U20288">
        <v>14.813499999999999</v>
      </c>
      <c r="V20288">
        <v>13.87316</v>
      </c>
      <c r="W20288">
        <v>14.81967</v>
      </c>
      <c r="X20288">
        <v>14.727589999999999</v>
      </c>
      <c r="Y20288">
        <v>15.10181</v>
      </c>
      <c r="Z20288">
        <v>14.925990000000001</v>
      </c>
      <c r="AA20288">
        <v>14.70078</v>
      </c>
      <c r="AB20288">
        <v>15.02337</v>
      </c>
      <c r="AC20288">
        <v>14.85066</v>
      </c>
      <c r="AD20288">
        <v>14.898300000000001</v>
      </c>
      <c r="AE20288">
        <v>14.62823</v>
      </c>
      <c r="AF20288">
        <v>14.3384</v>
      </c>
      <c r="AG20288" s="1" t="s">
        <v>165125</v>
      </c>
      <c r="AH20288">
        <v>14.88644</v>
      </c>
      <c r="AI20288">
        <v>14.967560000000001</v>
      </c>
      <c r="AJ20288">
        <v>14.81963</v>
      </c>
      <c r="AK20288">
        <v>14.986929999999999</v>
      </c>
      <c r="AL20288">
        <v>14.74216</v>
      </c>
      <c r="AM20288">
        <v>14.848089999999999</v>
      </c>
    </row>
    <row r="20289" spans="1:39" x14ac:dyDescent="0.3">
      <c r="A20289">
        <v>20288</v>
      </c>
      <c r="B20289">
        <v>8030</v>
      </c>
      <c r="C20289" s="1" t="s">
        <v>165126</v>
      </c>
      <c r="D20289" s="1" t="s">
        <v>165127</v>
      </c>
      <c r="E20289" s="1" t="s">
        <v>165128</v>
      </c>
      <c r="F20289" s="1" t="s">
        <v>165129</v>
      </c>
      <c r="G20289" s="1" t="s">
        <v>165130</v>
      </c>
      <c r="H20289" s="1" t="s">
        <v>165131</v>
      </c>
      <c r="I20289" s="1" t="s">
        <v>165132</v>
      </c>
      <c r="J20289" s="1" t="s">
        <v>41021</v>
      </c>
      <c r="K20289">
        <v>11.552160000000001</v>
      </c>
      <c r="L20289">
        <v>11.726089999999999</v>
      </c>
      <c r="M20289">
        <v>11.652570000000001</v>
      </c>
      <c r="N20289">
        <v>11.60927</v>
      </c>
      <c r="O20289">
        <v>11.584530000000001</v>
      </c>
      <c r="P20289">
        <v>11.72087</v>
      </c>
      <c r="Q20289">
        <v>11.7448</v>
      </c>
      <c r="R20289" s="1" t="s">
        <v>165133</v>
      </c>
      <c r="S20289">
        <v>11.698969999999999</v>
      </c>
      <c r="T20289">
        <v>11.861610000000001</v>
      </c>
      <c r="U20289">
        <v>11.713850000000001</v>
      </c>
      <c r="V20289">
        <v>11.62703</v>
      </c>
      <c r="W20289">
        <v>11.653180000000001</v>
      </c>
      <c r="X20289">
        <v>11.58114</v>
      </c>
      <c r="Y20289">
        <v>11.691700000000001</v>
      </c>
      <c r="Z20289">
        <v>11.611079999999999</v>
      </c>
      <c r="AA20289">
        <v>11.59099</v>
      </c>
      <c r="AB20289">
        <v>11.637969999999999</v>
      </c>
      <c r="AC20289">
        <v>11.67328</v>
      </c>
      <c r="AD20289">
        <v>11.717359999999999</v>
      </c>
      <c r="AE20289">
        <v>11.587160000000001</v>
      </c>
      <c r="AF20289">
        <v>11.72658</v>
      </c>
      <c r="AG20289" s="1" t="s">
        <v>165134</v>
      </c>
      <c r="AH20289">
        <v>11.66474</v>
      </c>
      <c r="AI20289">
        <v>11.64484</v>
      </c>
      <c r="AJ20289">
        <v>11.68402</v>
      </c>
      <c r="AK20289">
        <v>11.607049999999999</v>
      </c>
      <c r="AL20289">
        <v>11.8466</v>
      </c>
      <c r="AM20289">
        <v>11.657019999999999</v>
      </c>
    </row>
    <row r="20290" spans="1:39" x14ac:dyDescent="0.3">
      <c r="A20290">
        <v>20289</v>
      </c>
      <c r="B20290">
        <v>8031</v>
      </c>
      <c r="C20290" s="1" t="s">
        <v>165135</v>
      </c>
      <c r="D20290" s="1" t="s">
        <v>165136</v>
      </c>
      <c r="E20290" s="1" t="s">
        <v>165137</v>
      </c>
      <c r="F20290" s="1" t="s">
        <v>165138</v>
      </c>
      <c r="G20290" s="1" t="s">
        <v>165139</v>
      </c>
      <c r="H20290" s="1" t="s">
        <v>165140</v>
      </c>
      <c r="I20290" s="1" t="s">
        <v>165141</v>
      </c>
      <c r="J20290" s="1" t="s">
        <v>76799</v>
      </c>
      <c r="K20290">
        <v>11.523580000000001</v>
      </c>
      <c r="L20290">
        <v>10.853009999999999</v>
      </c>
      <c r="M20290">
        <v>10.76656</v>
      </c>
      <c r="N20290">
        <v>11.974550000000001</v>
      </c>
      <c r="O20290">
        <v>11.82085</v>
      </c>
      <c r="P20290">
        <v>12.069739999999999</v>
      </c>
      <c r="Q20290">
        <v>12.01201</v>
      </c>
      <c r="R20290" s="1" t="s">
        <v>165142</v>
      </c>
      <c r="S20290">
        <v>11.890560000000001</v>
      </c>
      <c r="T20290">
        <v>11.77679</v>
      </c>
      <c r="U20290">
        <v>11.184049999999999</v>
      </c>
      <c r="V20290">
        <v>12.075189999999999</v>
      </c>
      <c r="W20290">
        <v>11.0039</v>
      </c>
      <c r="X20290">
        <v>11.64664</v>
      </c>
      <c r="Y20290">
        <v>11.7951</v>
      </c>
      <c r="Z20290">
        <v>11.60069</v>
      </c>
      <c r="AA20290">
        <v>11.660780000000001</v>
      </c>
      <c r="AB20290">
        <v>12.290620000000001</v>
      </c>
      <c r="AC20290">
        <v>12.27985</v>
      </c>
      <c r="AD20290">
        <v>10.14972</v>
      </c>
      <c r="AE20290">
        <v>10.216810000000001</v>
      </c>
      <c r="AF20290">
        <v>11.47894</v>
      </c>
      <c r="AG20290" s="1" t="s">
        <v>165143</v>
      </c>
      <c r="AH20290">
        <v>10.62079</v>
      </c>
      <c r="AI20290">
        <v>12.19534</v>
      </c>
      <c r="AJ20290">
        <v>11.04853</v>
      </c>
      <c r="AK20290">
        <v>11.36035</v>
      </c>
      <c r="AL20290">
        <v>11.059290000000001</v>
      </c>
      <c r="AM20290">
        <v>12.182779999999999</v>
      </c>
    </row>
    <row r="20291" spans="1:39" x14ac:dyDescent="0.3">
      <c r="A20291">
        <v>20290</v>
      </c>
      <c r="B20291">
        <v>8032</v>
      </c>
      <c r="C20291" s="1" t="s">
        <v>165144</v>
      </c>
      <c r="D20291" s="1" t="s">
        <v>165145</v>
      </c>
      <c r="E20291" s="1" t="s">
        <v>165146</v>
      </c>
      <c r="F20291" s="1" t="s">
        <v>165147</v>
      </c>
      <c r="G20291" s="1" t="s">
        <v>179</v>
      </c>
      <c r="H20291" s="1" t="s">
        <v>165148</v>
      </c>
      <c r="I20291" s="1" t="s">
        <v>179</v>
      </c>
      <c r="J20291" s="1" t="s">
        <v>52642</v>
      </c>
      <c r="K20291">
        <v>10.415990000000001</v>
      </c>
      <c r="L20291">
        <v>10.32743</v>
      </c>
      <c r="M20291">
        <v>10.45415</v>
      </c>
      <c r="N20291">
        <v>10.47364</v>
      </c>
      <c r="O20291">
        <v>10.56317</v>
      </c>
      <c r="P20291">
        <v>10.27267</v>
      </c>
      <c r="Q20291">
        <v>10.28476</v>
      </c>
      <c r="R20291" s="1" t="s">
        <v>165149</v>
      </c>
      <c r="S20291">
        <v>10.36023</v>
      </c>
      <c r="T20291">
        <v>10.587730000000001</v>
      </c>
      <c r="U20291">
        <v>9.9338809999999995</v>
      </c>
      <c r="V20291">
        <v>10.18347</v>
      </c>
      <c r="W20291">
        <v>10.44326</v>
      </c>
      <c r="X20291">
        <v>10.1869</v>
      </c>
      <c r="Y20291">
        <v>10.70933</v>
      </c>
      <c r="Z20291">
        <v>10.384840000000001</v>
      </c>
      <c r="AA20291">
        <v>10.142950000000001</v>
      </c>
      <c r="AB20291">
        <v>10.40052</v>
      </c>
      <c r="AC20291">
        <v>10.711320000000001</v>
      </c>
      <c r="AD20291">
        <v>9.7999969999999994</v>
      </c>
      <c r="AE20291">
        <v>10.3164</v>
      </c>
      <c r="AF20291">
        <v>10.465769999999999</v>
      </c>
      <c r="AG20291" s="1" t="s">
        <v>165150</v>
      </c>
      <c r="AH20291">
        <v>10.52528</v>
      </c>
      <c r="AI20291">
        <v>10.45499</v>
      </c>
      <c r="AJ20291">
        <v>10.27144</v>
      </c>
      <c r="AK20291">
        <v>10.18568</v>
      </c>
      <c r="AL20291">
        <v>10.54214</v>
      </c>
      <c r="AM20291">
        <v>11.032909999999999</v>
      </c>
    </row>
    <row r="20292" spans="1:39" x14ac:dyDescent="0.3">
      <c r="A20292">
        <v>20291</v>
      </c>
      <c r="B20292">
        <v>8033</v>
      </c>
      <c r="C20292" s="1" t="s">
        <v>165151</v>
      </c>
      <c r="D20292" s="1" t="s">
        <v>165152</v>
      </c>
      <c r="E20292" s="1" t="s">
        <v>165153</v>
      </c>
      <c r="F20292" s="1" t="s">
        <v>165154</v>
      </c>
      <c r="G20292" s="1" t="s">
        <v>165155</v>
      </c>
      <c r="H20292" s="1" t="s">
        <v>165156</v>
      </c>
      <c r="I20292" s="1" t="s">
        <v>165157</v>
      </c>
      <c r="J20292" s="1" t="s">
        <v>165158</v>
      </c>
      <c r="K20292">
        <v>11.370950000000001</v>
      </c>
      <c r="L20292">
        <v>11.71937</v>
      </c>
      <c r="M20292">
        <v>11.238910000000001</v>
      </c>
      <c r="N20292">
        <v>11.39767</v>
      </c>
      <c r="O20292">
        <v>11.37</v>
      </c>
      <c r="P20292">
        <v>11.59282</v>
      </c>
      <c r="Q20292">
        <v>11.49152</v>
      </c>
      <c r="R20292" s="1" t="s">
        <v>165159</v>
      </c>
      <c r="S20292">
        <v>11.442679999999999</v>
      </c>
      <c r="T20292">
        <v>11.506729999999999</v>
      </c>
      <c r="U20292">
        <v>11.387309999999999</v>
      </c>
      <c r="V20292">
        <v>11.463150000000001</v>
      </c>
      <c r="W20292">
        <v>11.306660000000001</v>
      </c>
      <c r="X20292">
        <v>11.49241</v>
      </c>
      <c r="Y20292">
        <v>11.260350000000001</v>
      </c>
      <c r="Z20292">
        <v>11.168279999999999</v>
      </c>
      <c r="AA20292">
        <v>11.330299999999999</v>
      </c>
      <c r="AB20292">
        <v>11.229760000000001</v>
      </c>
      <c r="AC20292">
        <v>11.3392</v>
      </c>
      <c r="AD20292">
        <v>11.17159</v>
      </c>
      <c r="AE20292">
        <v>11.599460000000001</v>
      </c>
      <c r="AF20292">
        <v>11.615830000000001</v>
      </c>
      <c r="AG20292" s="1" t="s">
        <v>165160</v>
      </c>
      <c r="AH20292">
        <v>11.595750000000001</v>
      </c>
      <c r="AI20292">
        <v>11.309329999999999</v>
      </c>
      <c r="AJ20292">
        <v>11.06967</v>
      </c>
      <c r="AK20292">
        <v>11.283569999999999</v>
      </c>
      <c r="AL20292">
        <v>11.391</v>
      </c>
      <c r="AM20292">
        <v>10.978020000000001</v>
      </c>
    </row>
    <row r="20293" spans="1:39" x14ac:dyDescent="0.3">
      <c r="A20293">
        <v>20292</v>
      </c>
      <c r="B20293">
        <v>8034</v>
      </c>
      <c r="C20293" s="1" t="s">
        <v>165161</v>
      </c>
      <c r="D20293" s="1" t="s">
        <v>165162</v>
      </c>
      <c r="E20293" s="1" t="s">
        <v>165163</v>
      </c>
      <c r="F20293" s="1" t="s">
        <v>165164</v>
      </c>
      <c r="G20293" s="1" t="s">
        <v>165165</v>
      </c>
      <c r="H20293" s="1" t="s">
        <v>165166</v>
      </c>
      <c r="I20293" s="1" t="s">
        <v>165167</v>
      </c>
      <c r="J20293" s="1" t="s">
        <v>47668</v>
      </c>
      <c r="K20293">
        <v>11.59446</v>
      </c>
      <c r="L20293">
        <v>11.84599</v>
      </c>
      <c r="M20293">
        <v>11.861599999999999</v>
      </c>
      <c r="N20293">
        <v>11.634729999999999</v>
      </c>
      <c r="O20293">
        <v>11.3461</v>
      </c>
      <c r="P20293">
        <v>11.43751</v>
      </c>
      <c r="Q20293">
        <v>11.62246</v>
      </c>
      <c r="R20293" s="1" t="s">
        <v>165168</v>
      </c>
      <c r="S20293">
        <v>11.776149999999999</v>
      </c>
      <c r="T20293">
        <v>11.71808</v>
      </c>
      <c r="U20293">
        <v>11.83657</v>
      </c>
      <c r="V20293">
        <v>11.47531</v>
      </c>
      <c r="W20293">
        <v>11.546569999999999</v>
      </c>
      <c r="X20293">
        <v>11.79636</v>
      </c>
      <c r="Y20293">
        <v>11.703950000000001</v>
      </c>
      <c r="Z20293">
        <v>11.84859</v>
      </c>
      <c r="AA20293">
        <v>11.806430000000001</v>
      </c>
      <c r="AB20293">
        <v>11.75127</v>
      </c>
      <c r="AC20293">
        <v>11.871180000000001</v>
      </c>
      <c r="AD20293">
        <v>12.00919</v>
      </c>
      <c r="AE20293">
        <v>11.79946</v>
      </c>
      <c r="AF20293">
        <v>11.616070000000001</v>
      </c>
      <c r="AG20293" s="1" t="s">
        <v>165169</v>
      </c>
      <c r="AH20293">
        <v>11.77225</v>
      </c>
      <c r="AI20293">
        <v>11.56771</v>
      </c>
      <c r="AJ20293">
        <v>11.820550000000001</v>
      </c>
      <c r="AK20293">
        <v>11.90321</v>
      </c>
      <c r="AL20293">
        <v>11.62669</v>
      </c>
      <c r="AM20293">
        <v>11.50431</v>
      </c>
    </row>
    <row r="20294" spans="1:39" x14ac:dyDescent="0.3">
      <c r="A20294">
        <v>20293</v>
      </c>
      <c r="B20294">
        <v>8035</v>
      </c>
      <c r="C20294" s="1" t="s">
        <v>165170</v>
      </c>
      <c r="D20294" s="1" t="s">
        <v>165171</v>
      </c>
      <c r="E20294" s="1" t="s">
        <v>165172</v>
      </c>
      <c r="F20294" s="1" t="s">
        <v>165173</v>
      </c>
      <c r="G20294" s="1" t="s">
        <v>165174</v>
      </c>
      <c r="H20294" s="1" t="s">
        <v>165175</v>
      </c>
      <c r="I20294" s="1" t="s">
        <v>165176</v>
      </c>
      <c r="J20294" s="1" t="s">
        <v>14192</v>
      </c>
      <c r="K20294">
        <v>11.8123</v>
      </c>
      <c r="L20294">
        <v>11.85014</v>
      </c>
      <c r="M20294">
        <v>11.96782</v>
      </c>
      <c r="N20294">
        <v>11.865780000000001</v>
      </c>
      <c r="O20294">
        <v>11.868460000000001</v>
      </c>
      <c r="P20294">
        <v>11.4008</v>
      </c>
      <c r="Q20294">
        <v>11.78201</v>
      </c>
      <c r="R20294" s="1" t="s">
        <v>165177</v>
      </c>
      <c r="S20294">
        <v>11.81399</v>
      </c>
      <c r="T20294">
        <v>11.79726</v>
      </c>
      <c r="U20294">
        <v>11.6158</v>
      </c>
      <c r="V20294">
        <v>11.32429</v>
      </c>
      <c r="W20294">
        <v>12.028919999999999</v>
      </c>
      <c r="X20294">
        <v>11.9618</v>
      </c>
      <c r="Y20294">
        <v>11.850899999999999</v>
      </c>
      <c r="Z20294">
        <v>12.216150000000001</v>
      </c>
      <c r="AA20294">
        <v>11.884589999999999</v>
      </c>
      <c r="AB20294">
        <v>11.94328</v>
      </c>
      <c r="AC20294">
        <v>11.691789999999999</v>
      </c>
      <c r="AD20294">
        <v>12.18698</v>
      </c>
      <c r="AE20294">
        <v>12.13575</v>
      </c>
      <c r="AF20294">
        <v>11.66581</v>
      </c>
      <c r="AG20294" s="1" t="s">
        <v>165178</v>
      </c>
      <c r="AH20294">
        <v>11.820650000000001</v>
      </c>
      <c r="AI20294">
        <v>11.52492</v>
      </c>
      <c r="AJ20294">
        <v>11.9588</v>
      </c>
      <c r="AK20294">
        <v>12.129250000000001</v>
      </c>
      <c r="AL20294">
        <v>12.12317</v>
      </c>
      <c r="AM20294">
        <v>11.9725</v>
      </c>
    </row>
    <row r="20295" spans="1:39" x14ac:dyDescent="0.3">
      <c r="A20295">
        <v>20294</v>
      </c>
      <c r="B20295">
        <v>8036</v>
      </c>
      <c r="C20295" s="1" t="s">
        <v>165179</v>
      </c>
      <c r="D20295" s="1" t="s">
        <v>165180</v>
      </c>
      <c r="E20295" s="1" t="s">
        <v>165181</v>
      </c>
      <c r="F20295" s="1" t="s">
        <v>165182</v>
      </c>
      <c r="G20295" s="1" t="s">
        <v>179</v>
      </c>
      <c r="H20295" s="1" t="s">
        <v>165183</v>
      </c>
      <c r="I20295" s="1" t="s">
        <v>179</v>
      </c>
      <c r="J20295" s="1" t="s">
        <v>109613</v>
      </c>
      <c r="K20295">
        <v>11.376480000000001</v>
      </c>
      <c r="L20295">
        <v>11.467409999999999</v>
      </c>
      <c r="M20295">
        <v>11.57662</v>
      </c>
      <c r="N20295">
        <v>11.38551</v>
      </c>
      <c r="O20295">
        <v>11.23564</v>
      </c>
      <c r="P20295">
        <v>11.31396</v>
      </c>
      <c r="Q20295">
        <v>11.626440000000001</v>
      </c>
      <c r="R20295" s="1" t="s">
        <v>165184</v>
      </c>
      <c r="S20295">
        <v>11.45457</v>
      </c>
      <c r="T20295">
        <v>11.361840000000001</v>
      </c>
      <c r="U20295">
        <v>11.55972</v>
      </c>
      <c r="V20295">
        <v>11.095330000000001</v>
      </c>
      <c r="W20295">
        <v>11.433859999999999</v>
      </c>
      <c r="X20295">
        <v>11.50629</v>
      </c>
      <c r="Y20295">
        <v>11.490159999999999</v>
      </c>
      <c r="Z20295">
        <v>11.364470000000001</v>
      </c>
      <c r="AA20295">
        <v>11.36795</v>
      </c>
      <c r="AB20295">
        <v>11.65837</v>
      </c>
      <c r="AC20295">
        <v>11.22946</v>
      </c>
      <c r="AD20295">
        <v>11.488</v>
      </c>
      <c r="AE20295">
        <v>11.449529999999999</v>
      </c>
      <c r="AF20295">
        <v>11.21346</v>
      </c>
      <c r="AG20295" s="1" t="s">
        <v>165185</v>
      </c>
      <c r="AH20295">
        <v>11.49377</v>
      </c>
      <c r="AI20295">
        <v>11.41611</v>
      </c>
      <c r="AJ20295">
        <v>11.378259999999999</v>
      </c>
      <c r="AK20295">
        <v>11.54331</v>
      </c>
      <c r="AL20295">
        <v>11.306800000000001</v>
      </c>
      <c r="AM20295">
        <v>11.18895</v>
      </c>
    </row>
    <row r="20296" spans="1:39" x14ac:dyDescent="0.3">
      <c r="A20296">
        <v>20295</v>
      </c>
      <c r="B20296">
        <v>8037</v>
      </c>
      <c r="C20296" s="1" t="s">
        <v>165186</v>
      </c>
      <c r="D20296" s="1" t="s">
        <v>165187</v>
      </c>
      <c r="E20296" s="1" t="s">
        <v>165188</v>
      </c>
      <c r="F20296" s="1" t="s">
        <v>165189</v>
      </c>
      <c r="G20296" s="1" t="s">
        <v>165190</v>
      </c>
      <c r="H20296" s="1" t="s">
        <v>165191</v>
      </c>
      <c r="I20296" s="1" t="s">
        <v>165192</v>
      </c>
      <c r="J20296" s="1" t="s">
        <v>60379</v>
      </c>
      <c r="K20296">
        <v>11.38593</v>
      </c>
      <c r="L20296">
        <v>11.455</v>
      </c>
      <c r="M20296">
        <v>11.27481</v>
      </c>
      <c r="N20296">
        <v>11.391439999999999</v>
      </c>
      <c r="O20296">
        <v>11.381019999999999</v>
      </c>
      <c r="P20296">
        <v>11.209440000000001</v>
      </c>
      <c r="Q20296">
        <v>11.31452</v>
      </c>
      <c r="R20296" s="1" t="s">
        <v>165193</v>
      </c>
      <c r="S20296">
        <v>11.313280000000001</v>
      </c>
      <c r="T20296">
        <v>11.25437</v>
      </c>
      <c r="U20296">
        <v>11.414820000000001</v>
      </c>
      <c r="V20296">
        <v>10.96726</v>
      </c>
      <c r="W20296">
        <v>11.45373</v>
      </c>
      <c r="X20296">
        <v>11.30489</v>
      </c>
      <c r="Y20296">
        <v>11.417479999999999</v>
      </c>
      <c r="Z20296">
        <v>11.51782</v>
      </c>
      <c r="AA20296">
        <v>11.299609999999999</v>
      </c>
      <c r="AB20296">
        <v>11.40874</v>
      </c>
      <c r="AC20296">
        <v>11.42802</v>
      </c>
      <c r="AD20296">
        <v>11.45294</v>
      </c>
      <c r="AE20296">
        <v>11.412380000000001</v>
      </c>
      <c r="AF20296">
        <v>11.27849</v>
      </c>
      <c r="AG20296" s="1" t="s">
        <v>165194</v>
      </c>
      <c r="AH20296">
        <v>11.474769999999999</v>
      </c>
      <c r="AI20296">
        <v>11.32489</v>
      </c>
      <c r="AJ20296">
        <v>11.372920000000001</v>
      </c>
      <c r="AK20296">
        <v>11.38106</v>
      </c>
      <c r="AL20296">
        <v>11.513</v>
      </c>
      <c r="AM20296">
        <v>11.45519</v>
      </c>
    </row>
    <row r="20297" spans="1:39" x14ac:dyDescent="0.3">
      <c r="A20297">
        <v>20296</v>
      </c>
      <c r="B20297">
        <v>8038</v>
      </c>
      <c r="C20297" s="1" t="s">
        <v>165195</v>
      </c>
      <c r="D20297" s="1" t="s">
        <v>165196</v>
      </c>
      <c r="E20297" s="1" t="s">
        <v>165197</v>
      </c>
      <c r="F20297" s="1" t="s">
        <v>165198</v>
      </c>
      <c r="G20297" s="1" t="s">
        <v>165199</v>
      </c>
      <c r="H20297" s="1" t="s">
        <v>165200</v>
      </c>
      <c r="I20297" s="1" t="s">
        <v>165201</v>
      </c>
      <c r="J20297" s="1" t="s">
        <v>6382</v>
      </c>
      <c r="K20297">
        <v>11.417</v>
      </c>
      <c r="L20297">
        <v>11.531029999999999</v>
      </c>
      <c r="M20297">
        <v>11.45054</v>
      </c>
      <c r="N20297">
        <v>11.54205</v>
      </c>
      <c r="O20297">
        <v>11.38678</v>
      </c>
      <c r="P20297">
        <v>11.53303</v>
      </c>
      <c r="Q20297">
        <v>11.44049</v>
      </c>
      <c r="R20297" s="1" t="s">
        <v>165202</v>
      </c>
      <c r="S20297">
        <v>11.4086</v>
      </c>
      <c r="T20297">
        <v>11.44839</v>
      </c>
      <c r="U20297">
        <v>11.475199999999999</v>
      </c>
      <c r="V20297">
        <v>11.57094</v>
      </c>
      <c r="W20297">
        <v>11.525639999999999</v>
      </c>
      <c r="X20297">
        <v>11.441750000000001</v>
      </c>
      <c r="Y20297">
        <v>11.399380000000001</v>
      </c>
      <c r="Z20297">
        <v>11.48075</v>
      </c>
      <c r="AA20297">
        <v>11.404070000000001</v>
      </c>
      <c r="AB20297">
        <v>11.225379999999999</v>
      </c>
      <c r="AC20297">
        <v>11.44862</v>
      </c>
      <c r="AD20297">
        <v>11.27936</v>
      </c>
      <c r="AE20297">
        <v>11.43493</v>
      </c>
      <c r="AF20297">
        <v>11.35816</v>
      </c>
      <c r="AG20297" s="1" t="s">
        <v>165203</v>
      </c>
      <c r="AH20297">
        <v>11.419510000000001</v>
      </c>
      <c r="AI20297">
        <v>11.411479999999999</v>
      </c>
      <c r="AJ20297">
        <v>11.34465</v>
      </c>
      <c r="AK20297">
        <v>11.47176</v>
      </c>
      <c r="AL20297">
        <v>11.585369999999999</v>
      </c>
      <c r="AM20297">
        <v>11.458069999999999</v>
      </c>
    </row>
    <row r="20298" spans="1:39" x14ac:dyDescent="0.3">
      <c r="A20298">
        <v>20297</v>
      </c>
      <c r="B20298">
        <v>8039</v>
      </c>
      <c r="C20298" s="1" t="s">
        <v>165204</v>
      </c>
      <c r="D20298" s="1" t="s">
        <v>165205</v>
      </c>
      <c r="E20298" s="1" t="s">
        <v>165206</v>
      </c>
      <c r="F20298" s="1" t="s">
        <v>165207</v>
      </c>
      <c r="G20298" s="1" t="s">
        <v>179</v>
      </c>
      <c r="H20298" s="1" t="s">
        <v>165208</v>
      </c>
      <c r="I20298" s="1" t="s">
        <v>179</v>
      </c>
      <c r="J20298" s="1" t="s">
        <v>7978</v>
      </c>
      <c r="K20298">
        <v>11.20232</v>
      </c>
      <c r="L20298">
        <v>11.14902</v>
      </c>
      <c r="M20298">
        <v>11.25085</v>
      </c>
      <c r="N20298">
        <v>11.196210000000001</v>
      </c>
      <c r="O20298">
        <v>11.14035</v>
      </c>
      <c r="P20298">
        <v>10.873189999999999</v>
      </c>
      <c r="Q20298">
        <v>11.315</v>
      </c>
      <c r="R20298" s="1" t="s">
        <v>165209</v>
      </c>
      <c r="S20298">
        <v>11.134729999999999</v>
      </c>
      <c r="T20298">
        <v>11.225960000000001</v>
      </c>
      <c r="U20298">
        <v>11.189970000000001</v>
      </c>
      <c r="V20298">
        <v>10.940670000000001</v>
      </c>
      <c r="W20298">
        <v>11.313219999999999</v>
      </c>
      <c r="X20298">
        <v>11.226150000000001</v>
      </c>
      <c r="Y20298">
        <v>11.358320000000001</v>
      </c>
      <c r="Z20298">
        <v>11.134650000000001</v>
      </c>
      <c r="AA20298">
        <v>11.14503</v>
      </c>
      <c r="AB20298">
        <v>11.23767</v>
      </c>
      <c r="AC20298">
        <v>11.25536</v>
      </c>
      <c r="AD20298">
        <v>11.405530000000001</v>
      </c>
      <c r="AE20298">
        <v>11.20693</v>
      </c>
      <c r="AF20298">
        <v>11.072279999999999</v>
      </c>
      <c r="AG20298" s="1" t="s">
        <v>165210</v>
      </c>
      <c r="AH20298">
        <v>11.34512</v>
      </c>
      <c r="AI20298">
        <v>11.21416</v>
      </c>
      <c r="AJ20298">
        <v>11.31659</v>
      </c>
      <c r="AK20298">
        <v>11.25333</v>
      </c>
      <c r="AL20298">
        <v>11.16616</v>
      </c>
      <c r="AM20298">
        <v>11.22832</v>
      </c>
    </row>
    <row r="20299" spans="1:39" x14ac:dyDescent="0.3">
      <c r="A20299">
        <v>20298</v>
      </c>
      <c r="B20299">
        <v>804</v>
      </c>
      <c r="C20299" s="1" t="s">
        <v>165211</v>
      </c>
      <c r="D20299" s="1" t="s">
        <v>165212</v>
      </c>
      <c r="E20299" s="1" t="s">
        <v>165213</v>
      </c>
      <c r="F20299" s="1" t="s">
        <v>165214</v>
      </c>
      <c r="G20299" s="1" t="s">
        <v>179</v>
      </c>
      <c r="H20299" s="1" t="s">
        <v>165215</v>
      </c>
      <c r="I20299" s="1" t="s">
        <v>179</v>
      </c>
      <c r="J20299" s="1" t="s">
        <v>30683</v>
      </c>
      <c r="K20299">
        <v>15.403600000000001</v>
      </c>
      <c r="L20299">
        <v>15.44952</v>
      </c>
      <c r="M20299">
        <v>15.521100000000001</v>
      </c>
      <c r="N20299">
        <v>15.50503</v>
      </c>
      <c r="O20299">
        <v>15.32639</v>
      </c>
      <c r="P20299">
        <v>15.29875</v>
      </c>
      <c r="Q20299">
        <v>15.049329999999999</v>
      </c>
      <c r="R20299" s="1" t="s">
        <v>165216</v>
      </c>
      <c r="S20299">
        <v>15.33981</v>
      </c>
      <c r="T20299">
        <v>15.188610000000001</v>
      </c>
      <c r="U20299">
        <v>15.397790000000001</v>
      </c>
      <c r="V20299">
        <v>15.260429999999999</v>
      </c>
      <c r="W20299">
        <v>15.46692</v>
      </c>
      <c r="X20299">
        <v>15.32621</v>
      </c>
      <c r="Y20299">
        <v>15.1189</v>
      </c>
      <c r="Z20299">
        <v>15.38846</v>
      </c>
      <c r="AA20299">
        <v>15.496370000000001</v>
      </c>
      <c r="AB20299">
        <v>15.15253</v>
      </c>
      <c r="AC20299">
        <v>15.35765</v>
      </c>
      <c r="AD20299">
        <v>15.598839999999999</v>
      </c>
      <c r="AE20299">
        <v>15.73334</v>
      </c>
      <c r="AF20299">
        <v>15.267150000000001</v>
      </c>
      <c r="AG20299" s="1" t="s">
        <v>165217</v>
      </c>
      <c r="AH20299">
        <v>15.427160000000001</v>
      </c>
      <c r="AI20299">
        <v>14.765319999999999</v>
      </c>
      <c r="AJ20299">
        <v>15.26989</v>
      </c>
      <c r="AK20299">
        <v>15.35713</v>
      </c>
      <c r="AL20299">
        <v>15.41057</v>
      </c>
      <c r="AM20299">
        <v>15.465210000000001</v>
      </c>
    </row>
    <row r="20300" spans="1:39" x14ac:dyDescent="0.3">
      <c r="A20300">
        <v>20299</v>
      </c>
      <c r="B20300">
        <v>8040</v>
      </c>
      <c r="C20300" s="1" t="s">
        <v>165218</v>
      </c>
      <c r="D20300" s="1" t="s">
        <v>165219</v>
      </c>
      <c r="E20300" s="1" t="s">
        <v>165220</v>
      </c>
      <c r="F20300" s="1" t="s">
        <v>165221</v>
      </c>
      <c r="G20300" s="1" t="s">
        <v>165222</v>
      </c>
      <c r="H20300" s="1" t="s">
        <v>165223</v>
      </c>
      <c r="I20300" s="1" t="s">
        <v>165224</v>
      </c>
      <c r="J20300" s="1" t="s">
        <v>122727</v>
      </c>
      <c r="K20300">
        <v>11.542120000000001</v>
      </c>
      <c r="L20300">
        <v>11.50264</v>
      </c>
      <c r="M20300">
        <v>11.55419</v>
      </c>
      <c r="N20300">
        <v>11.547879999999999</v>
      </c>
      <c r="O20300">
        <v>11.574479999999999</v>
      </c>
      <c r="P20300">
        <v>11.58038</v>
      </c>
      <c r="Q20300">
        <v>11.72823</v>
      </c>
      <c r="R20300" s="1" t="s">
        <v>165225</v>
      </c>
      <c r="S20300">
        <v>11.759840000000001</v>
      </c>
      <c r="T20300">
        <v>11.64381</v>
      </c>
      <c r="U20300">
        <v>11.845599999999999</v>
      </c>
      <c r="V20300">
        <v>11.580030000000001</v>
      </c>
      <c r="W20300">
        <v>11.510070000000001</v>
      </c>
      <c r="X20300">
        <v>11.72846</v>
      </c>
      <c r="Y20300">
        <v>11.82643</v>
      </c>
      <c r="Z20300">
        <v>11.5594</v>
      </c>
      <c r="AA20300">
        <v>11.80608</v>
      </c>
      <c r="AB20300">
        <v>11.810639999999999</v>
      </c>
      <c r="AC20300">
        <v>11.57269</v>
      </c>
      <c r="AD20300">
        <v>11.531079999999999</v>
      </c>
      <c r="AE20300">
        <v>11.58609</v>
      </c>
      <c r="AF20300">
        <v>11.490589999999999</v>
      </c>
      <c r="AG20300" s="1" t="s">
        <v>165226</v>
      </c>
      <c r="AH20300">
        <v>11.78626</v>
      </c>
      <c r="AI20300">
        <v>11.683059999999999</v>
      </c>
      <c r="AJ20300">
        <v>11.72547</v>
      </c>
      <c r="AK20300">
        <v>11.736370000000001</v>
      </c>
      <c r="AL20300">
        <v>11.577249999999999</v>
      </c>
      <c r="AM20300">
        <v>11.608420000000001</v>
      </c>
    </row>
    <row r="20301" spans="1:39" x14ac:dyDescent="0.3">
      <c r="A20301">
        <v>20300</v>
      </c>
      <c r="B20301">
        <v>8041</v>
      </c>
      <c r="C20301" s="1" t="s">
        <v>165227</v>
      </c>
      <c r="D20301" s="1" t="s">
        <v>165228</v>
      </c>
      <c r="E20301" s="1" t="s">
        <v>165229</v>
      </c>
      <c r="F20301" s="1" t="s">
        <v>165230</v>
      </c>
      <c r="G20301" s="1" t="s">
        <v>165231</v>
      </c>
      <c r="H20301" s="1" t="s">
        <v>165232</v>
      </c>
      <c r="I20301" s="1" t="s">
        <v>165233</v>
      </c>
      <c r="J20301" s="1" t="s">
        <v>158861</v>
      </c>
      <c r="K20301">
        <v>12.32094</v>
      </c>
      <c r="L20301">
        <v>12.0946</v>
      </c>
      <c r="M20301">
        <v>11.753170000000001</v>
      </c>
      <c r="N20301">
        <v>12.219469999999999</v>
      </c>
      <c r="O20301">
        <v>12.97433</v>
      </c>
      <c r="P20301">
        <v>12.609260000000001</v>
      </c>
      <c r="Q20301">
        <v>11.81969</v>
      </c>
      <c r="R20301" s="1" t="s">
        <v>165234</v>
      </c>
      <c r="S20301">
        <v>12.37349</v>
      </c>
      <c r="T20301">
        <v>11.491849999999999</v>
      </c>
      <c r="U20301">
        <v>11.96116</v>
      </c>
      <c r="V20301">
        <v>12.26145</v>
      </c>
      <c r="W20301">
        <v>12.323359999999999</v>
      </c>
      <c r="X20301">
        <v>12.177289999999999</v>
      </c>
      <c r="Y20301">
        <v>11.569000000000001</v>
      </c>
      <c r="Z20301">
        <v>12.142250000000001</v>
      </c>
      <c r="AA20301">
        <v>12.585430000000001</v>
      </c>
      <c r="AB20301">
        <v>12.53945</v>
      </c>
      <c r="AC20301">
        <v>12.140040000000001</v>
      </c>
      <c r="AD20301">
        <v>11.709239999999999</v>
      </c>
      <c r="AE20301">
        <v>11.505789999999999</v>
      </c>
      <c r="AF20301">
        <v>12.180709999999999</v>
      </c>
      <c r="AG20301" s="1" t="s">
        <v>165235</v>
      </c>
      <c r="AH20301">
        <v>11.41929</v>
      </c>
      <c r="AI20301">
        <v>12.26623</v>
      </c>
      <c r="AJ20301">
        <v>11.870620000000001</v>
      </c>
      <c r="AK20301">
        <v>11.7502</v>
      </c>
      <c r="AL20301">
        <v>11.77779</v>
      </c>
      <c r="AM20301">
        <v>12.400180000000001</v>
      </c>
    </row>
    <row r="20302" spans="1:39" x14ac:dyDescent="0.3">
      <c r="A20302">
        <v>20301</v>
      </c>
      <c r="B20302">
        <v>8042</v>
      </c>
      <c r="C20302" s="1" t="s">
        <v>165236</v>
      </c>
      <c r="D20302" s="1" t="s">
        <v>165237</v>
      </c>
      <c r="E20302" s="1" t="s">
        <v>165238</v>
      </c>
      <c r="F20302" s="1" t="s">
        <v>165239</v>
      </c>
      <c r="G20302" s="1" t="s">
        <v>179</v>
      </c>
      <c r="H20302" s="1" t="s">
        <v>165240</v>
      </c>
      <c r="I20302" s="1" t="s">
        <v>179</v>
      </c>
      <c r="J20302" s="1" t="s">
        <v>109697</v>
      </c>
      <c r="K20302">
        <v>11.23912</v>
      </c>
      <c r="L20302">
        <v>11.43135</v>
      </c>
      <c r="M20302">
        <v>11.83135</v>
      </c>
      <c r="N20302">
        <v>11.63508</v>
      </c>
      <c r="O20302">
        <v>11.773870000000001</v>
      </c>
      <c r="P20302">
        <v>11.169840000000001</v>
      </c>
      <c r="Q20302">
        <v>11.52604</v>
      </c>
      <c r="R20302" s="1" t="s">
        <v>165241</v>
      </c>
      <c r="S20302">
        <v>11.29495</v>
      </c>
      <c r="T20302">
        <v>11.546939999999999</v>
      </c>
      <c r="U20302">
        <v>11.85256</v>
      </c>
      <c r="V20302">
        <v>11.18585</v>
      </c>
      <c r="W20302">
        <v>11.6754</v>
      </c>
      <c r="X20302">
        <v>11.748889999999999</v>
      </c>
      <c r="Y20302">
        <v>11.52862</v>
      </c>
      <c r="Z20302">
        <v>11.140219999999999</v>
      </c>
      <c r="AA20302">
        <v>11.28773</v>
      </c>
      <c r="AB20302">
        <v>11.508990000000001</v>
      </c>
      <c r="AC20302">
        <v>11.41356</v>
      </c>
      <c r="AD20302">
        <v>11.72967</v>
      </c>
      <c r="AE20302">
        <v>11.88893</v>
      </c>
      <c r="AF20302">
        <v>11.55696</v>
      </c>
      <c r="AG20302" s="1" t="s">
        <v>165242</v>
      </c>
      <c r="AH20302">
        <v>11.69932</v>
      </c>
      <c r="AI20302">
        <v>11.458539999999999</v>
      </c>
      <c r="AJ20302">
        <v>11.543509999999999</v>
      </c>
      <c r="AK20302">
        <v>11.59957</v>
      </c>
      <c r="AL20302">
        <v>11.290229999999999</v>
      </c>
      <c r="AM20302">
        <v>11.42155</v>
      </c>
    </row>
    <row r="20303" spans="1:39" x14ac:dyDescent="0.3">
      <c r="A20303">
        <v>20302</v>
      </c>
      <c r="B20303">
        <v>8043</v>
      </c>
      <c r="C20303" s="1" t="s">
        <v>165243</v>
      </c>
      <c r="D20303" s="1" t="s">
        <v>165244</v>
      </c>
      <c r="E20303" s="1" t="s">
        <v>165245</v>
      </c>
      <c r="F20303" s="1" t="s">
        <v>165246</v>
      </c>
      <c r="G20303" s="1" t="s">
        <v>165247</v>
      </c>
      <c r="H20303" s="1" t="s">
        <v>165248</v>
      </c>
      <c r="I20303" s="1" t="s">
        <v>165249</v>
      </c>
      <c r="J20303" s="1" t="s">
        <v>91141</v>
      </c>
      <c r="K20303">
        <v>11.548439999999999</v>
      </c>
      <c r="L20303">
        <v>11.62534</v>
      </c>
      <c r="M20303">
        <v>11.64777</v>
      </c>
      <c r="N20303">
        <v>11.70905</v>
      </c>
      <c r="O20303">
        <v>11.484859999999999</v>
      </c>
      <c r="P20303">
        <v>11.612259999999999</v>
      </c>
      <c r="Q20303">
        <v>11.591889999999999</v>
      </c>
      <c r="R20303" s="1" t="s">
        <v>165250</v>
      </c>
      <c r="S20303">
        <v>11.70575</v>
      </c>
      <c r="T20303">
        <v>11.70119</v>
      </c>
      <c r="U20303">
        <v>11.64456</v>
      </c>
      <c r="V20303">
        <v>11.525169999999999</v>
      </c>
      <c r="W20303">
        <v>11.62678</v>
      </c>
      <c r="X20303">
        <v>11.69468</v>
      </c>
      <c r="Y20303">
        <v>11.47641</v>
      </c>
      <c r="Z20303">
        <v>11.64198</v>
      </c>
      <c r="AA20303">
        <v>11.634029999999999</v>
      </c>
      <c r="AB20303">
        <v>11.584479999999999</v>
      </c>
      <c r="AC20303">
        <v>11.68221</v>
      </c>
      <c r="AD20303">
        <v>11.78992</v>
      </c>
      <c r="AE20303">
        <v>11.71618</v>
      </c>
      <c r="AF20303">
        <v>11.58544</v>
      </c>
      <c r="AG20303" s="1" t="s">
        <v>165251</v>
      </c>
      <c r="AH20303">
        <v>11.70871</v>
      </c>
      <c r="AI20303">
        <v>11.650449999999999</v>
      </c>
      <c r="AJ20303">
        <v>11.80503</v>
      </c>
      <c r="AK20303">
        <v>11.580859999999999</v>
      </c>
      <c r="AL20303">
        <v>11.682919999999999</v>
      </c>
      <c r="AM20303">
        <v>11.52421</v>
      </c>
    </row>
    <row r="20304" spans="1:39" x14ac:dyDescent="0.3">
      <c r="A20304">
        <v>20303</v>
      </c>
      <c r="B20304">
        <v>8044</v>
      </c>
      <c r="C20304" s="1" t="s">
        <v>165252</v>
      </c>
      <c r="D20304" s="1" t="s">
        <v>165253</v>
      </c>
      <c r="E20304" s="1" t="s">
        <v>165254</v>
      </c>
      <c r="F20304" s="1" t="s">
        <v>165255</v>
      </c>
      <c r="G20304" s="1" t="s">
        <v>165256</v>
      </c>
      <c r="H20304" s="1" t="s">
        <v>165257</v>
      </c>
      <c r="I20304" s="1" t="s">
        <v>165258</v>
      </c>
      <c r="J20304" s="1" t="s">
        <v>5412</v>
      </c>
      <c r="K20304">
        <v>11.756869999999999</v>
      </c>
      <c r="L20304">
        <v>11.82748</v>
      </c>
      <c r="M20304">
        <v>11.96246</v>
      </c>
      <c r="N20304">
        <v>11.72925</v>
      </c>
      <c r="O20304">
        <v>11.60141</v>
      </c>
      <c r="P20304">
        <v>11.5969</v>
      </c>
      <c r="Q20304">
        <v>11.682410000000001</v>
      </c>
      <c r="R20304" s="1" t="s">
        <v>165259</v>
      </c>
      <c r="S20304">
        <v>11.73265</v>
      </c>
      <c r="T20304">
        <v>11.624470000000001</v>
      </c>
      <c r="U20304">
        <v>11.88841</v>
      </c>
      <c r="V20304">
        <v>11.51914</v>
      </c>
      <c r="W20304">
        <v>11.84478</v>
      </c>
      <c r="X20304">
        <v>11.745850000000001</v>
      </c>
      <c r="Y20304">
        <v>11.75028</v>
      </c>
      <c r="Z20304">
        <v>11.928940000000001</v>
      </c>
      <c r="AA20304">
        <v>11.7738</v>
      </c>
      <c r="AB20304">
        <v>11.852980000000001</v>
      </c>
      <c r="AC20304">
        <v>11.808210000000001</v>
      </c>
      <c r="AD20304">
        <v>12.153309999999999</v>
      </c>
      <c r="AE20304">
        <v>11.94624</v>
      </c>
      <c r="AF20304">
        <v>11.586600000000001</v>
      </c>
      <c r="AG20304" s="1" t="s">
        <v>165260</v>
      </c>
      <c r="AH20304">
        <v>11.95055</v>
      </c>
      <c r="AI20304">
        <v>11.552619999999999</v>
      </c>
      <c r="AJ20304">
        <v>11.829330000000001</v>
      </c>
      <c r="AK20304">
        <v>11.96415</v>
      </c>
      <c r="AL20304">
        <v>11.845409999999999</v>
      </c>
      <c r="AM20304">
        <v>11.766870000000001</v>
      </c>
    </row>
    <row r="20305" spans="1:39" x14ac:dyDescent="0.3">
      <c r="A20305">
        <v>20304</v>
      </c>
      <c r="B20305">
        <v>8045</v>
      </c>
      <c r="C20305" s="1" t="s">
        <v>165261</v>
      </c>
      <c r="D20305" s="1" t="s">
        <v>165262</v>
      </c>
      <c r="E20305" s="1" t="s">
        <v>165263</v>
      </c>
      <c r="F20305" s="1" t="s">
        <v>165264</v>
      </c>
      <c r="G20305" s="1" t="s">
        <v>165265</v>
      </c>
      <c r="H20305" s="1" t="s">
        <v>165266</v>
      </c>
      <c r="I20305" s="1" t="s">
        <v>165267</v>
      </c>
      <c r="J20305" s="1" t="s">
        <v>11721</v>
      </c>
      <c r="K20305">
        <v>11.44764</v>
      </c>
      <c r="L20305">
        <v>11.43557</v>
      </c>
      <c r="M20305">
        <v>11.490539999999999</v>
      </c>
      <c r="N20305">
        <v>11.47383</v>
      </c>
      <c r="O20305">
        <v>11.27976</v>
      </c>
      <c r="P20305">
        <v>11.48258</v>
      </c>
      <c r="Q20305">
        <v>11.55489</v>
      </c>
      <c r="R20305" s="1" t="s">
        <v>165268</v>
      </c>
      <c r="S20305">
        <v>11.36632</v>
      </c>
      <c r="T20305">
        <v>11.571160000000001</v>
      </c>
      <c r="U20305">
        <v>11.708270000000001</v>
      </c>
      <c r="V20305">
        <v>11.5085</v>
      </c>
      <c r="W20305">
        <v>11.52712</v>
      </c>
      <c r="X20305">
        <v>11.629770000000001</v>
      </c>
      <c r="Y20305">
        <v>11.645300000000001</v>
      </c>
      <c r="Z20305">
        <v>11.78307</v>
      </c>
      <c r="AA20305">
        <v>11.52289</v>
      </c>
      <c r="AB20305">
        <v>11.59196</v>
      </c>
      <c r="AC20305">
        <v>11.56621</v>
      </c>
      <c r="AD20305">
        <v>11.692</v>
      </c>
      <c r="AE20305">
        <v>11.764659999999999</v>
      </c>
      <c r="AF20305">
        <v>11.40835</v>
      </c>
      <c r="AG20305" s="1" t="s">
        <v>165269</v>
      </c>
      <c r="AH20305">
        <v>11.618040000000001</v>
      </c>
      <c r="AI20305">
        <v>11.38405</v>
      </c>
      <c r="AJ20305">
        <v>11.756399999999999</v>
      </c>
      <c r="AK20305">
        <v>11.695880000000001</v>
      </c>
      <c r="AL20305">
        <v>11.49743</v>
      </c>
      <c r="AM20305">
        <v>11.58666</v>
      </c>
    </row>
    <row r="20306" spans="1:39" x14ac:dyDescent="0.3">
      <c r="A20306">
        <v>20305</v>
      </c>
      <c r="B20306">
        <v>8046</v>
      </c>
      <c r="C20306" s="1" t="s">
        <v>165270</v>
      </c>
      <c r="D20306" s="1" t="s">
        <v>165271</v>
      </c>
      <c r="E20306" s="1" t="s">
        <v>165272</v>
      </c>
      <c r="F20306" s="1" t="s">
        <v>165273</v>
      </c>
      <c r="G20306" s="1" t="s">
        <v>165274</v>
      </c>
      <c r="H20306" s="1" t="s">
        <v>165275</v>
      </c>
      <c r="I20306" s="1" t="s">
        <v>165276</v>
      </c>
      <c r="J20306" s="1" t="s">
        <v>3839</v>
      </c>
      <c r="K20306">
        <v>11.69159</v>
      </c>
      <c r="L20306">
        <v>11.90537</v>
      </c>
      <c r="M20306">
        <v>11.955500000000001</v>
      </c>
      <c r="N20306">
        <v>11.952439999999999</v>
      </c>
      <c r="O20306">
        <v>11.83187</v>
      </c>
      <c r="P20306">
        <v>11.96062</v>
      </c>
      <c r="Q20306">
        <v>12.00116</v>
      </c>
      <c r="R20306" s="1" t="s">
        <v>165277</v>
      </c>
      <c r="S20306">
        <v>11.87787</v>
      </c>
      <c r="T20306">
        <v>12.008430000000001</v>
      </c>
      <c r="U20306">
        <v>12.07884</v>
      </c>
      <c r="V20306">
        <v>12.106159999999999</v>
      </c>
      <c r="W20306">
        <v>11.794119999999999</v>
      </c>
      <c r="X20306">
        <v>12.01642</v>
      </c>
      <c r="Y20306">
        <v>11.78251</v>
      </c>
      <c r="Z20306">
        <v>11.71846</v>
      </c>
      <c r="AA20306">
        <v>11.76681</v>
      </c>
      <c r="AB20306">
        <v>11.96447</v>
      </c>
      <c r="AC20306">
        <v>11.80602</v>
      </c>
      <c r="AD20306">
        <v>11.91994</v>
      </c>
      <c r="AE20306">
        <v>11.854189999999999</v>
      </c>
      <c r="AF20306">
        <v>12.14007</v>
      </c>
      <c r="AG20306" s="1" t="s">
        <v>165278</v>
      </c>
      <c r="AH20306">
        <v>11.82221</v>
      </c>
      <c r="AI20306">
        <v>11.952920000000001</v>
      </c>
      <c r="AJ20306">
        <v>11.958550000000001</v>
      </c>
      <c r="AK20306">
        <v>11.889989999999999</v>
      </c>
      <c r="AL20306">
        <v>11.800879999999999</v>
      </c>
      <c r="AM20306">
        <v>11.63458</v>
      </c>
    </row>
    <row r="20307" spans="1:39" x14ac:dyDescent="0.3">
      <c r="A20307">
        <v>20306</v>
      </c>
      <c r="B20307">
        <v>8047</v>
      </c>
      <c r="C20307" s="1" t="s">
        <v>165279</v>
      </c>
      <c r="D20307" s="1" t="s">
        <v>165280</v>
      </c>
      <c r="E20307" s="1" t="s">
        <v>165281</v>
      </c>
      <c r="F20307" s="1" t="s">
        <v>165282</v>
      </c>
      <c r="G20307" s="1" t="s">
        <v>165283</v>
      </c>
      <c r="H20307" s="1" t="s">
        <v>165284</v>
      </c>
      <c r="I20307" s="1" t="s">
        <v>165285</v>
      </c>
      <c r="J20307" s="1" t="s">
        <v>4681</v>
      </c>
      <c r="K20307">
        <v>11.74488</v>
      </c>
      <c r="L20307">
        <v>11.82827</v>
      </c>
      <c r="M20307">
        <v>11.701700000000001</v>
      </c>
      <c r="N20307">
        <v>11.81556</v>
      </c>
      <c r="O20307">
        <v>11.9466</v>
      </c>
      <c r="P20307">
        <v>11.93324</v>
      </c>
      <c r="Q20307">
        <v>11.76501</v>
      </c>
      <c r="R20307" s="1" t="s">
        <v>165286</v>
      </c>
      <c r="S20307">
        <v>11.858129999999999</v>
      </c>
      <c r="T20307">
        <v>11.87392</v>
      </c>
      <c r="U20307">
        <v>11.782450000000001</v>
      </c>
      <c r="V20307">
        <v>12.050369999999999</v>
      </c>
      <c r="W20307">
        <v>11.790480000000001</v>
      </c>
      <c r="X20307">
        <v>11.754799999999999</v>
      </c>
      <c r="Y20307">
        <v>11.65579</v>
      </c>
      <c r="Z20307">
        <v>11.70923</v>
      </c>
      <c r="AA20307">
        <v>11.829940000000001</v>
      </c>
      <c r="AB20307">
        <v>11.71692</v>
      </c>
      <c r="AC20307">
        <v>11.77807</v>
      </c>
      <c r="AD20307">
        <v>11.69572</v>
      </c>
      <c r="AE20307">
        <v>11.81738</v>
      </c>
      <c r="AF20307">
        <v>11.90166</v>
      </c>
      <c r="AG20307" s="1" t="s">
        <v>165287</v>
      </c>
      <c r="AH20307">
        <v>11.693720000000001</v>
      </c>
      <c r="AI20307">
        <v>11.673260000000001</v>
      </c>
      <c r="AJ20307">
        <v>11.676259999999999</v>
      </c>
      <c r="AK20307">
        <v>11.61951</v>
      </c>
      <c r="AL20307">
        <v>11.687849999999999</v>
      </c>
      <c r="AM20307">
        <v>11.607989999999999</v>
      </c>
    </row>
    <row r="20308" spans="1:39" x14ac:dyDescent="0.3">
      <c r="A20308">
        <v>20307</v>
      </c>
      <c r="B20308">
        <v>8048</v>
      </c>
      <c r="C20308" s="1" t="s">
        <v>165288</v>
      </c>
      <c r="D20308" s="1" t="s">
        <v>165289</v>
      </c>
      <c r="E20308" s="1" t="s">
        <v>165290</v>
      </c>
      <c r="F20308" s="1" t="s">
        <v>165291</v>
      </c>
      <c r="G20308" s="1" t="s">
        <v>165292</v>
      </c>
      <c r="H20308" s="1" t="s">
        <v>165293</v>
      </c>
      <c r="I20308" s="1" t="s">
        <v>165294</v>
      </c>
      <c r="J20308" s="1" t="s">
        <v>12341</v>
      </c>
      <c r="K20308">
        <v>11.56321</v>
      </c>
      <c r="L20308">
        <v>11.58559</v>
      </c>
      <c r="M20308">
        <v>11.584</v>
      </c>
      <c r="N20308">
        <v>11.756</v>
      </c>
      <c r="O20308">
        <v>11.72359</v>
      </c>
      <c r="P20308">
        <v>11.931290000000001</v>
      </c>
      <c r="Q20308">
        <v>11.685890000000001</v>
      </c>
      <c r="R20308" s="1" t="s">
        <v>165295</v>
      </c>
      <c r="S20308">
        <v>11.659330000000001</v>
      </c>
      <c r="T20308">
        <v>11.7188</v>
      </c>
      <c r="U20308">
        <v>11.75076</v>
      </c>
      <c r="V20308">
        <v>11.881830000000001</v>
      </c>
      <c r="W20308">
        <v>11.599449999999999</v>
      </c>
      <c r="X20308">
        <v>11.6797</v>
      </c>
      <c r="Y20308">
        <v>11.789709999999999</v>
      </c>
      <c r="Z20308">
        <v>11.647779999999999</v>
      </c>
      <c r="AA20308">
        <v>11.70797</v>
      </c>
      <c r="AB20308">
        <v>11.72312</v>
      </c>
      <c r="AC20308">
        <v>11.724159999999999</v>
      </c>
      <c r="AD20308">
        <v>11.49736</v>
      </c>
      <c r="AE20308">
        <v>11.60371</v>
      </c>
      <c r="AF20308">
        <v>11.8033</v>
      </c>
      <c r="AG20308" s="1" t="s">
        <v>165296</v>
      </c>
      <c r="AH20308">
        <v>11.582890000000001</v>
      </c>
      <c r="AI20308">
        <v>11.770659999999999</v>
      </c>
      <c r="AJ20308">
        <v>11.57766</v>
      </c>
      <c r="AK20308">
        <v>11.58541</v>
      </c>
      <c r="AL20308">
        <v>11.6387</v>
      </c>
      <c r="AM20308">
        <v>11.63843</v>
      </c>
    </row>
    <row r="20309" spans="1:39" x14ac:dyDescent="0.3">
      <c r="A20309">
        <v>20308</v>
      </c>
      <c r="B20309">
        <v>8049</v>
      </c>
      <c r="C20309" s="1" t="s">
        <v>165297</v>
      </c>
      <c r="D20309" s="1" t="s">
        <v>165298</v>
      </c>
      <c r="E20309" s="1" t="s">
        <v>165299</v>
      </c>
      <c r="F20309" s="1" t="s">
        <v>165300</v>
      </c>
      <c r="G20309" s="1" t="s">
        <v>165301</v>
      </c>
      <c r="H20309" s="1" t="s">
        <v>165302</v>
      </c>
      <c r="I20309" s="1" t="s">
        <v>165303</v>
      </c>
      <c r="J20309" s="1" t="s">
        <v>21978</v>
      </c>
      <c r="K20309">
        <v>10.82755</v>
      </c>
      <c r="L20309">
        <v>10.45224</v>
      </c>
      <c r="M20309">
        <v>10.54224</v>
      </c>
      <c r="N20309">
        <v>10.821709999999999</v>
      </c>
      <c r="O20309">
        <v>10.87092</v>
      </c>
      <c r="P20309">
        <v>10.77497</v>
      </c>
      <c r="Q20309">
        <v>10.62297</v>
      </c>
      <c r="R20309" s="1" t="s">
        <v>165304</v>
      </c>
      <c r="S20309">
        <v>10.314120000000001</v>
      </c>
      <c r="T20309">
        <v>10.586589999999999</v>
      </c>
      <c r="U20309">
        <v>10.19725</v>
      </c>
      <c r="V20309">
        <v>10.540509999999999</v>
      </c>
      <c r="W20309">
        <v>10.70382</v>
      </c>
      <c r="X20309">
        <v>10.51347</v>
      </c>
      <c r="Y20309">
        <v>10.74123</v>
      </c>
      <c r="Z20309">
        <v>10.7196</v>
      </c>
      <c r="AA20309">
        <v>10.38678</v>
      </c>
      <c r="AB20309">
        <v>11.17867</v>
      </c>
      <c r="AC20309">
        <v>10.579549999999999</v>
      </c>
      <c r="AD20309">
        <v>10.19708</v>
      </c>
      <c r="AE20309">
        <v>10.261670000000001</v>
      </c>
      <c r="AF20309">
        <v>10.6328</v>
      </c>
      <c r="AG20309" s="1" t="s">
        <v>165305</v>
      </c>
      <c r="AH20309">
        <v>10.538449999999999</v>
      </c>
      <c r="AI20309">
        <v>10.79522</v>
      </c>
      <c r="AJ20309">
        <v>10.544639999999999</v>
      </c>
      <c r="AK20309">
        <v>10.766019999999999</v>
      </c>
      <c r="AL20309">
        <v>10.463469999999999</v>
      </c>
      <c r="AM20309">
        <v>11.148350000000001</v>
      </c>
    </row>
    <row r="20310" spans="1:39" x14ac:dyDescent="0.3">
      <c r="A20310">
        <v>20309</v>
      </c>
      <c r="B20310">
        <v>805</v>
      </c>
      <c r="C20310" s="1" t="s">
        <v>165306</v>
      </c>
      <c r="D20310" s="1" t="s">
        <v>165307</v>
      </c>
      <c r="E20310" s="1" t="s">
        <v>165308</v>
      </c>
      <c r="F20310" s="1" t="s">
        <v>165309</v>
      </c>
      <c r="G20310" s="1" t="s">
        <v>165310</v>
      </c>
      <c r="H20310" s="1" t="s">
        <v>165311</v>
      </c>
      <c r="I20310" s="1" t="s">
        <v>165312</v>
      </c>
      <c r="J20310" s="1" t="s">
        <v>20046</v>
      </c>
      <c r="K20310">
        <v>15.227370000000001</v>
      </c>
      <c r="L20310">
        <v>15.333539999999999</v>
      </c>
      <c r="M20310">
        <v>15.593540000000001</v>
      </c>
      <c r="N20310">
        <v>15.333360000000001</v>
      </c>
      <c r="O20310">
        <v>15.161149999999999</v>
      </c>
      <c r="P20310">
        <v>15.035880000000001</v>
      </c>
      <c r="Q20310">
        <v>15.47039</v>
      </c>
      <c r="R20310" s="1" t="s">
        <v>165313</v>
      </c>
      <c r="S20310">
        <v>15.42652</v>
      </c>
      <c r="T20310">
        <v>15.406090000000001</v>
      </c>
      <c r="U20310">
        <v>15.395429999999999</v>
      </c>
      <c r="V20310">
        <v>14.997339999999999</v>
      </c>
      <c r="W20310">
        <v>15.435969999999999</v>
      </c>
      <c r="X20310">
        <v>15.46551</v>
      </c>
      <c r="Y20310">
        <v>15.49541</v>
      </c>
      <c r="Z20310">
        <v>15.569470000000001</v>
      </c>
      <c r="AA20310">
        <v>15.53538</v>
      </c>
      <c r="AB20310">
        <v>15.552</v>
      </c>
      <c r="AC20310">
        <v>15.44491</v>
      </c>
      <c r="AD20310">
        <v>15.58337</v>
      </c>
      <c r="AE20310">
        <v>15.38148</v>
      </c>
      <c r="AF20310">
        <v>15.333</v>
      </c>
      <c r="AG20310" s="1" t="s">
        <v>165314</v>
      </c>
      <c r="AH20310">
        <v>15.596679999999999</v>
      </c>
      <c r="AI20310">
        <v>15.39513</v>
      </c>
      <c r="AJ20310">
        <v>15.52054</v>
      </c>
      <c r="AK20310">
        <v>15.61966</v>
      </c>
      <c r="AL20310">
        <v>15.513540000000001</v>
      </c>
      <c r="AM20310">
        <v>15.35078</v>
      </c>
    </row>
    <row r="20311" spans="1:39" x14ac:dyDescent="0.3">
      <c r="A20311">
        <v>20310</v>
      </c>
      <c r="B20311">
        <v>8050</v>
      </c>
      <c r="C20311" s="1" t="s">
        <v>165315</v>
      </c>
      <c r="D20311" s="1" t="s">
        <v>165316</v>
      </c>
      <c r="E20311" s="1" t="s">
        <v>165317</v>
      </c>
      <c r="F20311" s="1" t="s">
        <v>165318</v>
      </c>
      <c r="G20311" s="1" t="s">
        <v>179</v>
      </c>
      <c r="H20311" s="1" t="s">
        <v>165319</v>
      </c>
      <c r="I20311" s="1" t="s">
        <v>165320</v>
      </c>
      <c r="J20311" s="1" t="s">
        <v>116423</v>
      </c>
      <c r="K20311">
        <v>11.55658</v>
      </c>
      <c r="L20311">
        <v>11.58286</v>
      </c>
      <c r="M20311">
        <v>11.334</v>
      </c>
      <c r="N20311">
        <v>11.66006</v>
      </c>
      <c r="O20311">
        <v>11.50018</v>
      </c>
      <c r="P20311">
        <v>11.764670000000001</v>
      </c>
      <c r="Q20311">
        <v>11.46536</v>
      </c>
      <c r="R20311" s="1" t="s">
        <v>165321</v>
      </c>
      <c r="S20311">
        <v>11.446020000000001</v>
      </c>
      <c r="T20311">
        <v>11.55185</v>
      </c>
      <c r="U20311">
        <v>11.475070000000001</v>
      </c>
      <c r="V20311">
        <v>11.75136</v>
      </c>
      <c r="W20311">
        <v>11.30461</v>
      </c>
      <c r="X20311">
        <v>11.400399999999999</v>
      </c>
      <c r="Y20311">
        <v>11.319839999999999</v>
      </c>
      <c r="Z20311">
        <v>11.40709</v>
      </c>
      <c r="AA20311">
        <v>11.496919999999999</v>
      </c>
      <c r="AB20311">
        <v>11.729799999999999</v>
      </c>
      <c r="AC20311">
        <v>11.405570000000001</v>
      </c>
      <c r="AD20311">
        <v>11.392469999999999</v>
      </c>
      <c r="AE20311">
        <v>11.774609999999999</v>
      </c>
      <c r="AF20311">
        <v>11.609579999999999</v>
      </c>
      <c r="AG20311" s="1" t="s">
        <v>165322</v>
      </c>
      <c r="AH20311">
        <v>11.446669999999999</v>
      </c>
      <c r="AI20311">
        <v>11.60768</v>
      </c>
      <c r="AJ20311">
        <v>11.22312</v>
      </c>
      <c r="AK20311">
        <v>11.381779999999999</v>
      </c>
      <c r="AL20311">
        <v>11.396420000000001</v>
      </c>
      <c r="AM20311">
        <v>11.34863</v>
      </c>
    </row>
    <row r="20312" spans="1:39" x14ac:dyDescent="0.3">
      <c r="A20312">
        <v>20311</v>
      </c>
      <c r="B20312">
        <v>8051</v>
      </c>
      <c r="C20312" s="1" t="s">
        <v>165323</v>
      </c>
      <c r="D20312" s="1" t="s">
        <v>165324</v>
      </c>
      <c r="E20312" s="1" t="s">
        <v>165325</v>
      </c>
      <c r="F20312" s="1" t="s">
        <v>142927</v>
      </c>
      <c r="G20312" s="1" t="s">
        <v>179</v>
      </c>
      <c r="H20312" s="1" t="s">
        <v>165326</v>
      </c>
      <c r="I20312" s="1" t="s">
        <v>179</v>
      </c>
      <c r="J20312" s="1" t="s">
        <v>70523</v>
      </c>
      <c r="K20312">
        <v>10.867789999999999</v>
      </c>
      <c r="L20312">
        <v>11.16464</v>
      </c>
      <c r="M20312">
        <v>11.38128</v>
      </c>
      <c r="N20312">
        <v>10.96064</v>
      </c>
      <c r="O20312">
        <v>10.916079999999999</v>
      </c>
      <c r="P20312">
        <v>10.89832</v>
      </c>
      <c r="Q20312">
        <v>11.384740000000001</v>
      </c>
      <c r="R20312" s="1" t="s">
        <v>165327</v>
      </c>
      <c r="S20312">
        <v>11.16887</v>
      </c>
      <c r="T20312">
        <v>10.822760000000001</v>
      </c>
      <c r="U20312">
        <v>10.9617</v>
      </c>
      <c r="V20312">
        <v>11.11833</v>
      </c>
      <c r="W20312">
        <v>10.98649</v>
      </c>
      <c r="X20312">
        <v>11.03642</v>
      </c>
      <c r="Y20312">
        <v>10.902520000000001</v>
      </c>
      <c r="Z20312">
        <v>10.78917</v>
      </c>
      <c r="AA20312">
        <v>10.82376</v>
      </c>
      <c r="AB20312">
        <v>10.817769999999999</v>
      </c>
      <c r="AC20312">
        <v>10.99019</v>
      </c>
      <c r="AD20312">
        <v>11.462949999999999</v>
      </c>
      <c r="AE20312">
        <v>11.869859999999999</v>
      </c>
      <c r="AF20312">
        <v>11.14531</v>
      </c>
      <c r="AG20312" s="1" t="s">
        <v>165328</v>
      </c>
      <c r="AH20312">
        <v>11.27952</v>
      </c>
      <c r="AI20312">
        <v>11.08357</v>
      </c>
      <c r="AJ20312">
        <v>10.639049999999999</v>
      </c>
      <c r="AK20312">
        <v>10.90015</v>
      </c>
      <c r="AL20312">
        <v>11.05965</v>
      </c>
      <c r="AM20312">
        <v>10.88195</v>
      </c>
    </row>
    <row r="20313" spans="1:39" x14ac:dyDescent="0.3">
      <c r="A20313">
        <v>20312</v>
      </c>
      <c r="B20313">
        <v>8052</v>
      </c>
      <c r="C20313" s="1" t="s">
        <v>165329</v>
      </c>
      <c r="D20313" s="1" t="s">
        <v>165330</v>
      </c>
      <c r="E20313" s="1" t="s">
        <v>165331</v>
      </c>
      <c r="F20313" s="1" t="s">
        <v>165332</v>
      </c>
      <c r="G20313" s="1" t="s">
        <v>165333</v>
      </c>
      <c r="H20313" s="1" t="s">
        <v>165334</v>
      </c>
      <c r="I20313" s="1" t="s">
        <v>165335</v>
      </c>
      <c r="J20313" s="1" t="s">
        <v>18502</v>
      </c>
      <c r="K20313">
        <v>11.683070000000001</v>
      </c>
      <c r="L20313">
        <v>11.76674</v>
      </c>
      <c r="M20313">
        <v>11.601610000000001</v>
      </c>
      <c r="N20313">
        <v>11.69877</v>
      </c>
      <c r="O20313">
        <v>11.84164</v>
      </c>
      <c r="P20313">
        <v>11.81353</v>
      </c>
      <c r="Q20313">
        <v>11.742889999999999</v>
      </c>
      <c r="R20313" s="1" t="s">
        <v>165336</v>
      </c>
      <c r="S20313">
        <v>11.716240000000001</v>
      </c>
      <c r="T20313">
        <v>11.714560000000001</v>
      </c>
      <c r="U20313">
        <v>11.71504</v>
      </c>
      <c r="V20313">
        <v>11.80336</v>
      </c>
      <c r="W20313">
        <v>11.61337</v>
      </c>
      <c r="X20313">
        <v>11.61566</v>
      </c>
      <c r="Y20313">
        <v>11.74315</v>
      </c>
      <c r="Z20313">
        <v>11.728809999999999</v>
      </c>
      <c r="AA20313">
        <v>11.62229</v>
      </c>
      <c r="AB20313">
        <v>11.617839999999999</v>
      </c>
      <c r="AC20313">
        <v>11.632250000000001</v>
      </c>
      <c r="AD20313">
        <v>11.61856</v>
      </c>
      <c r="AE20313">
        <v>11.70865</v>
      </c>
      <c r="AF20313">
        <v>11.760339999999999</v>
      </c>
      <c r="AG20313" s="1" t="s">
        <v>165337</v>
      </c>
      <c r="AH20313">
        <v>11.61167</v>
      </c>
      <c r="AI20313">
        <v>11.74971</v>
      </c>
      <c r="AJ20313">
        <v>11.67581</v>
      </c>
      <c r="AK20313">
        <v>11.64714</v>
      </c>
      <c r="AL20313">
        <v>11.78157</v>
      </c>
      <c r="AM20313">
        <v>11.580550000000001</v>
      </c>
    </row>
    <row r="20314" spans="1:39" x14ac:dyDescent="0.3">
      <c r="A20314">
        <v>20313</v>
      </c>
      <c r="B20314">
        <v>8053</v>
      </c>
      <c r="C20314" s="1" t="s">
        <v>165338</v>
      </c>
      <c r="D20314" s="1" t="s">
        <v>165339</v>
      </c>
      <c r="E20314" s="1" t="s">
        <v>165340</v>
      </c>
      <c r="F20314" s="1" t="s">
        <v>165341</v>
      </c>
      <c r="G20314" s="1" t="s">
        <v>179</v>
      </c>
      <c r="H20314" s="1" t="s">
        <v>165342</v>
      </c>
      <c r="I20314" s="1" t="s">
        <v>165343</v>
      </c>
      <c r="J20314" s="1" t="s">
        <v>16955</v>
      </c>
      <c r="K20314">
        <v>11.84834</v>
      </c>
      <c r="L20314">
        <v>11.71368</v>
      </c>
      <c r="M20314">
        <v>11.180339999999999</v>
      </c>
      <c r="N20314">
        <v>11.84735</v>
      </c>
      <c r="O20314">
        <v>11.80735</v>
      </c>
      <c r="P20314">
        <v>11.389939999999999</v>
      </c>
      <c r="Q20314">
        <v>11.349780000000001</v>
      </c>
      <c r="R20314" s="1" t="s">
        <v>165344</v>
      </c>
      <c r="S20314">
        <v>11.679600000000001</v>
      </c>
      <c r="T20314">
        <v>11.821120000000001</v>
      </c>
      <c r="U20314">
        <v>11.65141</v>
      </c>
      <c r="V20314">
        <v>11.41766</v>
      </c>
      <c r="W20314">
        <v>11.93225</v>
      </c>
      <c r="X20314">
        <v>11.478619999999999</v>
      </c>
      <c r="Y20314">
        <v>10.99554</v>
      </c>
      <c r="Z20314">
        <v>11.67685</v>
      </c>
      <c r="AA20314">
        <v>11.581759999999999</v>
      </c>
      <c r="AB20314">
        <v>11.776680000000001</v>
      </c>
      <c r="AC20314">
        <v>11.632529999999999</v>
      </c>
      <c r="AD20314">
        <v>11.550050000000001</v>
      </c>
      <c r="AE20314">
        <v>11.365019999999999</v>
      </c>
      <c r="AF20314">
        <v>11.938610000000001</v>
      </c>
      <c r="AG20314" s="1" t="s">
        <v>165345</v>
      </c>
      <c r="AH20314">
        <v>11.90122</v>
      </c>
      <c r="AI20314">
        <v>11.703670000000001</v>
      </c>
      <c r="AJ20314">
        <v>11.59009</v>
      </c>
      <c r="AK20314">
        <v>11.379519999999999</v>
      </c>
      <c r="AL20314">
        <v>11.537610000000001</v>
      </c>
      <c r="AM20314">
        <v>11.65591</v>
      </c>
    </row>
    <row r="20315" spans="1:39" x14ac:dyDescent="0.3">
      <c r="A20315">
        <v>20314</v>
      </c>
      <c r="B20315">
        <v>8054</v>
      </c>
      <c r="C20315" s="1" t="s">
        <v>165346</v>
      </c>
      <c r="D20315" s="1" t="s">
        <v>165347</v>
      </c>
      <c r="E20315" s="1" t="s">
        <v>165348</v>
      </c>
      <c r="F20315" s="1" t="s">
        <v>165349</v>
      </c>
      <c r="G20315" s="1" t="s">
        <v>165350</v>
      </c>
      <c r="H20315" s="1" t="s">
        <v>165351</v>
      </c>
      <c r="I20315" s="1" t="s">
        <v>165352</v>
      </c>
      <c r="J20315" s="1" t="s">
        <v>76216</v>
      </c>
      <c r="K20315">
        <v>11.43388</v>
      </c>
      <c r="L20315">
        <v>11.419420000000001</v>
      </c>
      <c r="M20315">
        <v>11.72461</v>
      </c>
      <c r="N20315">
        <v>11.567489999999999</v>
      </c>
      <c r="O20315">
        <v>11.58433</v>
      </c>
      <c r="P20315">
        <v>11.572649999999999</v>
      </c>
      <c r="Q20315">
        <v>11.496689999999999</v>
      </c>
      <c r="R20315" s="1" t="s">
        <v>165353</v>
      </c>
      <c r="S20315">
        <v>11.55707</v>
      </c>
      <c r="T20315">
        <v>11.44501</v>
      </c>
      <c r="U20315">
        <v>11.682320000000001</v>
      </c>
      <c r="V20315">
        <v>11.402380000000001</v>
      </c>
      <c r="W20315">
        <v>11.45417</v>
      </c>
      <c r="X20315">
        <v>11.47838</v>
      </c>
      <c r="Y20315">
        <v>11.434570000000001</v>
      </c>
      <c r="Z20315">
        <v>11.437530000000001</v>
      </c>
      <c r="AA20315">
        <v>11.50183</v>
      </c>
      <c r="AB20315">
        <v>11.52773</v>
      </c>
      <c r="AC20315">
        <v>11.523849999999999</v>
      </c>
      <c r="AD20315">
        <v>11.5503</v>
      </c>
      <c r="AE20315">
        <v>11.700760000000001</v>
      </c>
      <c r="AF20315">
        <v>11.452</v>
      </c>
      <c r="AG20315" s="1" t="s">
        <v>165354</v>
      </c>
      <c r="AH20315">
        <v>11.47884</v>
      </c>
      <c r="AI20315">
        <v>11.51056</v>
      </c>
      <c r="AJ20315">
        <v>11.464090000000001</v>
      </c>
      <c r="AK20315">
        <v>11.499079999999999</v>
      </c>
      <c r="AL20315">
        <v>11.60257</v>
      </c>
      <c r="AM20315">
        <v>11.5181</v>
      </c>
    </row>
    <row r="20316" spans="1:39" x14ac:dyDescent="0.3">
      <c r="A20316">
        <v>20315</v>
      </c>
      <c r="B20316">
        <v>8055</v>
      </c>
      <c r="C20316" s="1" t="s">
        <v>165355</v>
      </c>
      <c r="D20316" s="1" t="s">
        <v>165356</v>
      </c>
      <c r="E20316" s="1" t="s">
        <v>165357</v>
      </c>
      <c r="F20316" s="1" t="s">
        <v>165358</v>
      </c>
      <c r="G20316" s="1" t="s">
        <v>165359</v>
      </c>
      <c r="H20316" s="1" t="s">
        <v>165360</v>
      </c>
      <c r="I20316" s="1" t="s">
        <v>165361</v>
      </c>
      <c r="J20316" s="1" t="s">
        <v>32882</v>
      </c>
      <c r="K20316">
        <v>9.4066729999999996</v>
      </c>
      <c r="L20316">
        <v>10.16466</v>
      </c>
      <c r="M20316">
        <v>11.387169999999999</v>
      </c>
      <c r="N20316">
        <v>10.73479</v>
      </c>
      <c r="O20316">
        <v>10.477270000000001</v>
      </c>
      <c r="P20316">
        <v>10.453049999999999</v>
      </c>
      <c r="Q20316">
        <v>9.9478840000000002</v>
      </c>
      <c r="R20316" s="1" t="s">
        <v>165362</v>
      </c>
      <c r="S20316">
        <v>10.087400000000001</v>
      </c>
      <c r="T20316">
        <v>10.3659</v>
      </c>
      <c r="U20316">
        <v>10.09728</v>
      </c>
      <c r="V20316">
        <v>9.7304619999999993</v>
      </c>
      <c r="W20316">
        <v>9.9936570000000007</v>
      </c>
      <c r="X20316">
        <v>11.24973</v>
      </c>
      <c r="Y20316">
        <v>10.59806</v>
      </c>
      <c r="Z20316">
        <v>9.7595229999999997</v>
      </c>
      <c r="AA20316">
        <v>9.6483270000000001</v>
      </c>
      <c r="AB20316">
        <v>9.4398879999999998</v>
      </c>
      <c r="AC20316">
        <v>9.9553060000000002</v>
      </c>
      <c r="AD20316">
        <v>12.808009999999999</v>
      </c>
      <c r="AE20316">
        <v>11.05843</v>
      </c>
      <c r="AF20316">
        <v>9.8914749999999998</v>
      </c>
      <c r="AG20316" s="1" t="s">
        <v>165363</v>
      </c>
      <c r="AH20316">
        <v>9.6016560000000002</v>
      </c>
      <c r="AI20316">
        <v>9.785812</v>
      </c>
      <c r="AJ20316">
        <v>11.706429999999999</v>
      </c>
      <c r="AK20316">
        <v>10.968999999999999</v>
      </c>
      <c r="AL20316">
        <v>10.916639999999999</v>
      </c>
      <c r="AM20316">
        <v>10.85042</v>
      </c>
    </row>
    <row r="20317" spans="1:39" x14ac:dyDescent="0.3">
      <c r="A20317">
        <v>20316</v>
      </c>
      <c r="B20317">
        <v>8056</v>
      </c>
      <c r="C20317" s="1" t="s">
        <v>165364</v>
      </c>
      <c r="D20317" s="1" t="s">
        <v>165365</v>
      </c>
      <c r="E20317" s="1" t="s">
        <v>165366</v>
      </c>
      <c r="F20317" s="1" t="s">
        <v>165367</v>
      </c>
      <c r="G20317" s="1" t="s">
        <v>179</v>
      </c>
      <c r="H20317" s="1" t="s">
        <v>165368</v>
      </c>
      <c r="I20317" s="1" t="s">
        <v>179</v>
      </c>
      <c r="J20317" s="1" t="s">
        <v>51920</v>
      </c>
      <c r="K20317">
        <v>11.457459999999999</v>
      </c>
      <c r="L20317">
        <v>11.296810000000001</v>
      </c>
      <c r="M20317">
        <v>11.566369999999999</v>
      </c>
      <c r="N20317">
        <v>11.21949</v>
      </c>
      <c r="O20317">
        <v>11.48198</v>
      </c>
      <c r="P20317">
        <v>11.145189999999999</v>
      </c>
      <c r="Q20317">
        <v>11.39039</v>
      </c>
      <c r="R20317" s="1" t="s">
        <v>165369</v>
      </c>
      <c r="S20317">
        <v>11.52211</v>
      </c>
      <c r="T20317">
        <v>11.35458</v>
      </c>
      <c r="U20317">
        <v>11.565160000000001</v>
      </c>
      <c r="V20317">
        <v>11.128159999999999</v>
      </c>
      <c r="W20317">
        <v>11.75769</v>
      </c>
      <c r="X20317">
        <v>11.505699999999999</v>
      </c>
      <c r="Y20317">
        <v>11.51071</v>
      </c>
      <c r="Z20317">
        <v>11.52298</v>
      </c>
      <c r="AA20317">
        <v>11.391249999999999</v>
      </c>
      <c r="AB20317">
        <v>11.56053</v>
      </c>
      <c r="AC20317">
        <v>11.58385</v>
      </c>
      <c r="AD20317">
        <v>11.555</v>
      </c>
      <c r="AE20317">
        <v>11.52004</v>
      </c>
      <c r="AF20317">
        <v>11.385289999999999</v>
      </c>
      <c r="AG20317" s="1" t="s">
        <v>165370</v>
      </c>
      <c r="AH20317">
        <v>11.68548</v>
      </c>
      <c r="AI20317">
        <v>11.378410000000001</v>
      </c>
      <c r="AJ20317">
        <v>11.64406</v>
      </c>
      <c r="AK20317">
        <v>11.499269999999999</v>
      </c>
      <c r="AL20317">
        <v>11.367570000000001</v>
      </c>
      <c r="AM20317">
        <v>11.41869</v>
      </c>
    </row>
    <row r="20318" spans="1:39" x14ac:dyDescent="0.3">
      <c r="A20318">
        <v>20317</v>
      </c>
      <c r="B20318">
        <v>8057</v>
      </c>
      <c r="C20318" s="1" t="s">
        <v>165371</v>
      </c>
      <c r="D20318" s="1" t="s">
        <v>165372</v>
      </c>
      <c r="E20318" s="1" t="s">
        <v>165373</v>
      </c>
      <c r="F20318" s="1" t="s">
        <v>165374</v>
      </c>
      <c r="G20318" s="1" t="s">
        <v>165375</v>
      </c>
      <c r="H20318" s="1" t="s">
        <v>165376</v>
      </c>
      <c r="I20318" s="1" t="s">
        <v>165377</v>
      </c>
      <c r="J20318" s="1" t="s">
        <v>3463</v>
      </c>
      <c r="K20318">
        <v>12.22199</v>
      </c>
      <c r="L20318">
        <v>12.07413</v>
      </c>
      <c r="M20318">
        <v>11.54837</v>
      </c>
      <c r="N20318">
        <v>11.935879999999999</v>
      </c>
      <c r="O20318">
        <v>12.255710000000001</v>
      </c>
      <c r="P20318">
        <v>12.09287</v>
      </c>
      <c r="Q20318">
        <v>11.867749999999999</v>
      </c>
      <c r="R20318" s="1" t="s">
        <v>165378</v>
      </c>
      <c r="S20318">
        <v>11.32239</v>
      </c>
      <c r="T20318">
        <v>11.715680000000001</v>
      </c>
      <c r="U20318">
        <v>11.374879999999999</v>
      </c>
      <c r="V20318">
        <v>11.41344</v>
      </c>
      <c r="W20318">
        <v>11.88763</v>
      </c>
      <c r="X20318">
        <v>11.820399999999999</v>
      </c>
      <c r="Y20318">
        <v>11.744529999999999</v>
      </c>
      <c r="Z20318">
        <v>11.090310000000001</v>
      </c>
      <c r="AA20318">
        <v>11.854480000000001</v>
      </c>
      <c r="AB20318">
        <v>11.859109999999999</v>
      </c>
      <c r="AC20318">
        <v>12.08507</v>
      </c>
      <c r="AD20318">
        <v>11.153600000000001</v>
      </c>
      <c r="AE20318">
        <v>11.92436</v>
      </c>
      <c r="AF20318">
        <v>12.10622</v>
      </c>
      <c r="AG20318" s="1" t="s">
        <v>165379</v>
      </c>
      <c r="AH20318">
        <v>11.837899999999999</v>
      </c>
      <c r="AI20318">
        <v>11.730259999999999</v>
      </c>
      <c r="AJ20318">
        <v>11.02815</v>
      </c>
      <c r="AK20318">
        <v>11.593669999999999</v>
      </c>
      <c r="AL20318">
        <v>11.769410000000001</v>
      </c>
      <c r="AM20318">
        <v>11.047180000000001</v>
      </c>
    </row>
    <row r="20319" spans="1:39" x14ac:dyDescent="0.3">
      <c r="A20319">
        <v>20318</v>
      </c>
      <c r="B20319">
        <v>8058</v>
      </c>
      <c r="C20319" s="1" t="s">
        <v>165380</v>
      </c>
      <c r="D20319" s="1" t="s">
        <v>165381</v>
      </c>
      <c r="E20319" s="1" t="s">
        <v>165382</v>
      </c>
      <c r="F20319" s="1" t="s">
        <v>165383</v>
      </c>
      <c r="G20319" s="1" t="s">
        <v>179</v>
      </c>
      <c r="H20319" s="1" t="s">
        <v>165384</v>
      </c>
      <c r="I20319" s="1" t="s">
        <v>165385</v>
      </c>
      <c r="J20319" s="1" t="s">
        <v>154837</v>
      </c>
      <c r="K20319">
        <v>11.910209999999999</v>
      </c>
      <c r="L20319">
        <v>11.874790000000001</v>
      </c>
      <c r="M20319">
        <v>11.81935</v>
      </c>
      <c r="N20319">
        <v>12.01254</v>
      </c>
      <c r="O20319">
        <v>11.675829999999999</v>
      </c>
      <c r="P20319">
        <v>11.894920000000001</v>
      </c>
      <c r="Q20319">
        <v>11.51549</v>
      </c>
      <c r="R20319" s="1" t="s">
        <v>165386</v>
      </c>
      <c r="S20319">
        <v>11.74675</v>
      </c>
      <c r="T20319">
        <v>12.11495</v>
      </c>
      <c r="U20319">
        <v>11.71747</v>
      </c>
      <c r="V20319">
        <v>11.80555</v>
      </c>
      <c r="W20319">
        <v>11.665850000000001</v>
      </c>
      <c r="X20319">
        <v>11.410450000000001</v>
      </c>
      <c r="Y20319">
        <v>11.53069</v>
      </c>
      <c r="Z20319">
        <v>11.77121</v>
      </c>
      <c r="AA20319">
        <v>11.685700000000001</v>
      </c>
      <c r="AB20319">
        <v>11.756740000000001</v>
      </c>
      <c r="AC20319">
        <v>11.82183</v>
      </c>
      <c r="AD20319">
        <v>11.51629</v>
      </c>
      <c r="AE20319">
        <v>11.98443</v>
      </c>
      <c r="AF20319">
        <v>12.02876</v>
      </c>
      <c r="AG20319" s="1" t="s">
        <v>165387</v>
      </c>
      <c r="AH20319">
        <v>11.720700000000001</v>
      </c>
      <c r="AI20319">
        <v>11.9763</v>
      </c>
      <c r="AJ20319">
        <v>11.37551</v>
      </c>
      <c r="AK20319">
        <v>11.57114</v>
      </c>
      <c r="AL20319">
        <v>11.834630000000001</v>
      </c>
      <c r="AM20319">
        <v>11.66208</v>
      </c>
    </row>
    <row r="20320" spans="1:39" x14ac:dyDescent="0.3">
      <c r="A20320">
        <v>20319</v>
      </c>
      <c r="B20320">
        <v>8059</v>
      </c>
      <c r="C20320" s="1" t="s">
        <v>165388</v>
      </c>
      <c r="D20320" s="1" t="s">
        <v>165389</v>
      </c>
      <c r="E20320" s="1" t="s">
        <v>165390</v>
      </c>
      <c r="F20320" s="1" t="s">
        <v>165391</v>
      </c>
      <c r="G20320" s="1" t="s">
        <v>165392</v>
      </c>
      <c r="H20320" s="1" t="s">
        <v>165393</v>
      </c>
      <c r="I20320" s="1" t="s">
        <v>165394</v>
      </c>
      <c r="J20320" s="1" t="s">
        <v>20158</v>
      </c>
      <c r="K20320">
        <v>11.7018</v>
      </c>
      <c r="L20320">
        <v>11.60291</v>
      </c>
      <c r="M20320">
        <v>11.660399999999999</v>
      </c>
      <c r="N20320">
        <v>11.85107</v>
      </c>
      <c r="O20320">
        <v>11.626329999999999</v>
      </c>
      <c r="P20320">
        <v>11.8476</v>
      </c>
      <c r="Q20320">
        <v>11.699249999999999</v>
      </c>
      <c r="R20320" s="1" t="s">
        <v>165395</v>
      </c>
      <c r="S20320">
        <v>11.89541</v>
      </c>
      <c r="T20320">
        <v>11.775779999999999</v>
      </c>
      <c r="U20320">
        <v>11.760719999999999</v>
      </c>
      <c r="V20320">
        <v>11.84526</v>
      </c>
      <c r="W20320">
        <v>11.743790000000001</v>
      </c>
      <c r="X20320">
        <v>11.70844</v>
      </c>
      <c r="Y20320">
        <v>11.520949999999999</v>
      </c>
      <c r="Z20320">
        <v>11.80532</v>
      </c>
      <c r="AA20320">
        <v>11.653729999999999</v>
      </c>
      <c r="AB20320">
        <v>11.583349999999999</v>
      </c>
      <c r="AC20320">
        <v>11.56592</v>
      </c>
      <c r="AD20320">
        <v>11.680440000000001</v>
      </c>
      <c r="AE20320">
        <v>11.444649999999999</v>
      </c>
      <c r="AF20320">
        <v>11.48945</v>
      </c>
      <c r="AG20320" s="1" t="s">
        <v>165396</v>
      </c>
      <c r="AH20320">
        <v>11.56185</v>
      </c>
      <c r="AI20320">
        <v>11.6625</v>
      </c>
      <c r="AJ20320">
        <v>11.56559</v>
      </c>
      <c r="AK20320">
        <v>11.65968</v>
      </c>
      <c r="AL20320">
        <v>11.69082</v>
      </c>
      <c r="AM20320">
        <v>11.516540000000001</v>
      </c>
    </row>
    <row r="20321" spans="1:39" x14ac:dyDescent="0.3">
      <c r="A20321">
        <v>20320</v>
      </c>
      <c r="B20321">
        <v>806</v>
      </c>
      <c r="C20321" s="1" t="s">
        <v>165397</v>
      </c>
      <c r="D20321" s="1" t="s">
        <v>165398</v>
      </c>
      <c r="E20321" s="1" t="s">
        <v>165399</v>
      </c>
      <c r="F20321" s="1" t="s">
        <v>165400</v>
      </c>
      <c r="G20321" s="1" t="s">
        <v>165401</v>
      </c>
      <c r="H20321" s="1" t="s">
        <v>165402</v>
      </c>
      <c r="I20321" s="1" t="s">
        <v>165403</v>
      </c>
      <c r="J20321" s="1" t="s">
        <v>68008</v>
      </c>
      <c r="K20321">
        <v>15.28912</v>
      </c>
      <c r="L20321">
        <v>15.206810000000001</v>
      </c>
      <c r="M20321">
        <v>15.203060000000001</v>
      </c>
      <c r="N20321">
        <v>15.1972</v>
      </c>
      <c r="O20321">
        <v>15.207750000000001</v>
      </c>
      <c r="P20321">
        <v>15.294890000000001</v>
      </c>
      <c r="Q20321">
        <v>15.1936</v>
      </c>
      <c r="R20321" s="1" t="s">
        <v>165404</v>
      </c>
      <c r="S20321">
        <v>15.263199999999999</v>
      </c>
      <c r="T20321">
        <v>15.18028</v>
      </c>
      <c r="U20321">
        <v>15.152710000000001</v>
      </c>
      <c r="V20321">
        <v>15.245810000000001</v>
      </c>
      <c r="W20321">
        <v>15.26437</v>
      </c>
      <c r="X20321">
        <v>15.15601</v>
      </c>
      <c r="Y20321">
        <v>15.264089999999999</v>
      </c>
      <c r="Z20321">
        <v>15.32715</v>
      </c>
      <c r="AA20321">
        <v>15.268190000000001</v>
      </c>
      <c r="AB20321">
        <v>15.27793</v>
      </c>
      <c r="AC20321">
        <v>15.241899999999999</v>
      </c>
      <c r="AD20321">
        <v>15.217930000000001</v>
      </c>
      <c r="AE20321">
        <v>15.27534</v>
      </c>
      <c r="AF20321">
        <v>15.268940000000001</v>
      </c>
      <c r="AG20321" s="1" t="s">
        <v>165405</v>
      </c>
      <c r="AH20321">
        <v>15.19341</v>
      </c>
      <c r="AI20321">
        <v>15.22598</v>
      </c>
      <c r="AJ20321">
        <v>15.212719999999999</v>
      </c>
      <c r="AK20321">
        <v>15.205170000000001</v>
      </c>
      <c r="AL20321">
        <v>15.2545</v>
      </c>
      <c r="AM20321">
        <v>15.200620000000001</v>
      </c>
    </row>
    <row r="20322" spans="1:39" x14ac:dyDescent="0.3">
      <c r="A20322">
        <v>20321</v>
      </c>
      <c r="B20322">
        <v>8060</v>
      </c>
      <c r="C20322" s="1" t="s">
        <v>165406</v>
      </c>
      <c r="D20322" s="1" t="s">
        <v>165407</v>
      </c>
      <c r="E20322" s="1" t="s">
        <v>165408</v>
      </c>
      <c r="F20322" s="1" t="s">
        <v>165409</v>
      </c>
      <c r="G20322" s="1" t="s">
        <v>165410</v>
      </c>
      <c r="H20322" s="1" t="s">
        <v>165411</v>
      </c>
      <c r="I20322" s="1" t="s">
        <v>165412</v>
      </c>
      <c r="J20322" s="1" t="s">
        <v>2495</v>
      </c>
      <c r="K20322">
        <v>11.396330000000001</v>
      </c>
      <c r="L20322">
        <v>11.31203</v>
      </c>
      <c r="M20322">
        <v>11.571289999999999</v>
      </c>
      <c r="N20322">
        <v>11.353</v>
      </c>
      <c r="O20322">
        <v>11.4169</v>
      </c>
      <c r="P20322">
        <v>11.26038</v>
      </c>
      <c r="Q20322">
        <v>11.62635</v>
      </c>
      <c r="R20322" s="1" t="s">
        <v>165413</v>
      </c>
      <c r="S20322">
        <v>11.332269999999999</v>
      </c>
      <c r="T20322">
        <v>11.54529</v>
      </c>
      <c r="U20322">
        <v>11.548679999999999</v>
      </c>
      <c r="V20322">
        <v>11.263400000000001</v>
      </c>
      <c r="W20322">
        <v>11.56514</v>
      </c>
      <c r="X20322">
        <v>11.49553</v>
      </c>
      <c r="Y20322">
        <v>11.57123</v>
      </c>
      <c r="Z20322">
        <v>11.619160000000001</v>
      </c>
      <c r="AA20322">
        <v>11.499040000000001</v>
      </c>
      <c r="AB20322">
        <v>11.55532</v>
      </c>
      <c r="AC20322">
        <v>11.684939999999999</v>
      </c>
      <c r="AD20322">
        <v>11.588850000000001</v>
      </c>
      <c r="AE20322">
        <v>11.48714</v>
      </c>
      <c r="AF20322">
        <v>11.37696</v>
      </c>
      <c r="AG20322" s="1" t="s">
        <v>165414</v>
      </c>
      <c r="AH20322">
        <v>11.48066</v>
      </c>
      <c r="AI20322">
        <v>11.554930000000001</v>
      </c>
      <c r="AJ20322">
        <v>11.627330000000001</v>
      </c>
      <c r="AK20322">
        <v>11.52383</v>
      </c>
      <c r="AL20322">
        <v>11.524900000000001</v>
      </c>
      <c r="AM20322">
        <v>11.547890000000001</v>
      </c>
    </row>
    <row r="20323" spans="1:39" x14ac:dyDescent="0.3">
      <c r="A20323">
        <v>20322</v>
      </c>
      <c r="B20323">
        <v>8061</v>
      </c>
      <c r="C20323" s="1" t="s">
        <v>165415</v>
      </c>
      <c r="D20323" s="1" t="s">
        <v>165416</v>
      </c>
      <c r="E20323" s="1" t="s">
        <v>165417</v>
      </c>
      <c r="F20323" s="1" t="s">
        <v>165418</v>
      </c>
      <c r="G20323" s="1" t="s">
        <v>62212</v>
      </c>
      <c r="H20323" s="1" t="s">
        <v>165419</v>
      </c>
      <c r="I20323" s="1" t="s">
        <v>165420</v>
      </c>
      <c r="J20323" s="1" t="s">
        <v>23731</v>
      </c>
      <c r="K20323">
        <v>11.852930000000001</v>
      </c>
      <c r="L20323">
        <v>11.889530000000001</v>
      </c>
      <c r="M20323">
        <v>11.5962</v>
      </c>
      <c r="N20323">
        <v>11.66113</v>
      </c>
      <c r="O20323">
        <v>11.842409999999999</v>
      </c>
      <c r="P20323">
        <v>11.653090000000001</v>
      </c>
      <c r="Q20323">
        <v>11.517469999999999</v>
      </c>
      <c r="R20323" s="1" t="s">
        <v>165421</v>
      </c>
      <c r="S20323">
        <v>11.82246</v>
      </c>
      <c r="T20323">
        <v>11.64254</v>
      </c>
      <c r="U20323">
        <v>11.66413</v>
      </c>
      <c r="V20323">
        <v>11.76688</v>
      </c>
      <c r="W20323">
        <v>11.85956</v>
      </c>
      <c r="X20323">
        <v>11.72738</v>
      </c>
      <c r="Y20323">
        <v>11.64808</v>
      </c>
      <c r="Z20323">
        <v>11.74231</v>
      </c>
      <c r="AA20323">
        <v>11.77079</v>
      </c>
      <c r="AB20323">
        <v>11.461639999999999</v>
      </c>
      <c r="AC20323">
        <v>11.70875</v>
      </c>
      <c r="AD20323">
        <v>11.77383</v>
      </c>
      <c r="AE20323">
        <v>11.65095</v>
      </c>
      <c r="AF20323">
        <v>11.606339999999999</v>
      </c>
      <c r="AG20323" s="1" t="s">
        <v>165422</v>
      </c>
      <c r="AH20323">
        <v>11.4978</v>
      </c>
      <c r="AI20323">
        <v>11.52501</v>
      </c>
      <c r="AJ20323">
        <v>11.70083</v>
      </c>
      <c r="AK20323">
        <v>11.55537</v>
      </c>
      <c r="AL20323">
        <v>11.709910000000001</v>
      </c>
      <c r="AM20323">
        <v>11.69844</v>
      </c>
    </row>
    <row r="20324" spans="1:39" x14ac:dyDescent="0.3">
      <c r="A20324">
        <v>20323</v>
      </c>
      <c r="B20324">
        <v>8062</v>
      </c>
      <c r="C20324" s="1" t="s">
        <v>165423</v>
      </c>
      <c r="D20324" s="1" t="s">
        <v>165424</v>
      </c>
      <c r="E20324" s="1" t="s">
        <v>165425</v>
      </c>
      <c r="F20324" s="1" t="s">
        <v>165426</v>
      </c>
      <c r="G20324" s="1" t="s">
        <v>165427</v>
      </c>
      <c r="H20324" s="1" t="s">
        <v>165428</v>
      </c>
      <c r="I20324" s="1" t="s">
        <v>165429</v>
      </c>
      <c r="J20324" s="1" t="s">
        <v>45208</v>
      </c>
      <c r="K20324">
        <v>11.554069999999999</v>
      </c>
      <c r="L20324">
        <v>11.532719999999999</v>
      </c>
      <c r="M20324">
        <v>11.431570000000001</v>
      </c>
      <c r="N20324">
        <v>11.6823</v>
      </c>
      <c r="O20324">
        <v>11.589180000000001</v>
      </c>
      <c r="P20324">
        <v>11.87851</v>
      </c>
      <c r="Q20324">
        <v>11.511520000000001</v>
      </c>
      <c r="R20324" s="1" t="s">
        <v>165430</v>
      </c>
      <c r="S20324">
        <v>11.75464</v>
      </c>
      <c r="T20324">
        <v>11.612360000000001</v>
      </c>
      <c r="U20324">
        <v>11.63776</v>
      </c>
      <c r="V20324">
        <v>11.827170000000001</v>
      </c>
      <c r="W20324">
        <v>11.487489999999999</v>
      </c>
      <c r="X20324">
        <v>11.566890000000001</v>
      </c>
      <c r="Y20324">
        <v>11.30118</v>
      </c>
      <c r="Z20324">
        <v>11.442310000000001</v>
      </c>
      <c r="AA20324">
        <v>11.59328</v>
      </c>
      <c r="AB20324">
        <v>11.473879999999999</v>
      </c>
      <c r="AC20324">
        <v>11.638159999999999</v>
      </c>
      <c r="AD20324">
        <v>11.43158</v>
      </c>
      <c r="AE20324">
        <v>11.70757</v>
      </c>
      <c r="AF20324">
        <v>11.7128</v>
      </c>
      <c r="AG20324" s="1" t="s">
        <v>165431</v>
      </c>
      <c r="AH20324">
        <v>11.5091</v>
      </c>
      <c r="AI20324">
        <v>11.609870000000001</v>
      </c>
      <c r="AJ20324">
        <v>11.544499999999999</v>
      </c>
      <c r="AK20324">
        <v>11.494</v>
      </c>
      <c r="AL20324">
        <v>11.7339</v>
      </c>
      <c r="AM20324">
        <v>11.474080000000001</v>
      </c>
    </row>
    <row r="20325" spans="1:39" x14ac:dyDescent="0.3">
      <c r="A20325">
        <v>20324</v>
      </c>
      <c r="B20325">
        <v>8063</v>
      </c>
      <c r="C20325" s="1" t="s">
        <v>165432</v>
      </c>
      <c r="D20325" s="1" t="s">
        <v>165433</v>
      </c>
      <c r="E20325" s="1" t="s">
        <v>165434</v>
      </c>
      <c r="F20325" s="1" t="s">
        <v>165435</v>
      </c>
      <c r="G20325" s="1" t="s">
        <v>165436</v>
      </c>
      <c r="H20325" s="1" t="s">
        <v>165437</v>
      </c>
      <c r="I20325" s="1" t="s">
        <v>165438</v>
      </c>
      <c r="J20325" s="1" t="s">
        <v>151919</v>
      </c>
      <c r="K20325">
        <v>11.40591</v>
      </c>
      <c r="L20325">
        <v>11.60337</v>
      </c>
      <c r="M20325">
        <v>11.703200000000001</v>
      </c>
      <c r="N20325">
        <v>11.58</v>
      </c>
      <c r="O20325">
        <v>11.392379999999999</v>
      </c>
      <c r="P20325">
        <v>11.495649999999999</v>
      </c>
      <c r="Q20325">
        <v>11.726649999999999</v>
      </c>
      <c r="R20325" s="1" t="s">
        <v>165439</v>
      </c>
      <c r="S20325">
        <v>11.557790000000001</v>
      </c>
      <c r="T20325">
        <v>11.489319999999999</v>
      </c>
      <c r="U20325">
        <v>11.78241</v>
      </c>
      <c r="V20325">
        <v>11.47899</v>
      </c>
      <c r="W20325">
        <v>11.573930000000001</v>
      </c>
      <c r="X20325">
        <v>11.656029999999999</v>
      </c>
      <c r="Y20325">
        <v>11.501110000000001</v>
      </c>
      <c r="Z20325">
        <v>11.715730000000001</v>
      </c>
      <c r="AA20325">
        <v>11.64907</v>
      </c>
      <c r="AB20325">
        <v>11.6409</v>
      </c>
      <c r="AC20325">
        <v>11.62477</v>
      </c>
      <c r="AD20325">
        <v>11.817970000000001</v>
      </c>
      <c r="AE20325">
        <v>11.80583</v>
      </c>
      <c r="AF20325">
        <v>11.54156</v>
      </c>
      <c r="AG20325" s="1" t="s">
        <v>165440</v>
      </c>
      <c r="AH20325">
        <v>11.80603</v>
      </c>
      <c r="AI20325">
        <v>11.58052</v>
      </c>
      <c r="AJ20325">
        <v>11.671099999999999</v>
      </c>
      <c r="AK20325">
        <v>11.737640000000001</v>
      </c>
      <c r="AL20325">
        <v>11.54022</v>
      </c>
      <c r="AM20325">
        <v>11.453250000000001</v>
      </c>
    </row>
    <row r="20326" spans="1:39" x14ac:dyDescent="0.3">
      <c r="A20326">
        <v>20325</v>
      </c>
      <c r="B20326">
        <v>8064</v>
      </c>
      <c r="C20326" s="1" t="s">
        <v>165441</v>
      </c>
      <c r="D20326" s="1" t="s">
        <v>165442</v>
      </c>
      <c r="E20326" s="1" t="s">
        <v>165443</v>
      </c>
      <c r="F20326" s="1" t="s">
        <v>165444</v>
      </c>
      <c r="G20326" s="1" t="s">
        <v>165445</v>
      </c>
      <c r="H20326" s="1" t="s">
        <v>165446</v>
      </c>
      <c r="I20326" s="1" t="s">
        <v>165447</v>
      </c>
      <c r="J20326" s="1" t="s">
        <v>40806</v>
      </c>
      <c r="K20326">
        <v>11.76601</v>
      </c>
      <c r="L20326">
        <v>11.727589999999999</v>
      </c>
      <c r="M20326">
        <v>11.58991</v>
      </c>
      <c r="N20326">
        <v>11.648669999999999</v>
      </c>
      <c r="O20326">
        <v>11.750019999999999</v>
      </c>
      <c r="P20326">
        <v>11.84714</v>
      </c>
      <c r="Q20326">
        <v>11.56775</v>
      </c>
      <c r="R20326" s="1" t="s">
        <v>165448</v>
      </c>
      <c r="S20326">
        <v>11.65432</v>
      </c>
      <c r="T20326">
        <v>11.72167</v>
      </c>
      <c r="U20326">
        <v>11.59013</v>
      </c>
      <c r="V20326">
        <v>11.911770000000001</v>
      </c>
      <c r="W20326">
        <v>11.8026</v>
      </c>
      <c r="X20326">
        <v>11.60439</v>
      </c>
      <c r="Y20326">
        <v>11.53791</v>
      </c>
      <c r="Z20326">
        <v>11.653639999999999</v>
      </c>
      <c r="AA20326">
        <v>11.68275</v>
      </c>
      <c r="AB20326">
        <v>11.51586</v>
      </c>
      <c r="AC20326">
        <v>11.730779999999999</v>
      </c>
      <c r="AD20326">
        <v>11.605969999999999</v>
      </c>
      <c r="AE20326">
        <v>11.69225</v>
      </c>
      <c r="AF20326">
        <v>11.769450000000001</v>
      </c>
      <c r="AG20326" s="1" t="s">
        <v>165449</v>
      </c>
      <c r="AH20326">
        <v>11.560029999999999</v>
      </c>
      <c r="AI20326">
        <v>11.55762</v>
      </c>
      <c r="AJ20326">
        <v>11.68111</v>
      </c>
      <c r="AK20326">
        <v>11.67347</v>
      </c>
      <c r="AL20326">
        <v>11.674910000000001</v>
      </c>
      <c r="AM20326">
        <v>11.55744</v>
      </c>
    </row>
    <row r="20327" spans="1:39" x14ac:dyDescent="0.3">
      <c r="A20327">
        <v>20326</v>
      </c>
      <c r="B20327">
        <v>8065</v>
      </c>
      <c r="C20327" s="1" t="s">
        <v>165450</v>
      </c>
      <c r="D20327" s="1" t="s">
        <v>165451</v>
      </c>
      <c r="E20327" s="1" t="s">
        <v>165452</v>
      </c>
      <c r="F20327" s="1" t="s">
        <v>165453</v>
      </c>
      <c r="G20327" s="1" t="s">
        <v>179</v>
      </c>
      <c r="H20327" s="1" t="s">
        <v>165454</v>
      </c>
      <c r="I20327" s="1" t="s">
        <v>165455</v>
      </c>
      <c r="J20327" s="1" t="s">
        <v>18368</v>
      </c>
      <c r="K20327">
        <v>10.70978</v>
      </c>
      <c r="L20327">
        <v>10.94406</v>
      </c>
      <c r="M20327">
        <v>11.59524</v>
      </c>
      <c r="N20327">
        <v>11.126799999999999</v>
      </c>
      <c r="O20327">
        <v>10.75306</v>
      </c>
      <c r="P20327">
        <v>11.089359999999999</v>
      </c>
      <c r="Q20327">
        <v>11.656980000000001</v>
      </c>
      <c r="R20327" s="1" t="s">
        <v>165456</v>
      </c>
      <c r="S20327">
        <v>11.43066</v>
      </c>
      <c r="T20327">
        <v>11.62031</v>
      </c>
      <c r="U20327">
        <v>11.51182</v>
      </c>
      <c r="V20327">
        <v>11.112109999999999</v>
      </c>
      <c r="W20327">
        <v>10.87532</v>
      </c>
      <c r="X20327">
        <v>10.898070000000001</v>
      </c>
      <c r="Y20327">
        <v>11.69539</v>
      </c>
      <c r="Z20327">
        <v>11.56941</v>
      </c>
      <c r="AA20327">
        <v>10.892810000000001</v>
      </c>
      <c r="AB20327">
        <v>11.19359</v>
      </c>
      <c r="AC20327">
        <v>11.059799999999999</v>
      </c>
      <c r="AD20327">
        <v>11.692830000000001</v>
      </c>
      <c r="AE20327">
        <v>11.196199999999999</v>
      </c>
      <c r="AF20327">
        <v>10.93</v>
      </c>
      <c r="AG20327" s="1" t="s">
        <v>165457</v>
      </c>
      <c r="AH20327">
        <v>10.944269999999999</v>
      </c>
      <c r="AI20327">
        <v>11.718669999999999</v>
      </c>
      <c r="AJ20327">
        <v>11.661049999999999</v>
      </c>
      <c r="AK20327">
        <v>11.37659</v>
      </c>
      <c r="AL20327">
        <v>11.337059999999999</v>
      </c>
      <c r="AM20327">
        <v>11.09845</v>
      </c>
    </row>
    <row r="20328" spans="1:39" x14ac:dyDescent="0.3">
      <c r="A20328">
        <v>20327</v>
      </c>
      <c r="B20328">
        <v>8066</v>
      </c>
      <c r="C20328" s="1" t="s">
        <v>165458</v>
      </c>
      <c r="D20328" s="1" t="s">
        <v>165459</v>
      </c>
      <c r="E20328" s="1" t="s">
        <v>165460</v>
      </c>
      <c r="F20328" s="1" t="s">
        <v>165461</v>
      </c>
      <c r="G20328" s="1" t="s">
        <v>179</v>
      </c>
      <c r="H20328" s="1" t="s">
        <v>165462</v>
      </c>
      <c r="I20328" s="1" t="s">
        <v>179</v>
      </c>
      <c r="J20328" s="1" t="s">
        <v>60551</v>
      </c>
      <c r="K20328">
        <v>11.59568</v>
      </c>
      <c r="L20328">
        <v>11.525029999999999</v>
      </c>
      <c r="M20328">
        <v>11.77031</v>
      </c>
      <c r="N20328">
        <v>11.6121</v>
      </c>
      <c r="O20328">
        <v>11.784929999999999</v>
      </c>
      <c r="P20328">
        <v>11.47223</v>
      </c>
      <c r="Q20328">
        <v>11.606999999999999</v>
      </c>
      <c r="R20328" s="1" t="s">
        <v>165463</v>
      </c>
      <c r="S20328">
        <v>11.386939999999999</v>
      </c>
      <c r="T20328">
        <v>11.44092</v>
      </c>
      <c r="U20328">
        <v>11.44548</v>
      </c>
      <c r="V20328">
        <v>11.6317</v>
      </c>
      <c r="W20328">
        <v>11.63578</v>
      </c>
      <c r="X20328">
        <v>11.602180000000001</v>
      </c>
      <c r="Y20328">
        <v>11.46707</v>
      </c>
      <c r="Z20328">
        <v>11.73916</v>
      </c>
      <c r="AA20328">
        <v>11.55475</v>
      </c>
      <c r="AB20328">
        <v>11.57376</v>
      </c>
      <c r="AC20328">
        <v>11.413320000000001</v>
      </c>
      <c r="AD20328">
        <v>11.646179999999999</v>
      </c>
      <c r="AE20328">
        <v>11.524649999999999</v>
      </c>
      <c r="AF20328">
        <v>11.547700000000001</v>
      </c>
      <c r="AG20328" s="1" t="s">
        <v>165464</v>
      </c>
      <c r="AH20328">
        <v>11.692830000000001</v>
      </c>
      <c r="AI20328">
        <v>11.407819999999999</v>
      </c>
      <c r="AJ20328">
        <v>11.695919999999999</v>
      </c>
      <c r="AK20328">
        <v>11.71992</v>
      </c>
      <c r="AL20328">
        <v>11.6395</v>
      </c>
      <c r="AM20328">
        <v>11.53515</v>
      </c>
    </row>
    <row r="20329" spans="1:39" x14ac:dyDescent="0.3">
      <c r="A20329">
        <v>20328</v>
      </c>
      <c r="B20329">
        <v>8067</v>
      </c>
      <c r="C20329" s="1" t="s">
        <v>165465</v>
      </c>
      <c r="D20329" s="1" t="s">
        <v>165466</v>
      </c>
      <c r="E20329" s="1" t="s">
        <v>165467</v>
      </c>
      <c r="F20329" s="1" t="s">
        <v>165468</v>
      </c>
      <c r="G20329" s="1" t="s">
        <v>165469</v>
      </c>
      <c r="H20329" s="1" t="s">
        <v>165470</v>
      </c>
      <c r="I20329" s="1" t="s">
        <v>165471</v>
      </c>
      <c r="J20329" s="1" t="s">
        <v>6289</v>
      </c>
      <c r="K20329">
        <v>11.56616</v>
      </c>
      <c r="L20329">
        <v>11.32939</v>
      </c>
      <c r="M20329">
        <v>11.8246</v>
      </c>
      <c r="N20329">
        <v>11.533329999999999</v>
      </c>
      <c r="O20329">
        <v>11.43726</v>
      </c>
      <c r="P20329">
        <v>11.397779999999999</v>
      </c>
      <c r="Q20329">
        <v>11.60519</v>
      </c>
      <c r="R20329" s="1" t="s">
        <v>165472</v>
      </c>
      <c r="S20329">
        <v>11.440009999999999</v>
      </c>
      <c r="T20329">
        <v>11.646789999999999</v>
      </c>
      <c r="U20329">
        <v>11.6043</v>
      </c>
      <c r="V20329">
        <v>11.40474</v>
      </c>
      <c r="W20329">
        <v>11.57644</v>
      </c>
      <c r="X20329">
        <v>11.62576</v>
      </c>
      <c r="Y20329">
        <v>11.57727</v>
      </c>
      <c r="Z20329">
        <v>11.66208</v>
      </c>
      <c r="AA20329">
        <v>11.539350000000001</v>
      </c>
      <c r="AB20329">
        <v>11.513389999999999</v>
      </c>
      <c r="AC20329">
        <v>11.61346</v>
      </c>
      <c r="AD20329">
        <v>11.596450000000001</v>
      </c>
      <c r="AE20329">
        <v>11.50719</v>
      </c>
      <c r="AF20329">
        <v>11.475199999999999</v>
      </c>
      <c r="AG20329" s="1" t="s">
        <v>165473</v>
      </c>
      <c r="AH20329">
        <v>11.656180000000001</v>
      </c>
      <c r="AI20329">
        <v>11.535830000000001</v>
      </c>
      <c r="AJ20329">
        <v>11.71434</v>
      </c>
      <c r="AK20329">
        <v>11.725350000000001</v>
      </c>
      <c r="AL20329">
        <v>11.61903</v>
      </c>
      <c r="AM20329">
        <v>11.51662</v>
      </c>
    </row>
    <row r="20330" spans="1:39" x14ac:dyDescent="0.3">
      <c r="A20330">
        <v>20329</v>
      </c>
      <c r="B20330">
        <v>8068</v>
      </c>
      <c r="C20330" s="1" t="s">
        <v>165474</v>
      </c>
      <c r="D20330" s="1" t="s">
        <v>165475</v>
      </c>
      <c r="E20330" s="1" t="s">
        <v>165476</v>
      </c>
      <c r="F20330" s="1" t="s">
        <v>165477</v>
      </c>
      <c r="G20330" s="1" t="s">
        <v>165478</v>
      </c>
      <c r="H20330" s="1" t="s">
        <v>165479</v>
      </c>
      <c r="I20330" s="1" t="s">
        <v>165480</v>
      </c>
      <c r="J20330" s="1" t="s">
        <v>165481</v>
      </c>
      <c r="K20330">
        <v>11.470470000000001</v>
      </c>
      <c r="L20330">
        <v>11.769450000000001</v>
      </c>
      <c r="M20330">
        <v>12.068149999999999</v>
      </c>
      <c r="N20330">
        <v>11.605219999999999</v>
      </c>
      <c r="O20330">
        <v>11.57207</v>
      </c>
      <c r="P20330">
        <v>11.32583</v>
      </c>
      <c r="Q20330">
        <v>11.719340000000001</v>
      </c>
      <c r="R20330" s="1" t="s">
        <v>165482</v>
      </c>
      <c r="S20330">
        <v>11.40178</v>
      </c>
      <c r="T20330">
        <v>11.679130000000001</v>
      </c>
      <c r="U20330">
        <v>11.725020000000001</v>
      </c>
      <c r="V20330">
        <v>11.14048</v>
      </c>
      <c r="W20330">
        <v>11.847300000000001</v>
      </c>
      <c r="X20330">
        <v>11.67633</v>
      </c>
      <c r="Y20330">
        <v>11.70027</v>
      </c>
      <c r="Z20330">
        <v>11.75407</v>
      </c>
      <c r="AA20330">
        <v>11.57602</v>
      </c>
      <c r="AB20330">
        <v>11.819419999999999</v>
      </c>
      <c r="AC20330">
        <v>11.618510000000001</v>
      </c>
      <c r="AD20330">
        <v>11.97099</v>
      </c>
      <c r="AE20330">
        <v>11.71166</v>
      </c>
      <c r="AF20330">
        <v>11.48875</v>
      </c>
      <c r="AG20330" s="1" t="s">
        <v>165483</v>
      </c>
      <c r="AH20330">
        <v>11.96311</v>
      </c>
      <c r="AI20330">
        <v>11.645770000000001</v>
      </c>
      <c r="AJ20330">
        <v>11.805070000000001</v>
      </c>
      <c r="AK20330">
        <v>11.787330000000001</v>
      </c>
      <c r="AL20330">
        <v>11.62978</v>
      </c>
      <c r="AM20330">
        <v>11.57119</v>
      </c>
    </row>
    <row r="20331" spans="1:39" x14ac:dyDescent="0.3">
      <c r="A20331">
        <v>20330</v>
      </c>
      <c r="B20331">
        <v>8069</v>
      </c>
      <c r="C20331" s="1" t="s">
        <v>165484</v>
      </c>
      <c r="D20331" s="1" t="s">
        <v>165485</v>
      </c>
      <c r="E20331" s="1" t="s">
        <v>165486</v>
      </c>
      <c r="F20331" s="1" t="s">
        <v>165487</v>
      </c>
      <c r="G20331" s="1" t="s">
        <v>179</v>
      </c>
      <c r="H20331" s="1" t="s">
        <v>165488</v>
      </c>
      <c r="I20331" s="1" t="s">
        <v>179</v>
      </c>
      <c r="J20331" s="1" t="s">
        <v>134666</v>
      </c>
      <c r="K20331">
        <v>11.36965</v>
      </c>
      <c r="L20331">
        <v>11.39588</v>
      </c>
      <c r="M20331">
        <v>11.286519999999999</v>
      </c>
      <c r="N20331">
        <v>11.36449</v>
      </c>
      <c r="O20331">
        <v>11.511670000000001</v>
      </c>
      <c r="P20331">
        <v>11.776</v>
      </c>
      <c r="Q20331">
        <v>11.369820000000001</v>
      </c>
      <c r="R20331" s="1" t="s">
        <v>165489</v>
      </c>
      <c r="S20331">
        <v>11.51558</v>
      </c>
      <c r="T20331">
        <v>11.32347</v>
      </c>
      <c r="U20331">
        <v>11.22303</v>
      </c>
      <c r="V20331">
        <v>11.493779999999999</v>
      </c>
      <c r="W20331">
        <v>11.243410000000001</v>
      </c>
      <c r="X20331">
        <v>11.20833</v>
      </c>
      <c r="Y20331">
        <v>11.2087</v>
      </c>
      <c r="Z20331">
        <v>10.86903</v>
      </c>
      <c r="AA20331">
        <v>11.28656</v>
      </c>
      <c r="AB20331">
        <v>11.385350000000001</v>
      </c>
      <c r="AC20331">
        <v>11.06387</v>
      </c>
      <c r="AD20331">
        <v>10.939819999999999</v>
      </c>
      <c r="AE20331">
        <v>11.37504</v>
      </c>
      <c r="AF20331">
        <v>11.461460000000001</v>
      </c>
      <c r="AG20331" s="1" t="s">
        <v>165490</v>
      </c>
      <c r="AH20331">
        <v>10.980079999999999</v>
      </c>
      <c r="AI20331">
        <v>11.52731</v>
      </c>
      <c r="AJ20331">
        <v>10.96186</v>
      </c>
      <c r="AK20331">
        <v>11.05414</v>
      </c>
      <c r="AL20331">
        <v>11.336080000000001</v>
      </c>
      <c r="AM20331">
        <v>12.01709</v>
      </c>
    </row>
    <row r="20332" spans="1:39" x14ac:dyDescent="0.3">
      <c r="A20332">
        <v>20331</v>
      </c>
      <c r="B20332">
        <v>807</v>
      </c>
      <c r="C20332" s="1" t="s">
        <v>165491</v>
      </c>
      <c r="D20332" s="1" t="s">
        <v>165492</v>
      </c>
      <c r="E20332" s="1" t="s">
        <v>165493</v>
      </c>
      <c r="F20332" s="1" t="s">
        <v>165494</v>
      </c>
      <c r="G20332" s="1" t="s">
        <v>179</v>
      </c>
      <c r="H20332" s="1" t="s">
        <v>165495</v>
      </c>
      <c r="I20332" s="1" t="s">
        <v>179</v>
      </c>
      <c r="J20332" s="1" t="s">
        <v>11758</v>
      </c>
      <c r="K20332">
        <v>14.26559</v>
      </c>
      <c r="L20332">
        <v>15.00559</v>
      </c>
      <c r="M20332">
        <v>15.59179</v>
      </c>
      <c r="N20332">
        <v>14.322710000000001</v>
      </c>
      <c r="O20332">
        <v>14.205030000000001</v>
      </c>
      <c r="P20332">
        <v>14.03387</v>
      </c>
      <c r="Q20332">
        <v>14.80545</v>
      </c>
      <c r="R20332" s="1" t="s">
        <v>165496</v>
      </c>
      <c r="S20332">
        <v>14.29163</v>
      </c>
      <c r="T20332">
        <v>14.43003</v>
      </c>
      <c r="U20332">
        <v>14.613950000000001</v>
      </c>
      <c r="V20332">
        <v>13.972939999999999</v>
      </c>
      <c r="W20332">
        <v>14.38463</v>
      </c>
      <c r="X20332">
        <v>14.44655</v>
      </c>
      <c r="Y20332">
        <v>14.4794</v>
      </c>
      <c r="Z20332">
        <v>14.673489999999999</v>
      </c>
      <c r="AA20332">
        <v>14.42845</v>
      </c>
      <c r="AB20332">
        <v>14.336650000000001</v>
      </c>
      <c r="AC20332">
        <v>14.902480000000001</v>
      </c>
      <c r="AD20332">
        <v>15.012549999999999</v>
      </c>
      <c r="AE20332">
        <v>15.183350000000001</v>
      </c>
      <c r="AF20332">
        <v>14.28105</v>
      </c>
      <c r="AG20332" s="1" t="s">
        <v>165497</v>
      </c>
      <c r="AH20332">
        <v>14.84435</v>
      </c>
      <c r="AI20332">
        <v>14.01186</v>
      </c>
      <c r="AJ20332">
        <v>14.926439999999999</v>
      </c>
      <c r="AK20332">
        <v>14.68993</v>
      </c>
      <c r="AL20332">
        <v>14.64639</v>
      </c>
      <c r="AM20332">
        <v>14.51787</v>
      </c>
    </row>
    <row r="20333" spans="1:39" x14ac:dyDescent="0.3">
      <c r="A20333">
        <v>20332</v>
      </c>
      <c r="B20333">
        <v>8070</v>
      </c>
      <c r="C20333" s="1" t="s">
        <v>165498</v>
      </c>
      <c r="D20333" s="1" t="s">
        <v>165499</v>
      </c>
      <c r="E20333" s="1" t="s">
        <v>165500</v>
      </c>
      <c r="F20333" s="1" t="s">
        <v>165501</v>
      </c>
      <c r="G20333" s="1" t="s">
        <v>179</v>
      </c>
      <c r="H20333" s="1" t="s">
        <v>165502</v>
      </c>
      <c r="I20333" s="1" t="s">
        <v>165503</v>
      </c>
      <c r="J20333" s="1" t="s">
        <v>165504</v>
      </c>
      <c r="K20333">
        <v>10.522</v>
      </c>
      <c r="L20333">
        <v>10.52069</v>
      </c>
      <c r="M20333">
        <v>10.47974</v>
      </c>
      <c r="N20333">
        <v>10.4475</v>
      </c>
      <c r="O20333">
        <v>10.10694</v>
      </c>
      <c r="P20333">
        <v>10.273300000000001</v>
      </c>
      <c r="Q20333">
        <v>10.4312</v>
      </c>
      <c r="R20333" s="1" t="s">
        <v>165505</v>
      </c>
      <c r="S20333">
        <v>10.409190000000001</v>
      </c>
      <c r="T20333">
        <v>10.35586</v>
      </c>
      <c r="U20333">
        <v>10.2254</v>
      </c>
      <c r="V20333">
        <v>10.37407</v>
      </c>
      <c r="W20333">
        <v>10.24493</v>
      </c>
      <c r="X20333">
        <v>10.168430000000001</v>
      </c>
      <c r="Y20333">
        <v>10.366490000000001</v>
      </c>
      <c r="Z20333">
        <v>9.8955839999999995</v>
      </c>
      <c r="AA20333">
        <v>10.342079999999999</v>
      </c>
      <c r="AB20333">
        <v>10.476520000000001</v>
      </c>
      <c r="AC20333">
        <v>10.51066</v>
      </c>
      <c r="AD20333">
        <v>10.44647</v>
      </c>
      <c r="AE20333">
        <v>10.94434</v>
      </c>
      <c r="AF20333">
        <v>10.56479</v>
      </c>
      <c r="AG20333" s="1" t="s">
        <v>165506</v>
      </c>
      <c r="AH20333">
        <v>10.83165</v>
      </c>
      <c r="AI20333">
        <v>10.3794</v>
      </c>
      <c r="AJ20333">
        <v>10.09801</v>
      </c>
      <c r="AK20333">
        <v>10.1008</v>
      </c>
      <c r="AL20333">
        <v>10.63439</v>
      </c>
      <c r="AM20333">
        <v>10.44985</v>
      </c>
    </row>
    <row r="20334" spans="1:39" x14ac:dyDescent="0.3">
      <c r="A20334">
        <v>20333</v>
      </c>
      <c r="B20334">
        <v>8071</v>
      </c>
      <c r="C20334" s="1" t="s">
        <v>165507</v>
      </c>
      <c r="D20334" s="1" t="s">
        <v>165508</v>
      </c>
      <c r="E20334" s="1" t="s">
        <v>165509</v>
      </c>
      <c r="F20334" s="1" t="s">
        <v>165510</v>
      </c>
      <c r="G20334" s="1" t="s">
        <v>165511</v>
      </c>
      <c r="H20334" s="1" t="s">
        <v>165512</v>
      </c>
      <c r="I20334" s="1" t="s">
        <v>165513</v>
      </c>
      <c r="J20334" s="1" t="s">
        <v>13719</v>
      </c>
      <c r="K20334">
        <v>11.33319</v>
      </c>
      <c r="L20334">
        <v>11.3462</v>
      </c>
      <c r="M20334">
        <v>11.93918</v>
      </c>
      <c r="N20334">
        <v>11.568820000000001</v>
      </c>
      <c r="O20334">
        <v>11.31448</v>
      </c>
      <c r="P20334">
        <v>11.309519999999999</v>
      </c>
      <c r="Q20334">
        <v>11.4907</v>
      </c>
      <c r="R20334" s="1" t="s">
        <v>165514</v>
      </c>
      <c r="S20334">
        <v>11.62466</v>
      </c>
      <c r="T20334">
        <v>11.48333</v>
      </c>
      <c r="U20334">
        <v>11.42102</v>
      </c>
      <c r="V20334">
        <v>11.26066</v>
      </c>
      <c r="W20334">
        <v>11.780340000000001</v>
      </c>
      <c r="X20334">
        <v>11.558999999999999</v>
      </c>
      <c r="Y20334">
        <v>11.35022</v>
      </c>
      <c r="Z20334">
        <v>11.40788</v>
      </c>
      <c r="AA20334">
        <v>11.60866</v>
      </c>
      <c r="AB20334">
        <v>11.879720000000001</v>
      </c>
      <c r="AC20334">
        <v>11.72269</v>
      </c>
      <c r="AD20334">
        <v>11.732989999999999</v>
      </c>
      <c r="AE20334">
        <v>12.33684</v>
      </c>
      <c r="AF20334">
        <v>11.5022</v>
      </c>
      <c r="AG20334" s="1" t="s">
        <v>165515</v>
      </c>
      <c r="AH20334">
        <v>11.53673</v>
      </c>
      <c r="AI20334">
        <v>11.22733</v>
      </c>
      <c r="AJ20334">
        <v>11.64686</v>
      </c>
      <c r="AK20334">
        <v>11.72739</v>
      </c>
      <c r="AL20334">
        <v>11.8232</v>
      </c>
      <c r="AM20334">
        <v>11.37865</v>
      </c>
    </row>
    <row r="20335" spans="1:39" x14ac:dyDescent="0.3">
      <c r="A20335">
        <v>20334</v>
      </c>
      <c r="B20335">
        <v>8072</v>
      </c>
      <c r="C20335" s="1" t="s">
        <v>165516</v>
      </c>
      <c r="D20335" s="1" t="s">
        <v>165517</v>
      </c>
      <c r="E20335" s="1" t="s">
        <v>165518</v>
      </c>
      <c r="F20335" s="1" t="s">
        <v>165519</v>
      </c>
      <c r="G20335" s="1" t="s">
        <v>165520</v>
      </c>
      <c r="H20335" s="1" t="s">
        <v>165521</v>
      </c>
      <c r="I20335" s="1" t="s">
        <v>165522</v>
      </c>
      <c r="J20335" s="1" t="s">
        <v>22995</v>
      </c>
      <c r="K20335">
        <v>11.88449</v>
      </c>
      <c r="L20335">
        <v>11.94378</v>
      </c>
      <c r="M20335">
        <v>11.6477</v>
      </c>
      <c r="N20335">
        <v>11.82441</v>
      </c>
      <c r="O20335">
        <v>11.84187</v>
      </c>
      <c r="P20335">
        <v>11.96138</v>
      </c>
      <c r="Q20335">
        <v>11.430389999999999</v>
      </c>
      <c r="R20335" s="1" t="s">
        <v>145493</v>
      </c>
      <c r="S20335">
        <v>11.6701</v>
      </c>
      <c r="T20335">
        <v>11.90283</v>
      </c>
      <c r="U20335">
        <v>11.81122</v>
      </c>
      <c r="V20335">
        <v>11.85394</v>
      </c>
      <c r="W20335">
        <v>11.587540000000001</v>
      </c>
      <c r="X20335">
        <v>11.3881</v>
      </c>
      <c r="Y20335">
        <v>11.763210000000001</v>
      </c>
      <c r="Z20335">
        <v>11.60149</v>
      </c>
      <c r="AA20335">
        <v>11.76984</v>
      </c>
      <c r="AB20335">
        <v>11.885579999999999</v>
      </c>
      <c r="AC20335">
        <v>11.769590000000001</v>
      </c>
      <c r="AD20335">
        <v>11.587260000000001</v>
      </c>
      <c r="AE20335">
        <v>12.08244</v>
      </c>
      <c r="AF20335">
        <v>11.94736</v>
      </c>
      <c r="AG20335" s="1" t="s">
        <v>165523</v>
      </c>
      <c r="AH20335">
        <v>11.319889999999999</v>
      </c>
      <c r="AI20335">
        <v>11.69322</v>
      </c>
      <c r="AJ20335">
        <v>11.367760000000001</v>
      </c>
      <c r="AK20335">
        <v>11.405139999999999</v>
      </c>
      <c r="AL20335">
        <v>11.49788</v>
      </c>
      <c r="AM20335">
        <v>11.750780000000001</v>
      </c>
    </row>
    <row r="20336" spans="1:39" x14ac:dyDescent="0.3">
      <c r="A20336">
        <v>20335</v>
      </c>
      <c r="B20336">
        <v>8073</v>
      </c>
      <c r="C20336" s="1" t="s">
        <v>165524</v>
      </c>
      <c r="D20336" s="1" t="s">
        <v>165525</v>
      </c>
      <c r="E20336" s="1" t="s">
        <v>165526</v>
      </c>
      <c r="F20336" s="1" t="s">
        <v>165527</v>
      </c>
      <c r="G20336" s="1" t="s">
        <v>179</v>
      </c>
      <c r="H20336" s="1" t="s">
        <v>165528</v>
      </c>
      <c r="I20336" s="1" t="s">
        <v>165529</v>
      </c>
      <c r="J20336" s="1" t="s">
        <v>24970</v>
      </c>
      <c r="K20336">
        <v>11.65672</v>
      </c>
      <c r="L20336">
        <v>11.63847</v>
      </c>
      <c r="M20336">
        <v>11.4503</v>
      </c>
      <c r="N20336">
        <v>11.75651</v>
      </c>
      <c r="O20336">
        <v>11.968819999999999</v>
      </c>
      <c r="P20336">
        <v>11.824170000000001</v>
      </c>
      <c r="Q20336">
        <v>11.72584</v>
      </c>
      <c r="R20336" s="1" t="s">
        <v>165530</v>
      </c>
      <c r="S20336">
        <v>11.87998</v>
      </c>
      <c r="T20336">
        <v>11.82878</v>
      </c>
      <c r="U20336">
        <v>11.70452</v>
      </c>
      <c r="V20336">
        <v>12.08581</v>
      </c>
      <c r="W20336">
        <v>11.452030000000001</v>
      </c>
      <c r="X20336">
        <v>11.635249999999999</v>
      </c>
      <c r="Y20336">
        <v>11.71594</v>
      </c>
      <c r="Z20336">
        <v>11.517429999999999</v>
      </c>
      <c r="AA20336">
        <v>11.6714</v>
      </c>
      <c r="AB20336">
        <v>11.503410000000001</v>
      </c>
      <c r="AC20336">
        <v>11.61195</v>
      </c>
      <c r="AD20336">
        <v>11.51634</v>
      </c>
      <c r="AE20336">
        <v>11.452769999999999</v>
      </c>
      <c r="AF20336">
        <v>11.738709999999999</v>
      </c>
      <c r="AG20336" s="1" t="s">
        <v>165531</v>
      </c>
      <c r="AH20336">
        <v>11.696730000000001</v>
      </c>
      <c r="AI20336">
        <v>11.72378</v>
      </c>
      <c r="AJ20336">
        <v>11.451280000000001</v>
      </c>
      <c r="AK20336">
        <v>11.53566</v>
      </c>
      <c r="AL20336">
        <v>11.586029999999999</v>
      </c>
      <c r="AM20336">
        <v>11.64484</v>
      </c>
    </row>
    <row r="20337" spans="1:39" x14ac:dyDescent="0.3">
      <c r="A20337">
        <v>20336</v>
      </c>
      <c r="B20337">
        <v>8074</v>
      </c>
      <c r="C20337" s="1" t="s">
        <v>165532</v>
      </c>
      <c r="D20337" s="1" t="s">
        <v>165533</v>
      </c>
      <c r="E20337" s="1" t="s">
        <v>165534</v>
      </c>
      <c r="F20337" s="1" t="s">
        <v>165535</v>
      </c>
      <c r="G20337" s="1" t="s">
        <v>179</v>
      </c>
      <c r="H20337" s="1" t="s">
        <v>165536</v>
      </c>
      <c r="I20337" s="1" t="s">
        <v>165537</v>
      </c>
      <c r="J20337" s="1" t="s">
        <v>165538</v>
      </c>
      <c r="K20337">
        <v>11.05883</v>
      </c>
      <c r="L20337">
        <v>11.010070000000001</v>
      </c>
      <c r="M20337">
        <v>11.21036</v>
      </c>
      <c r="N20337">
        <v>10.945959999999999</v>
      </c>
      <c r="O20337">
        <v>10.939579999999999</v>
      </c>
      <c r="P20337">
        <v>10.78059</v>
      </c>
      <c r="Q20337">
        <v>11.24227</v>
      </c>
      <c r="R20337" s="1" t="s">
        <v>165539</v>
      </c>
      <c r="S20337">
        <v>11.05986</v>
      </c>
      <c r="T20337">
        <v>11.0472</v>
      </c>
      <c r="U20337">
        <v>11.030810000000001</v>
      </c>
      <c r="V20337">
        <v>10.949249999999999</v>
      </c>
      <c r="W20337">
        <v>11.142519999999999</v>
      </c>
      <c r="X20337">
        <v>11.10406</v>
      </c>
      <c r="Y20337">
        <v>10.902139999999999</v>
      </c>
      <c r="Z20337">
        <v>11.16168</v>
      </c>
      <c r="AA20337">
        <v>11.004149999999999</v>
      </c>
      <c r="AB20337">
        <v>10.93458</v>
      </c>
      <c r="AC20337">
        <v>11.15991</v>
      </c>
      <c r="AD20337">
        <v>11.179679999999999</v>
      </c>
      <c r="AE20337">
        <v>11.14682</v>
      </c>
      <c r="AF20337">
        <v>10.98869</v>
      </c>
      <c r="AG20337" s="1" t="s">
        <v>165540</v>
      </c>
      <c r="AH20337">
        <v>11.189260000000001</v>
      </c>
      <c r="AI20337">
        <v>11.004530000000001</v>
      </c>
      <c r="AJ20337">
        <v>11.091670000000001</v>
      </c>
      <c r="AK20337">
        <v>11.11642</v>
      </c>
      <c r="AL20337">
        <v>11.0892</v>
      </c>
      <c r="AM20337">
        <v>11.152290000000001</v>
      </c>
    </row>
    <row r="20338" spans="1:39" x14ac:dyDescent="0.3">
      <c r="A20338">
        <v>20337</v>
      </c>
      <c r="B20338">
        <v>8075</v>
      </c>
      <c r="C20338" s="1" t="s">
        <v>165541</v>
      </c>
      <c r="D20338" s="1" t="s">
        <v>165542</v>
      </c>
      <c r="E20338" s="1" t="s">
        <v>165543</v>
      </c>
      <c r="F20338" s="1" t="s">
        <v>165544</v>
      </c>
      <c r="G20338" s="1" t="s">
        <v>165545</v>
      </c>
      <c r="H20338" s="1" t="s">
        <v>165546</v>
      </c>
      <c r="I20338" s="1" t="s">
        <v>165547</v>
      </c>
      <c r="J20338" s="1" t="s">
        <v>143500</v>
      </c>
      <c r="K20338">
        <v>11.62227</v>
      </c>
      <c r="L20338">
        <v>11.44181</v>
      </c>
      <c r="M20338">
        <v>11.554130000000001</v>
      </c>
      <c r="N20338">
        <v>11.635669999999999</v>
      </c>
      <c r="O20338">
        <v>11.771409999999999</v>
      </c>
      <c r="P20338">
        <v>11.784280000000001</v>
      </c>
      <c r="Q20338">
        <v>11.90269</v>
      </c>
      <c r="R20338" s="1" t="s">
        <v>165548</v>
      </c>
      <c r="S20338">
        <v>11.67637</v>
      </c>
      <c r="T20338">
        <v>11.601979999999999</v>
      </c>
      <c r="U20338">
        <v>11.7402</v>
      </c>
      <c r="V20338">
        <v>11.656269999999999</v>
      </c>
      <c r="W20338">
        <v>11.69993</v>
      </c>
      <c r="X20338">
        <v>11.651899999999999</v>
      </c>
      <c r="Y20338">
        <v>11.89465</v>
      </c>
      <c r="Z20338">
        <v>11.71293</v>
      </c>
      <c r="AA20338">
        <v>11.83567</v>
      </c>
      <c r="AB20338">
        <v>11.90131</v>
      </c>
      <c r="AC20338">
        <v>11.78345</v>
      </c>
      <c r="AD20338">
        <v>11.66977</v>
      </c>
      <c r="AE20338">
        <v>11.71734</v>
      </c>
      <c r="AF20338">
        <v>11.56453</v>
      </c>
      <c r="AG20338" s="1" t="s">
        <v>165549</v>
      </c>
      <c r="AH20338">
        <v>11.591699999999999</v>
      </c>
      <c r="AI20338">
        <v>12.071389999999999</v>
      </c>
      <c r="AJ20338">
        <v>11.7097</v>
      </c>
      <c r="AK20338">
        <v>11.770569999999999</v>
      </c>
      <c r="AL20338">
        <v>11.69501</v>
      </c>
      <c r="AM20338">
        <v>11.59742</v>
      </c>
    </row>
    <row r="20339" spans="1:39" x14ac:dyDescent="0.3">
      <c r="A20339">
        <v>20338</v>
      </c>
      <c r="B20339">
        <v>8076</v>
      </c>
      <c r="C20339" s="1" t="s">
        <v>165550</v>
      </c>
      <c r="D20339" s="1" t="s">
        <v>165551</v>
      </c>
      <c r="E20339" s="1" t="s">
        <v>165552</v>
      </c>
      <c r="F20339" s="1" t="s">
        <v>165553</v>
      </c>
      <c r="G20339" s="1" t="s">
        <v>165554</v>
      </c>
      <c r="H20339" s="1" t="s">
        <v>165555</v>
      </c>
      <c r="I20339" s="1" t="s">
        <v>165556</v>
      </c>
      <c r="J20339" s="1" t="s">
        <v>18212</v>
      </c>
      <c r="K20339">
        <v>11.1158</v>
      </c>
      <c r="L20339">
        <v>11.19961</v>
      </c>
      <c r="M20339">
        <v>11.75916</v>
      </c>
      <c r="N20339">
        <v>11.3665</v>
      </c>
      <c r="O20339">
        <v>11.4733</v>
      </c>
      <c r="P20339">
        <v>10.94394</v>
      </c>
      <c r="Q20339">
        <v>11.533010000000001</v>
      </c>
      <c r="R20339" s="1" t="s">
        <v>165557</v>
      </c>
      <c r="S20339">
        <v>11.591049999999999</v>
      </c>
      <c r="T20339">
        <v>11.3653</v>
      </c>
      <c r="U20339">
        <v>11.65775</v>
      </c>
      <c r="V20339">
        <v>10.903409999999999</v>
      </c>
      <c r="W20339">
        <v>11.481210000000001</v>
      </c>
      <c r="X20339">
        <v>11.304550000000001</v>
      </c>
      <c r="Y20339">
        <v>11.497400000000001</v>
      </c>
      <c r="Z20339">
        <v>11.59835</v>
      </c>
      <c r="AA20339">
        <v>11.242150000000001</v>
      </c>
      <c r="AB20339">
        <v>11.51702</v>
      </c>
      <c r="AC20339">
        <v>11.31198</v>
      </c>
      <c r="AD20339">
        <v>11.719329999999999</v>
      </c>
      <c r="AE20339">
        <v>11.304460000000001</v>
      </c>
      <c r="AF20339">
        <v>11.041679999999999</v>
      </c>
      <c r="AG20339" s="1" t="s">
        <v>165558</v>
      </c>
      <c r="AH20339">
        <v>11.25874</v>
      </c>
      <c r="AI20339">
        <v>11.506679999999999</v>
      </c>
      <c r="AJ20339">
        <v>11.5137</v>
      </c>
      <c r="AK20339">
        <v>11.31123</v>
      </c>
      <c r="AL20339">
        <v>11.056039999999999</v>
      </c>
      <c r="AM20339">
        <v>11.236039999999999</v>
      </c>
    </row>
    <row r="20340" spans="1:39" x14ac:dyDescent="0.3">
      <c r="A20340">
        <v>20339</v>
      </c>
      <c r="B20340">
        <v>8077</v>
      </c>
      <c r="C20340" s="1" t="s">
        <v>165559</v>
      </c>
      <c r="D20340" s="1" t="s">
        <v>165560</v>
      </c>
      <c r="E20340" s="1" t="s">
        <v>165561</v>
      </c>
      <c r="F20340" s="1" t="s">
        <v>165562</v>
      </c>
      <c r="G20340" s="1" t="s">
        <v>179</v>
      </c>
      <c r="H20340" s="1" t="s">
        <v>165563</v>
      </c>
      <c r="I20340" s="1" t="s">
        <v>165564</v>
      </c>
      <c r="J20340" s="1" t="s">
        <v>23694</v>
      </c>
      <c r="K20340">
        <v>11.14987</v>
      </c>
      <c r="L20340">
        <v>11.389290000000001</v>
      </c>
      <c r="M20340">
        <v>11.5327</v>
      </c>
      <c r="N20340">
        <v>11.328950000000001</v>
      </c>
      <c r="O20340">
        <v>11.0525</v>
      </c>
      <c r="P20340">
        <v>10.969950000000001</v>
      </c>
      <c r="Q20340">
        <v>11.28514</v>
      </c>
      <c r="R20340" s="1" t="s">
        <v>165565</v>
      </c>
      <c r="S20340">
        <v>10.96691</v>
      </c>
      <c r="T20340">
        <v>11.214169999999999</v>
      </c>
      <c r="U20340">
        <v>11.21195</v>
      </c>
      <c r="V20340">
        <v>10.92248</v>
      </c>
      <c r="W20340">
        <v>11.07912</v>
      </c>
      <c r="X20340">
        <v>11.18102</v>
      </c>
      <c r="Y20340">
        <v>11.087999999999999</v>
      </c>
      <c r="Z20340">
        <v>11.14489</v>
      </c>
      <c r="AA20340">
        <v>11.367749999999999</v>
      </c>
      <c r="AB20340">
        <v>11.331160000000001</v>
      </c>
      <c r="AC20340">
        <v>11.100989999999999</v>
      </c>
      <c r="AD20340">
        <v>11.729039999999999</v>
      </c>
      <c r="AE20340">
        <v>11.52153</v>
      </c>
      <c r="AF20340">
        <v>11.36819</v>
      </c>
      <c r="AG20340" s="1" t="s">
        <v>165566</v>
      </c>
      <c r="AH20340">
        <v>11.423539999999999</v>
      </c>
      <c r="AI20340">
        <v>11.710430000000001</v>
      </c>
      <c r="AJ20340">
        <v>11.170870000000001</v>
      </c>
      <c r="AK20340">
        <v>11.159649999999999</v>
      </c>
      <c r="AL20340">
        <v>11.02257</v>
      </c>
      <c r="AM20340">
        <v>11.381779999999999</v>
      </c>
    </row>
    <row r="20341" spans="1:39" x14ac:dyDescent="0.3">
      <c r="A20341">
        <v>20340</v>
      </c>
      <c r="B20341">
        <v>8078</v>
      </c>
      <c r="C20341" s="1" t="s">
        <v>165567</v>
      </c>
      <c r="D20341" s="1" t="s">
        <v>165568</v>
      </c>
      <c r="E20341" s="1" t="s">
        <v>165569</v>
      </c>
      <c r="F20341" s="1" t="s">
        <v>165570</v>
      </c>
      <c r="G20341" s="1" t="s">
        <v>179</v>
      </c>
      <c r="H20341" s="1" t="s">
        <v>165571</v>
      </c>
      <c r="I20341" s="1" t="s">
        <v>165572</v>
      </c>
      <c r="J20341" s="1" t="s">
        <v>89333</v>
      </c>
      <c r="K20341">
        <v>11.506069999999999</v>
      </c>
      <c r="L20341">
        <v>11.42919</v>
      </c>
      <c r="M20341">
        <v>11.65077</v>
      </c>
      <c r="N20341">
        <v>11.50065</v>
      </c>
      <c r="O20341">
        <v>11.49239</v>
      </c>
      <c r="P20341">
        <v>11.627940000000001</v>
      </c>
      <c r="Q20341">
        <v>11.66461</v>
      </c>
      <c r="R20341" s="1" t="s">
        <v>165573</v>
      </c>
      <c r="S20341">
        <v>11.396789999999999</v>
      </c>
      <c r="T20341">
        <v>11.55472</v>
      </c>
      <c r="U20341">
        <v>11.642530000000001</v>
      </c>
      <c r="V20341">
        <v>11.45546</v>
      </c>
      <c r="W20341">
        <v>11.66991</v>
      </c>
      <c r="X20341">
        <v>11.539300000000001</v>
      </c>
      <c r="Y20341">
        <v>11.636749999999999</v>
      </c>
      <c r="Z20341">
        <v>11.62867</v>
      </c>
      <c r="AA20341">
        <v>11.64601</v>
      </c>
      <c r="AB20341">
        <v>11.688190000000001</v>
      </c>
      <c r="AC20341">
        <v>11.35811</v>
      </c>
      <c r="AD20341">
        <v>11.713240000000001</v>
      </c>
      <c r="AE20341">
        <v>11.32868</v>
      </c>
      <c r="AF20341">
        <v>11.566850000000001</v>
      </c>
      <c r="AG20341" s="1" t="s">
        <v>165574</v>
      </c>
      <c r="AH20341">
        <v>11.654</v>
      </c>
      <c r="AI20341">
        <v>11.690519999999999</v>
      </c>
      <c r="AJ20341">
        <v>11.781129999999999</v>
      </c>
      <c r="AK20341">
        <v>11.57638</v>
      </c>
      <c r="AL20341">
        <v>11.590070000000001</v>
      </c>
      <c r="AM20341">
        <v>11.614879999999999</v>
      </c>
    </row>
    <row r="20342" spans="1:39" x14ac:dyDescent="0.3">
      <c r="A20342">
        <v>20341</v>
      </c>
      <c r="B20342">
        <v>8079</v>
      </c>
      <c r="C20342" s="1" t="s">
        <v>165575</v>
      </c>
      <c r="D20342" s="1" t="s">
        <v>165576</v>
      </c>
      <c r="E20342" s="1" t="s">
        <v>165577</v>
      </c>
      <c r="F20342" s="1" t="s">
        <v>165578</v>
      </c>
      <c r="G20342" s="1" t="s">
        <v>165579</v>
      </c>
      <c r="H20342" s="1" t="s">
        <v>165580</v>
      </c>
      <c r="I20342" s="1" t="s">
        <v>165581</v>
      </c>
      <c r="J20342" s="1" t="s">
        <v>40583</v>
      </c>
      <c r="K20342">
        <v>11.75487</v>
      </c>
      <c r="L20342">
        <v>11.86233</v>
      </c>
      <c r="M20342">
        <v>11.79556</v>
      </c>
      <c r="N20342">
        <v>11.738110000000001</v>
      </c>
      <c r="O20342">
        <v>11.53177</v>
      </c>
      <c r="P20342">
        <v>11.737590000000001</v>
      </c>
      <c r="Q20342">
        <v>11.69201</v>
      </c>
      <c r="R20342" s="1" t="s">
        <v>165582</v>
      </c>
      <c r="S20342">
        <v>11.71564</v>
      </c>
      <c r="T20342">
        <v>11.52436</v>
      </c>
      <c r="U20342">
        <v>11.83492</v>
      </c>
      <c r="V20342">
        <v>11.67582</v>
      </c>
      <c r="W20342">
        <v>11.77924</v>
      </c>
      <c r="X20342">
        <v>11.5943</v>
      </c>
      <c r="Y20342">
        <v>11.62387</v>
      </c>
      <c r="Z20342">
        <v>11.718450000000001</v>
      </c>
      <c r="AA20342">
        <v>11.82319</v>
      </c>
      <c r="AB20342">
        <v>11.76267</v>
      </c>
      <c r="AC20342">
        <v>11.64467</v>
      </c>
      <c r="AD20342">
        <v>11.90756</v>
      </c>
      <c r="AE20342">
        <v>11.918979999999999</v>
      </c>
      <c r="AF20342">
        <v>11.680070000000001</v>
      </c>
      <c r="AG20342" s="1" t="s">
        <v>165583</v>
      </c>
      <c r="AH20342">
        <v>11.77577</v>
      </c>
      <c r="AI20342">
        <v>11.51103</v>
      </c>
      <c r="AJ20342">
        <v>11.7913</v>
      </c>
      <c r="AK20342">
        <v>11.838609999999999</v>
      </c>
      <c r="AL20342">
        <v>11.6272</v>
      </c>
      <c r="AM20342">
        <v>11.70613</v>
      </c>
    </row>
    <row r="20343" spans="1:39" x14ac:dyDescent="0.3">
      <c r="A20343">
        <v>20342</v>
      </c>
      <c r="B20343">
        <v>808</v>
      </c>
      <c r="C20343" s="1" t="s">
        <v>165584</v>
      </c>
      <c r="D20343" s="1" t="s">
        <v>165585</v>
      </c>
      <c r="E20343" s="1" t="s">
        <v>165586</v>
      </c>
      <c r="F20343" s="1" t="s">
        <v>165587</v>
      </c>
      <c r="G20343" s="1" t="s">
        <v>165588</v>
      </c>
      <c r="H20343" s="1" t="s">
        <v>165589</v>
      </c>
      <c r="I20343" s="1" t="s">
        <v>165590</v>
      </c>
      <c r="J20343" s="1" t="s">
        <v>91876</v>
      </c>
      <c r="K20343">
        <v>15.8329</v>
      </c>
      <c r="L20343">
        <v>15.89198</v>
      </c>
      <c r="M20343">
        <v>15.57593</v>
      </c>
      <c r="N20343">
        <v>15.744350000000001</v>
      </c>
      <c r="O20343">
        <v>15.743510000000001</v>
      </c>
      <c r="P20343">
        <v>15.593920000000001</v>
      </c>
      <c r="Q20343">
        <v>15.63048</v>
      </c>
      <c r="R20343" s="1" t="s">
        <v>165591</v>
      </c>
      <c r="S20343">
        <v>15.667920000000001</v>
      </c>
      <c r="T20343">
        <v>15.79069</v>
      </c>
      <c r="U20343">
        <v>15.59976</v>
      </c>
      <c r="V20343">
        <v>15.7933</v>
      </c>
      <c r="W20343">
        <v>15.6968</v>
      </c>
      <c r="X20343">
        <v>15.748950000000001</v>
      </c>
      <c r="Y20343">
        <v>15.689159999999999</v>
      </c>
      <c r="Z20343">
        <v>15.9933</v>
      </c>
      <c r="AA20343">
        <v>15.619479999999999</v>
      </c>
      <c r="AB20343">
        <v>15.37013</v>
      </c>
      <c r="AC20343">
        <v>15.645899999999999</v>
      </c>
      <c r="AD20343">
        <v>15.552860000000001</v>
      </c>
      <c r="AE20343">
        <v>15.419739999999999</v>
      </c>
      <c r="AF20343">
        <v>15.759169999999999</v>
      </c>
      <c r="AG20343" s="1" t="s">
        <v>165592</v>
      </c>
      <c r="AH20343">
        <v>15.801209999999999</v>
      </c>
      <c r="AI20343">
        <v>15.3986</v>
      </c>
      <c r="AJ20343">
        <v>15.898149999999999</v>
      </c>
      <c r="AK20343">
        <v>15.811680000000001</v>
      </c>
      <c r="AL20343">
        <v>15.493740000000001</v>
      </c>
      <c r="AM20343">
        <v>15.67995</v>
      </c>
    </row>
    <row r="20344" spans="1:39" x14ac:dyDescent="0.3">
      <c r="A20344">
        <v>20343</v>
      </c>
      <c r="B20344">
        <v>8080</v>
      </c>
      <c r="C20344" s="1" t="s">
        <v>165593</v>
      </c>
      <c r="D20344" s="1" t="s">
        <v>165594</v>
      </c>
      <c r="E20344" s="1" t="s">
        <v>165595</v>
      </c>
      <c r="F20344" s="1" t="s">
        <v>165596</v>
      </c>
      <c r="G20344" s="1" t="s">
        <v>179</v>
      </c>
      <c r="H20344" s="1" t="s">
        <v>165597</v>
      </c>
      <c r="I20344" s="1" t="s">
        <v>165598</v>
      </c>
      <c r="J20344" s="1" t="s">
        <v>36674</v>
      </c>
      <c r="K20344">
        <v>11.387840000000001</v>
      </c>
      <c r="L20344">
        <v>11.648540000000001</v>
      </c>
      <c r="M20344">
        <v>11.66832</v>
      </c>
      <c r="N20344">
        <v>11.578519999999999</v>
      </c>
      <c r="O20344">
        <v>11.72917</v>
      </c>
      <c r="P20344">
        <v>11.935029999999999</v>
      </c>
      <c r="Q20344">
        <v>11.873699999999999</v>
      </c>
      <c r="R20344" s="1" t="s">
        <v>165599</v>
      </c>
      <c r="S20344">
        <v>11.80828</v>
      </c>
      <c r="T20344">
        <v>11.62679</v>
      </c>
      <c r="U20344">
        <v>11.871880000000001</v>
      </c>
      <c r="V20344">
        <v>12.1449</v>
      </c>
      <c r="W20344">
        <v>11.577019999999999</v>
      </c>
      <c r="X20344">
        <v>11.55973</v>
      </c>
      <c r="Y20344">
        <v>11.73822</v>
      </c>
      <c r="Z20344">
        <v>11.42487</v>
      </c>
      <c r="AA20344">
        <v>11.588990000000001</v>
      </c>
      <c r="AB20344">
        <v>11.760070000000001</v>
      </c>
      <c r="AC20344">
        <v>11.46696</v>
      </c>
      <c r="AD20344">
        <v>11.515750000000001</v>
      </c>
      <c r="AE20344">
        <v>11.68601</v>
      </c>
      <c r="AF20344">
        <v>11.655849999999999</v>
      </c>
      <c r="AG20344" s="1" t="s">
        <v>165600</v>
      </c>
      <c r="AH20344">
        <v>11.56362</v>
      </c>
      <c r="AI20344">
        <v>11.95926</v>
      </c>
      <c r="AJ20344">
        <v>11.32976</v>
      </c>
      <c r="AK20344">
        <v>11.401260000000001</v>
      </c>
      <c r="AL20344">
        <v>11.41436</v>
      </c>
      <c r="AM20344">
        <v>11.44206</v>
      </c>
    </row>
    <row r="20345" spans="1:39" x14ac:dyDescent="0.3">
      <c r="A20345">
        <v>20344</v>
      </c>
      <c r="B20345">
        <v>8081</v>
      </c>
      <c r="C20345" s="1" t="s">
        <v>165601</v>
      </c>
      <c r="D20345" s="1" t="s">
        <v>165602</v>
      </c>
      <c r="E20345" s="1" t="s">
        <v>165603</v>
      </c>
      <c r="F20345" s="1" t="s">
        <v>165604</v>
      </c>
      <c r="G20345" s="1" t="s">
        <v>165605</v>
      </c>
      <c r="H20345" s="1" t="s">
        <v>165606</v>
      </c>
      <c r="I20345" s="1" t="s">
        <v>165607</v>
      </c>
      <c r="J20345" s="1" t="s">
        <v>29168</v>
      </c>
      <c r="K20345">
        <v>11.302530000000001</v>
      </c>
      <c r="L20345">
        <v>11.54209</v>
      </c>
      <c r="M20345">
        <v>11.586410000000001</v>
      </c>
      <c r="N20345">
        <v>11.4237</v>
      </c>
      <c r="O20345">
        <v>11.21818</v>
      </c>
      <c r="P20345">
        <v>11.325839999999999</v>
      </c>
      <c r="Q20345">
        <v>11.435090000000001</v>
      </c>
      <c r="R20345" s="1" t="s">
        <v>165608</v>
      </c>
      <c r="S20345">
        <v>11.370570000000001</v>
      </c>
      <c r="T20345">
        <v>11.41558</v>
      </c>
      <c r="U20345">
        <v>11.517609999999999</v>
      </c>
      <c r="V20345">
        <v>11.073869999999999</v>
      </c>
      <c r="W20345">
        <v>11.526669999999999</v>
      </c>
      <c r="X20345">
        <v>11.380570000000001</v>
      </c>
      <c r="Y20345">
        <v>11.483790000000001</v>
      </c>
      <c r="Z20345">
        <v>11.425330000000001</v>
      </c>
      <c r="AA20345">
        <v>11.37002</v>
      </c>
      <c r="AB20345">
        <v>11.501609999999999</v>
      </c>
      <c r="AC20345">
        <v>11.46392</v>
      </c>
      <c r="AD20345">
        <v>11.764139999999999</v>
      </c>
      <c r="AE20345">
        <v>11.7842</v>
      </c>
      <c r="AF20345">
        <v>11.3551</v>
      </c>
      <c r="AG20345" s="1" t="s">
        <v>165609</v>
      </c>
      <c r="AH20345">
        <v>11.402329999999999</v>
      </c>
      <c r="AI20345">
        <v>11.36655</v>
      </c>
      <c r="AJ20345">
        <v>11.56751</v>
      </c>
      <c r="AK20345">
        <v>11.40639</v>
      </c>
      <c r="AL20345">
        <v>11.63495</v>
      </c>
      <c r="AM20345">
        <v>11.250299999999999</v>
      </c>
    </row>
    <row r="20346" spans="1:39" x14ac:dyDescent="0.3">
      <c r="A20346">
        <v>20345</v>
      </c>
      <c r="B20346">
        <v>8082</v>
      </c>
      <c r="C20346" s="1" t="s">
        <v>165610</v>
      </c>
      <c r="D20346" s="1" t="s">
        <v>165611</v>
      </c>
      <c r="E20346" s="1" t="s">
        <v>165612</v>
      </c>
      <c r="F20346" s="1" t="s">
        <v>165613</v>
      </c>
      <c r="G20346" s="1" t="s">
        <v>165614</v>
      </c>
      <c r="H20346" s="1" t="s">
        <v>165615</v>
      </c>
      <c r="I20346" s="1" t="s">
        <v>165616</v>
      </c>
      <c r="J20346" s="1" t="s">
        <v>16247</v>
      </c>
      <c r="K20346">
        <v>11.798640000000001</v>
      </c>
      <c r="L20346">
        <v>11.77772</v>
      </c>
      <c r="M20346">
        <v>11.682499999999999</v>
      </c>
      <c r="N20346">
        <v>11.83379</v>
      </c>
      <c r="O20346">
        <v>11.61262</v>
      </c>
      <c r="P20346">
        <v>11.76817</v>
      </c>
      <c r="Q20346">
        <v>11.75253</v>
      </c>
      <c r="R20346" s="1" t="s">
        <v>165617</v>
      </c>
      <c r="S20346">
        <v>11.561299999999999</v>
      </c>
      <c r="T20346">
        <v>11.73047</v>
      </c>
      <c r="U20346">
        <v>11.855560000000001</v>
      </c>
      <c r="V20346">
        <v>11.569179999999999</v>
      </c>
      <c r="W20346">
        <v>11.45879</v>
      </c>
      <c r="X20346">
        <v>11.83907</v>
      </c>
      <c r="Y20346">
        <v>11.6091</v>
      </c>
      <c r="Z20346">
        <v>12.023709999999999</v>
      </c>
      <c r="AA20346">
        <v>11.91577</v>
      </c>
      <c r="AB20346">
        <v>11.75407</v>
      </c>
      <c r="AC20346">
        <v>11.902900000000001</v>
      </c>
      <c r="AD20346">
        <v>11.79266</v>
      </c>
      <c r="AE20346">
        <v>11.55138</v>
      </c>
      <c r="AF20346">
        <v>11.7963</v>
      </c>
      <c r="AG20346" s="1" t="s">
        <v>165618</v>
      </c>
      <c r="AH20346">
        <v>11.62396</v>
      </c>
      <c r="AI20346">
        <v>11.53936</v>
      </c>
      <c r="AJ20346">
        <v>11.91412</v>
      </c>
      <c r="AK20346">
        <v>12.04763</v>
      </c>
      <c r="AL20346">
        <v>11.732900000000001</v>
      </c>
      <c r="AM20346">
        <v>11.493919999999999</v>
      </c>
    </row>
    <row r="20347" spans="1:39" x14ac:dyDescent="0.3">
      <c r="A20347">
        <v>20346</v>
      </c>
      <c r="B20347">
        <v>8083</v>
      </c>
      <c r="C20347" s="1" t="s">
        <v>165619</v>
      </c>
      <c r="D20347" s="1" t="s">
        <v>165620</v>
      </c>
      <c r="E20347" s="1" t="s">
        <v>165621</v>
      </c>
      <c r="F20347" s="1" t="s">
        <v>165622</v>
      </c>
      <c r="G20347" s="1" t="s">
        <v>179</v>
      </c>
      <c r="H20347" s="1" t="s">
        <v>165623</v>
      </c>
      <c r="I20347" s="1" t="s">
        <v>165624</v>
      </c>
      <c r="J20347" s="1" t="s">
        <v>165625</v>
      </c>
      <c r="K20347">
        <v>11.56049</v>
      </c>
      <c r="L20347">
        <v>11.62613</v>
      </c>
      <c r="M20347">
        <v>11.93614</v>
      </c>
      <c r="N20347">
        <v>11.951790000000001</v>
      </c>
      <c r="O20347">
        <v>11.496560000000001</v>
      </c>
      <c r="P20347">
        <v>11.624040000000001</v>
      </c>
      <c r="Q20347">
        <v>11.75441</v>
      </c>
      <c r="R20347" s="1" t="s">
        <v>165626</v>
      </c>
      <c r="S20347">
        <v>11.935090000000001</v>
      </c>
      <c r="T20347">
        <v>11.735189999999999</v>
      </c>
      <c r="U20347">
        <v>11.744289999999999</v>
      </c>
      <c r="V20347">
        <v>11.59239</v>
      </c>
      <c r="W20347">
        <v>11.819800000000001</v>
      </c>
      <c r="X20347">
        <v>11.80097</v>
      </c>
      <c r="Y20347">
        <v>11.65232</v>
      </c>
      <c r="Z20347">
        <v>11.92816</v>
      </c>
      <c r="AA20347">
        <v>11.88092</v>
      </c>
      <c r="AB20347">
        <v>11.76702</v>
      </c>
      <c r="AC20347">
        <v>11.701230000000001</v>
      </c>
      <c r="AD20347">
        <v>11.86553</v>
      </c>
      <c r="AE20347">
        <v>11.878690000000001</v>
      </c>
      <c r="AF20347">
        <v>11.87016</v>
      </c>
      <c r="AG20347" s="1" t="s">
        <v>165627</v>
      </c>
      <c r="AH20347">
        <v>11.949159999999999</v>
      </c>
      <c r="AI20347">
        <v>11.69144</v>
      </c>
      <c r="AJ20347">
        <v>11.684010000000001</v>
      </c>
      <c r="AK20347">
        <v>11.768829999999999</v>
      </c>
      <c r="AL20347">
        <v>11.94013</v>
      </c>
      <c r="AM20347">
        <v>11.79651</v>
      </c>
    </row>
    <row r="20348" spans="1:39" x14ac:dyDescent="0.3">
      <c r="A20348">
        <v>20347</v>
      </c>
      <c r="B20348">
        <v>8084</v>
      </c>
      <c r="C20348" s="1" t="s">
        <v>165628</v>
      </c>
      <c r="D20348" s="1" t="s">
        <v>165629</v>
      </c>
      <c r="E20348" s="1" t="s">
        <v>165630</v>
      </c>
      <c r="F20348" s="1" t="s">
        <v>165631</v>
      </c>
      <c r="G20348" s="1" t="s">
        <v>179</v>
      </c>
      <c r="H20348" s="1" t="s">
        <v>165632</v>
      </c>
      <c r="I20348" s="1" t="s">
        <v>165633</v>
      </c>
      <c r="J20348" s="1" t="s">
        <v>7017</v>
      </c>
      <c r="K20348">
        <v>11.81096</v>
      </c>
      <c r="L20348">
        <v>11.69333</v>
      </c>
      <c r="M20348">
        <v>11.45838</v>
      </c>
      <c r="N20348">
        <v>11.73474</v>
      </c>
      <c r="O20348">
        <v>11.91084</v>
      </c>
      <c r="P20348">
        <v>11.99328</v>
      </c>
      <c r="Q20348">
        <v>11.600860000000001</v>
      </c>
      <c r="R20348" s="1" t="s">
        <v>165634</v>
      </c>
      <c r="S20348">
        <v>11.650119999999999</v>
      </c>
      <c r="T20348">
        <v>11.751910000000001</v>
      </c>
      <c r="U20348">
        <v>11.60178</v>
      </c>
      <c r="V20348">
        <v>12.03768</v>
      </c>
      <c r="W20348">
        <v>11.60331</v>
      </c>
      <c r="X20348">
        <v>11.714650000000001</v>
      </c>
      <c r="Y20348">
        <v>11.58883</v>
      </c>
      <c r="Z20348">
        <v>11.556139999999999</v>
      </c>
      <c r="AA20348">
        <v>11.55781</v>
      </c>
      <c r="AB20348">
        <v>11.56968</v>
      </c>
      <c r="AC20348">
        <v>11.62045</v>
      </c>
      <c r="AD20348">
        <v>11.315569999999999</v>
      </c>
      <c r="AE20348">
        <v>11.50276</v>
      </c>
      <c r="AF20348">
        <v>11.7491</v>
      </c>
      <c r="AG20348" s="1" t="s">
        <v>165635</v>
      </c>
      <c r="AH20348">
        <v>11.48963</v>
      </c>
      <c r="AI20348">
        <v>11.649419999999999</v>
      </c>
      <c r="AJ20348">
        <v>11.442360000000001</v>
      </c>
      <c r="AK20348">
        <v>11.56438</v>
      </c>
      <c r="AL20348">
        <v>11.6204</v>
      </c>
      <c r="AM20348">
        <v>11.45928</v>
      </c>
    </row>
    <row r="20349" spans="1:39" x14ac:dyDescent="0.3">
      <c r="A20349">
        <v>20348</v>
      </c>
      <c r="B20349">
        <v>8085</v>
      </c>
      <c r="C20349" s="1" t="s">
        <v>165636</v>
      </c>
      <c r="D20349" s="1" t="s">
        <v>165637</v>
      </c>
      <c r="E20349" s="1" t="s">
        <v>165638</v>
      </c>
      <c r="F20349" s="1" t="s">
        <v>165639</v>
      </c>
      <c r="G20349" s="1" t="s">
        <v>165640</v>
      </c>
      <c r="H20349" s="1" t="s">
        <v>165641</v>
      </c>
      <c r="I20349" s="1" t="s">
        <v>165642</v>
      </c>
      <c r="J20349" s="1" t="s">
        <v>5147</v>
      </c>
      <c r="K20349">
        <v>11.701370000000001</v>
      </c>
      <c r="L20349">
        <v>11.69012</v>
      </c>
      <c r="M20349">
        <v>11.896570000000001</v>
      </c>
      <c r="N20349">
        <v>11.60188</v>
      </c>
      <c r="O20349">
        <v>11.62776</v>
      </c>
      <c r="P20349">
        <v>11.57085</v>
      </c>
      <c r="Q20349">
        <v>11.55875</v>
      </c>
      <c r="R20349" s="1" t="s">
        <v>165643</v>
      </c>
      <c r="S20349">
        <v>11.570600000000001</v>
      </c>
      <c r="T20349">
        <v>11.562849999999999</v>
      </c>
      <c r="U20349">
        <v>11.533759999999999</v>
      </c>
      <c r="V20349">
        <v>11.47138</v>
      </c>
      <c r="W20349">
        <v>11.584250000000001</v>
      </c>
      <c r="X20349">
        <v>11.55367</v>
      </c>
      <c r="Y20349">
        <v>11.53238</v>
      </c>
      <c r="Z20349">
        <v>11.619070000000001</v>
      </c>
      <c r="AA20349">
        <v>11.59693</v>
      </c>
      <c r="AB20349">
        <v>11.43361</v>
      </c>
      <c r="AC20349">
        <v>11.66474</v>
      </c>
      <c r="AD20349">
        <v>11.63822</v>
      </c>
      <c r="AE20349">
        <v>11.595560000000001</v>
      </c>
      <c r="AF20349">
        <v>11.64148</v>
      </c>
      <c r="AG20349" s="1" t="s">
        <v>165644</v>
      </c>
      <c r="AH20349">
        <v>11.56413</v>
      </c>
      <c r="AI20349">
        <v>11.448410000000001</v>
      </c>
      <c r="AJ20349">
        <v>11.602399999999999</v>
      </c>
      <c r="AK20349">
        <v>11.60924</v>
      </c>
      <c r="AL20349">
        <v>11.795730000000001</v>
      </c>
      <c r="AM20349">
        <v>11.634180000000001</v>
      </c>
    </row>
    <row r="20350" spans="1:39" x14ac:dyDescent="0.3">
      <c r="A20350">
        <v>20349</v>
      </c>
      <c r="B20350">
        <v>8086</v>
      </c>
      <c r="C20350" s="1" t="s">
        <v>165645</v>
      </c>
      <c r="D20350" s="1" t="s">
        <v>165646</v>
      </c>
      <c r="E20350" s="1" t="s">
        <v>165647</v>
      </c>
      <c r="F20350" s="1" t="s">
        <v>165648</v>
      </c>
      <c r="G20350" s="1" t="s">
        <v>165649</v>
      </c>
      <c r="H20350" s="1" t="s">
        <v>165650</v>
      </c>
      <c r="I20350" s="1" t="s">
        <v>165651</v>
      </c>
      <c r="J20350" s="1" t="s">
        <v>46513</v>
      </c>
      <c r="K20350">
        <v>11.520820000000001</v>
      </c>
      <c r="L20350">
        <v>11.552759999999999</v>
      </c>
      <c r="M20350">
        <v>11.58835</v>
      </c>
      <c r="N20350">
        <v>11.555619999999999</v>
      </c>
      <c r="O20350">
        <v>11.50605</v>
      </c>
      <c r="P20350">
        <v>11.36942</v>
      </c>
      <c r="Q20350">
        <v>11.584770000000001</v>
      </c>
      <c r="R20350" s="1" t="s">
        <v>165652</v>
      </c>
      <c r="S20350">
        <v>11.428750000000001</v>
      </c>
      <c r="T20350">
        <v>11.54557</v>
      </c>
      <c r="U20350">
        <v>11.568</v>
      </c>
      <c r="V20350">
        <v>11.26557</v>
      </c>
      <c r="W20350">
        <v>11.69739</v>
      </c>
      <c r="X20350">
        <v>11.59337</v>
      </c>
      <c r="Y20350">
        <v>11.68805</v>
      </c>
      <c r="Z20350">
        <v>11.763199999999999</v>
      </c>
      <c r="AA20350">
        <v>11.620810000000001</v>
      </c>
      <c r="AB20350">
        <v>11.839639999999999</v>
      </c>
      <c r="AC20350">
        <v>11.5238</v>
      </c>
      <c r="AD20350">
        <v>11.70575</v>
      </c>
      <c r="AE20350">
        <v>11.641389999999999</v>
      </c>
      <c r="AF20350">
        <v>11.554410000000001</v>
      </c>
      <c r="AG20350" s="1" t="s">
        <v>165653</v>
      </c>
      <c r="AH20350">
        <v>11.48311</v>
      </c>
      <c r="AI20350">
        <v>11.661</v>
      </c>
      <c r="AJ20350">
        <v>11.723710000000001</v>
      </c>
      <c r="AK20350">
        <v>11.78919</v>
      </c>
      <c r="AL20350">
        <v>11.754020000000001</v>
      </c>
      <c r="AM20350">
        <v>11.593109999999999</v>
      </c>
    </row>
    <row r="20351" spans="1:39" x14ac:dyDescent="0.3">
      <c r="A20351">
        <v>20350</v>
      </c>
      <c r="B20351">
        <v>8087</v>
      </c>
      <c r="C20351" s="1" t="s">
        <v>165654</v>
      </c>
      <c r="D20351" s="1" t="s">
        <v>165655</v>
      </c>
      <c r="E20351" s="1" t="s">
        <v>165656</v>
      </c>
      <c r="F20351" s="1" t="s">
        <v>165657</v>
      </c>
      <c r="G20351" s="1" t="s">
        <v>179</v>
      </c>
      <c r="H20351" s="1" t="s">
        <v>165658</v>
      </c>
      <c r="I20351" s="1" t="s">
        <v>179</v>
      </c>
      <c r="J20351" s="1" t="s">
        <v>50968</v>
      </c>
      <c r="K20351">
        <v>11.89133</v>
      </c>
      <c r="L20351">
        <v>11.98277</v>
      </c>
      <c r="M20351">
        <v>11.5694</v>
      </c>
      <c r="N20351">
        <v>11.77763</v>
      </c>
      <c r="O20351">
        <v>11.992929999999999</v>
      </c>
      <c r="P20351">
        <v>12.05372</v>
      </c>
      <c r="Q20351">
        <v>11.727320000000001</v>
      </c>
      <c r="R20351" s="1" t="s">
        <v>165659</v>
      </c>
      <c r="S20351">
        <v>11.912280000000001</v>
      </c>
      <c r="T20351">
        <v>11.985480000000001</v>
      </c>
      <c r="U20351">
        <v>11.85783</v>
      </c>
      <c r="V20351">
        <v>12.150080000000001</v>
      </c>
      <c r="W20351">
        <v>11.46814</v>
      </c>
      <c r="X20351">
        <v>11.71279</v>
      </c>
      <c r="Y20351">
        <v>11.646890000000001</v>
      </c>
      <c r="Z20351">
        <v>11.689640000000001</v>
      </c>
      <c r="AA20351">
        <v>11.57864</v>
      </c>
      <c r="AB20351">
        <v>11.69985</v>
      </c>
      <c r="AC20351">
        <v>11.697660000000001</v>
      </c>
      <c r="AD20351">
        <v>11.37861</v>
      </c>
      <c r="AE20351">
        <v>11.79767</v>
      </c>
      <c r="AF20351">
        <v>11.970649999999999</v>
      </c>
      <c r="AG20351" s="1" t="s">
        <v>165660</v>
      </c>
      <c r="AH20351">
        <v>11.648870000000001</v>
      </c>
      <c r="AI20351">
        <v>11.729699999999999</v>
      </c>
      <c r="AJ20351">
        <v>11.758179999999999</v>
      </c>
      <c r="AK20351">
        <v>11.625640000000001</v>
      </c>
      <c r="AL20351">
        <v>11.89527</v>
      </c>
      <c r="AM20351">
        <v>11.851039999999999</v>
      </c>
    </row>
    <row r="20352" spans="1:39" x14ac:dyDescent="0.3">
      <c r="A20352">
        <v>20351</v>
      </c>
      <c r="B20352">
        <v>8088</v>
      </c>
      <c r="C20352" s="1" t="s">
        <v>165661</v>
      </c>
      <c r="D20352" s="1" t="s">
        <v>165662</v>
      </c>
      <c r="E20352" s="1" t="s">
        <v>165663</v>
      </c>
      <c r="F20352" s="1" t="s">
        <v>165664</v>
      </c>
      <c r="G20352" s="1" t="s">
        <v>179</v>
      </c>
      <c r="H20352" s="1" t="s">
        <v>165665</v>
      </c>
      <c r="I20352" s="1" t="s">
        <v>165666</v>
      </c>
      <c r="J20352" s="1" t="s">
        <v>11425</v>
      </c>
      <c r="K20352">
        <v>11.986179999999999</v>
      </c>
      <c r="L20352">
        <v>11.668229999999999</v>
      </c>
      <c r="M20352">
        <v>11.37968</v>
      </c>
      <c r="N20352">
        <v>11.417479999999999</v>
      </c>
      <c r="O20352">
        <v>11.91774</v>
      </c>
      <c r="P20352">
        <v>11.9543</v>
      </c>
      <c r="Q20352">
        <v>11.561769999999999</v>
      </c>
      <c r="R20352" s="1" t="s">
        <v>165667</v>
      </c>
      <c r="S20352">
        <v>11.855510000000001</v>
      </c>
      <c r="T20352">
        <v>11.46551</v>
      </c>
      <c r="U20352">
        <v>11.18187</v>
      </c>
      <c r="V20352">
        <v>12.017390000000001</v>
      </c>
      <c r="W20352">
        <v>11.65788</v>
      </c>
      <c r="X20352">
        <v>11.556330000000001</v>
      </c>
      <c r="Y20352">
        <v>11.53102</v>
      </c>
      <c r="Z20352">
        <v>11.298349999999999</v>
      </c>
      <c r="AA20352">
        <v>11.561210000000001</v>
      </c>
      <c r="AB20352">
        <v>11.54031</v>
      </c>
      <c r="AC20352">
        <v>11.315060000000001</v>
      </c>
      <c r="AD20352">
        <v>11.40892</v>
      </c>
      <c r="AE20352">
        <v>11.359959999999999</v>
      </c>
      <c r="AF20352">
        <v>11.582179999999999</v>
      </c>
      <c r="AG20352" s="1" t="s">
        <v>165668</v>
      </c>
      <c r="AH20352">
        <v>11.36168</v>
      </c>
      <c r="AI20352">
        <v>11.638109999999999</v>
      </c>
      <c r="AJ20352">
        <v>11.250540000000001</v>
      </c>
      <c r="AK20352">
        <v>11.144080000000001</v>
      </c>
      <c r="AL20352">
        <v>11.600519999999999</v>
      </c>
      <c r="AM20352">
        <v>11.579639999999999</v>
      </c>
    </row>
    <row r="20353" spans="1:39" x14ac:dyDescent="0.3">
      <c r="A20353">
        <v>20352</v>
      </c>
      <c r="B20353">
        <v>8089</v>
      </c>
      <c r="C20353" s="1" t="s">
        <v>165669</v>
      </c>
      <c r="D20353" s="1" t="s">
        <v>165670</v>
      </c>
      <c r="E20353" s="1" t="s">
        <v>165671</v>
      </c>
      <c r="F20353" s="1" t="s">
        <v>165672</v>
      </c>
      <c r="G20353" s="1" t="s">
        <v>165673</v>
      </c>
      <c r="H20353" s="1" t="s">
        <v>165674</v>
      </c>
      <c r="I20353" s="1" t="s">
        <v>165675</v>
      </c>
      <c r="J20353" s="1" t="s">
        <v>43453</v>
      </c>
      <c r="K20353">
        <v>11.825760000000001</v>
      </c>
      <c r="L20353">
        <v>11.533720000000001</v>
      </c>
      <c r="M20353">
        <v>11.52159</v>
      </c>
      <c r="N20353">
        <v>11.68247</v>
      </c>
      <c r="O20353">
        <v>11.77155</v>
      </c>
      <c r="P20353">
        <v>11.851900000000001</v>
      </c>
      <c r="Q20353">
        <v>11.581060000000001</v>
      </c>
      <c r="R20353" s="1" t="s">
        <v>165676</v>
      </c>
      <c r="S20353">
        <v>11.68816</v>
      </c>
      <c r="T20353">
        <v>11.54759</v>
      </c>
      <c r="U20353">
        <v>11.514200000000001</v>
      </c>
      <c r="V20353">
        <v>11.77237</v>
      </c>
      <c r="W20353">
        <v>11.44938</v>
      </c>
      <c r="X20353">
        <v>11.48072</v>
      </c>
      <c r="Y20353">
        <v>11.65765</v>
      </c>
      <c r="Z20353">
        <v>11.63049</v>
      </c>
      <c r="AA20353">
        <v>11.63552</v>
      </c>
      <c r="AB20353">
        <v>11.446070000000001</v>
      </c>
      <c r="AC20353">
        <v>11.68272</v>
      </c>
      <c r="AD20353">
        <v>11.4465</v>
      </c>
      <c r="AE20353">
        <v>11.7936</v>
      </c>
      <c r="AF20353">
        <v>11.699009999999999</v>
      </c>
      <c r="AG20353" s="1" t="s">
        <v>165677</v>
      </c>
      <c r="AH20353">
        <v>11.434240000000001</v>
      </c>
      <c r="AI20353">
        <v>11.57166</v>
      </c>
      <c r="AJ20353">
        <v>11.75775</v>
      </c>
      <c r="AK20353">
        <v>11.687010000000001</v>
      </c>
      <c r="AL20353">
        <v>11.59454</v>
      </c>
      <c r="AM20353">
        <v>11.579269999999999</v>
      </c>
    </row>
    <row r="20354" spans="1:39" x14ac:dyDescent="0.3">
      <c r="A20354">
        <v>20353</v>
      </c>
      <c r="B20354">
        <v>809</v>
      </c>
      <c r="C20354" s="1" t="s">
        <v>165678</v>
      </c>
      <c r="D20354" s="1" t="s">
        <v>165679</v>
      </c>
      <c r="E20354" s="1" t="s">
        <v>165680</v>
      </c>
      <c r="F20354" s="1" t="s">
        <v>165681</v>
      </c>
      <c r="G20354" s="1" t="s">
        <v>165682</v>
      </c>
      <c r="H20354" s="1" t="s">
        <v>165683</v>
      </c>
      <c r="I20354" s="1" t="s">
        <v>179</v>
      </c>
      <c r="J20354" s="1" t="s">
        <v>29377</v>
      </c>
      <c r="K20354">
        <v>15.23324</v>
      </c>
      <c r="L20354">
        <v>15.39559</v>
      </c>
      <c r="M20354">
        <v>15.36322</v>
      </c>
      <c r="N20354">
        <v>15.29702</v>
      </c>
      <c r="O20354">
        <v>15.19036</v>
      </c>
      <c r="P20354">
        <v>15.07484</v>
      </c>
      <c r="Q20354">
        <v>15.09362</v>
      </c>
      <c r="R20354" s="1" t="s">
        <v>165684</v>
      </c>
      <c r="S20354">
        <v>15.17262</v>
      </c>
      <c r="T20354">
        <v>15.21271</v>
      </c>
      <c r="U20354">
        <v>15.44093</v>
      </c>
      <c r="V20354">
        <v>15.033989999999999</v>
      </c>
      <c r="W20354">
        <v>15.34146</v>
      </c>
      <c r="X20354">
        <v>15.3765</v>
      </c>
      <c r="Y20354">
        <v>15.261950000000001</v>
      </c>
      <c r="Z20354">
        <v>15.470689999999999</v>
      </c>
      <c r="AA20354">
        <v>15.21176</v>
      </c>
      <c r="AB20354">
        <v>15.14833</v>
      </c>
      <c r="AC20354">
        <v>15.312250000000001</v>
      </c>
      <c r="AD20354">
        <v>15.598649999999999</v>
      </c>
      <c r="AE20354">
        <v>15.32615</v>
      </c>
      <c r="AF20354">
        <v>15.18079</v>
      </c>
      <c r="AG20354" s="1" t="s">
        <v>165685</v>
      </c>
      <c r="AH20354">
        <v>15.382809999999999</v>
      </c>
      <c r="AI20354">
        <v>14.97767</v>
      </c>
      <c r="AJ20354">
        <v>15.521800000000001</v>
      </c>
      <c r="AK20354">
        <v>15.36295</v>
      </c>
      <c r="AL20354">
        <v>15.493980000000001</v>
      </c>
      <c r="AM20354">
        <v>15.40019</v>
      </c>
    </row>
    <row r="20355" spans="1:39" x14ac:dyDescent="0.3">
      <c r="A20355">
        <v>20354</v>
      </c>
      <c r="B20355">
        <v>8090</v>
      </c>
      <c r="C20355" s="1" t="s">
        <v>165686</v>
      </c>
      <c r="D20355" s="1" t="s">
        <v>165687</v>
      </c>
      <c r="E20355" s="1" t="s">
        <v>165688</v>
      </c>
      <c r="F20355" s="1" t="s">
        <v>165689</v>
      </c>
      <c r="G20355" s="1" t="s">
        <v>165690</v>
      </c>
      <c r="H20355" s="1" t="s">
        <v>165691</v>
      </c>
      <c r="I20355" s="1" t="s">
        <v>165692</v>
      </c>
      <c r="J20355" s="1" t="s">
        <v>2296</v>
      </c>
      <c r="K20355">
        <v>11.64983</v>
      </c>
      <c r="L20355">
        <v>11.519880000000001</v>
      </c>
      <c r="M20355">
        <v>11.716200000000001</v>
      </c>
      <c r="N20355">
        <v>11.70162</v>
      </c>
      <c r="O20355">
        <v>11.624029999999999</v>
      </c>
      <c r="P20355">
        <v>11.552009999999999</v>
      </c>
      <c r="Q20355">
        <v>12.029210000000001</v>
      </c>
      <c r="R20355" s="1" t="s">
        <v>165693</v>
      </c>
      <c r="S20355">
        <v>11.653219999999999</v>
      </c>
      <c r="T20355">
        <v>11.768000000000001</v>
      </c>
      <c r="U20355">
        <v>11.974880000000001</v>
      </c>
      <c r="V20355">
        <v>11.257709999999999</v>
      </c>
      <c r="W20355">
        <v>11.687810000000001</v>
      </c>
      <c r="X20355">
        <v>11.74893</v>
      </c>
      <c r="Y20355">
        <v>11.85223</v>
      </c>
      <c r="Z20355">
        <v>11.753590000000001</v>
      </c>
      <c r="AA20355">
        <v>11.801069999999999</v>
      </c>
      <c r="AB20355">
        <v>11.924060000000001</v>
      </c>
      <c r="AC20355">
        <v>11.74574</v>
      </c>
      <c r="AD20355">
        <v>11.70623</v>
      </c>
      <c r="AE20355">
        <v>11.630570000000001</v>
      </c>
      <c r="AF20355">
        <v>11.626899999999999</v>
      </c>
      <c r="AG20355" s="1" t="s">
        <v>165694</v>
      </c>
      <c r="AH20355">
        <v>11.77224</v>
      </c>
      <c r="AI20355">
        <v>11.87444</v>
      </c>
      <c r="AJ20355">
        <v>11.70274</v>
      </c>
      <c r="AK20355">
        <v>11.873379999999999</v>
      </c>
      <c r="AL20355">
        <v>11.55697</v>
      </c>
      <c r="AM20355">
        <v>11.602270000000001</v>
      </c>
    </row>
    <row r="20356" spans="1:39" x14ac:dyDescent="0.3">
      <c r="A20356">
        <v>20355</v>
      </c>
      <c r="B20356">
        <v>8091</v>
      </c>
      <c r="C20356" s="1" t="s">
        <v>165695</v>
      </c>
      <c r="D20356" s="1" t="s">
        <v>165696</v>
      </c>
      <c r="E20356" s="1" t="s">
        <v>165697</v>
      </c>
      <c r="F20356" s="1" t="s">
        <v>165698</v>
      </c>
      <c r="G20356" s="1" t="s">
        <v>179</v>
      </c>
      <c r="H20356" s="1" t="s">
        <v>165699</v>
      </c>
      <c r="I20356" s="1" t="s">
        <v>179</v>
      </c>
      <c r="J20356" s="1" t="s">
        <v>82476</v>
      </c>
      <c r="K20356">
        <v>11.41962</v>
      </c>
      <c r="L20356">
        <v>11.503550000000001</v>
      </c>
      <c r="M20356">
        <v>11.359859999999999</v>
      </c>
      <c r="N20356">
        <v>11.446569999999999</v>
      </c>
      <c r="O20356">
        <v>11.53749</v>
      </c>
      <c r="P20356">
        <v>11.603199999999999</v>
      </c>
      <c r="Q20356">
        <v>11.63786</v>
      </c>
      <c r="R20356" s="1" t="s">
        <v>165700</v>
      </c>
      <c r="S20356">
        <v>11.539479999999999</v>
      </c>
      <c r="T20356">
        <v>11.46149</v>
      </c>
      <c r="U20356">
        <v>11.501519999999999</v>
      </c>
      <c r="V20356">
        <v>11.58629</v>
      </c>
      <c r="W20356">
        <v>11.47498</v>
      </c>
      <c r="X20356">
        <v>11.472770000000001</v>
      </c>
      <c r="Y20356">
        <v>11.62044</v>
      </c>
      <c r="Z20356">
        <v>11.42404</v>
      </c>
      <c r="AA20356">
        <v>11.50177</v>
      </c>
      <c r="AB20356">
        <v>11.46748</v>
      </c>
      <c r="AC20356">
        <v>11.514900000000001</v>
      </c>
      <c r="AD20356">
        <v>11.600569999999999</v>
      </c>
      <c r="AE20356">
        <v>11.48626</v>
      </c>
      <c r="AF20356">
        <v>11.495799999999999</v>
      </c>
      <c r="AG20356" s="1" t="s">
        <v>165701</v>
      </c>
      <c r="AH20356">
        <v>11.41239</v>
      </c>
      <c r="AI20356">
        <v>11.563459999999999</v>
      </c>
      <c r="AJ20356">
        <v>11.53721</v>
      </c>
      <c r="AK20356">
        <v>11.406230000000001</v>
      </c>
      <c r="AL20356">
        <v>11.513640000000001</v>
      </c>
      <c r="AM20356">
        <v>11.494059999999999</v>
      </c>
    </row>
    <row r="20357" spans="1:39" x14ac:dyDescent="0.3">
      <c r="A20357">
        <v>20356</v>
      </c>
      <c r="B20357">
        <v>8092</v>
      </c>
      <c r="C20357" s="1" t="s">
        <v>165702</v>
      </c>
      <c r="D20357" s="1" t="s">
        <v>165703</v>
      </c>
      <c r="E20357" s="1" t="s">
        <v>165704</v>
      </c>
      <c r="F20357" s="1" t="s">
        <v>165705</v>
      </c>
      <c r="G20357" s="1" t="s">
        <v>165706</v>
      </c>
      <c r="H20357" s="1" t="s">
        <v>165707</v>
      </c>
      <c r="I20357" s="1" t="s">
        <v>165708</v>
      </c>
      <c r="J20357" s="1" t="s">
        <v>23005</v>
      </c>
      <c r="K20357">
        <v>12.0029</v>
      </c>
      <c r="L20357">
        <v>11.70337</v>
      </c>
      <c r="M20357">
        <v>11.66563</v>
      </c>
      <c r="N20357">
        <v>11.43534</v>
      </c>
      <c r="O20357">
        <v>11.674480000000001</v>
      </c>
      <c r="P20357">
        <v>11.59746</v>
      </c>
      <c r="Q20357">
        <v>11.454650000000001</v>
      </c>
      <c r="R20357" s="1" t="s">
        <v>165709</v>
      </c>
      <c r="S20357">
        <v>11.559699999999999</v>
      </c>
      <c r="T20357">
        <v>11.543139999999999</v>
      </c>
      <c r="U20357">
        <v>11.6889</v>
      </c>
      <c r="V20357">
        <v>11.716939999999999</v>
      </c>
      <c r="W20357">
        <v>11.72691</v>
      </c>
      <c r="X20357">
        <v>11.65939</v>
      </c>
      <c r="Y20357">
        <v>11.63555</v>
      </c>
      <c r="Z20357">
        <v>11.765700000000001</v>
      </c>
      <c r="AA20357">
        <v>11.78716</v>
      </c>
      <c r="AB20357">
        <v>11.64129</v>
      </c>
      <c r="AC20357">
        <v>11.65436</v>
      </c>
      <c r="AD20357">
        <v>11.73358</v>
      </c>
      <c r="AE20357">
        <v>11.720319999999999</v>
      </c>
      <c r="AF20357">
        <v>11.640409999999999</v>
      </c>
      <c r="AG20357" s="1" t="s">
        <v>165710</v>
      </c>
      <c r="AH20357">
        <v>11.661009999999999</v>
      </c>
      <c r="AI20357">
        <v>11.47804</v>
      </c>
      <c r="AJ20357">
        <v>11.8169</v>
      </c>
      <c r="AK20357">
        <v>11.66245</v>
      </c>
      <c r="AL20357">
        <v>11.52693</v>
      </c>
      <c r="AM20357">
        <v>11.70144</v>
      </c>
    </row>
    <row r="20358" spans="1:39" x14ac:dyDescent="0.3">
      <c r="A20358">
        <v>20357</v>
      </c>
      <c r="B20358">
        <v>8093</v>
      </c>
      <c r="C20358" s="1" t="s">
        <v>165711</v>
      </c>
      <c r="D20358" s="1" t="s">
        <v>165712</v>
      </c>
      <c r="E20358" s="1" t="s">
        <v>165713</v>
      </c>
      <c r="F20358" s="1" t="s">
        <v>165714</v>
      </c>
      <c r="G20358" s="1" t="s">
        <v>165715</v>
      </c>
      <c r="H20358" s="1" t="s">
        <v>165716</v>
      </c>
      <c r="I20358" s="1" t="s">
        <v>165717</v>
      </c>
      <c r="J20358" s="1" t="s">
        <v>53866</v>
      </c>
      <c r="K20358">
        <v>11.55659</v>
      </c>
      <c r="L20358">
        <v>11.500019999999999</v>
      </c>
      <c r="M20358">
        <v>11.65169</v>
      </c>
      <c r="N20358">
        <v>11.82202</v>
      </c>
      <c r="O20358">
        <v>11.54984</v>
      </c>
      <c r="P20358">
        <v>11.609220000000001</v>
      </c>
      <c r="Q20358">
        <v>11.68732</v>
      </c>
      <c r="R20358" s="1" t="s">
        <v>165718</v>
      </c>
      <c r="S20358">
        <v>11.547370000000001</v>
      </c>
      <c r="T20358">
        <v>11.51938</v>
      </c>
      <c r="U20358">
        <v>11.62011</v>
      </c>
      <c r="V20358">
        <v>11.650090000000001</v>
      </c>
      <c r="W20358">
        <v>11.46733</v>
      </c>
      <c r="X20358">
        <v>11.66938</v>
      </c>
      <c r="Y20358">
        <v>11.46912</v>
      </c>
      <c r="Z20358">
        <v>11.636889999999999</v>
      </c>
      <c r="AA20358">
        <v>11.484780000000001</v>
      </c>
      <c r="AB20358">
        <v>11.53077</v>
      </c>
      <c r="AC20358">
        <v>11.46425</v>
      </c>
      <c r="AD20358">
        <v>11.63217</v>
      </c>
      <c r="AE20358">
        <v>11.56307</v>
      </c>
      <c r="AF20358">
        <v>11.563190000000001</v>
      </c>
      <c r="AG20358" s="1" t="s">
        <v>165719</v>
      </c>
      <c r="AH20358">
        <v>11.526759999999999</v>
      </c>
      <c r="AI20358">
        <v>11.54982</v>
      </c>
      <c r="AJ20358">
        <v>11.736499999999999</v>
      </c>
      <c r="AK20358">
        <v>11.71862</v>
      </c>
      <c r="AL20358">
        <v>11.650639999999999</v>
      </c>
      <c r="AM20358">
        <v>11.52305</v>
      </c>
    </row>
    <row r="20359" spans="1:39" x14ac:dyDescent="0.3">
      <c r="A20359">
        <v>20358</v>
      </c>
      <c r="B20359">
        <v>8094</v>
      </c>
      <c r="C20359" s="1" t="s">
        <v>165720</v>
      </c>
      <c r="D20359" s="1" t="s">
        <v>165721</v>
      </c>
      <c r="E20359" s="1" t="s">
        <v>165722</v>
      </c>
      <c r="F20359" s="1" t="s">
        <v>165723</v>
      </c>
      <c r="G20359" s="1" t="s">
        <v>165724</v>
      </c>
      <c r="H20359" s="1" t="s">
        <v>165725</v>
      </c>
      <c r="I20359" s="1" t="s">
        <v>165726</v>
      </c>
      <c r="J20359" s="1" t="s">
        <v>145635</v>
      </c>
      <c r="K20359">
        <v>11.452489999999999</v>
      </c>
      <c r="L20359">
        <v>11.60501</v>
      </c>
      <c r="M20359">
        <v>11.531560000000001</v>
      </c>
      <c r="N20359">
        <v>11.50276</v>
      </c>
      <c r="O20359">
        <v>11.331630000000001</v>
      </c>
      <c r="P20359">
        <v>11.270960000000001</v>
      </c>
      <c r="Q20359">
        <v>11.34205</v>
      </c>
      <c r="R20359" s="1" t="s">
        <v>165727</v>
      </c>
      <c r="S20359">
        <v>11.310600000000001</v>
      </c>
      <c r="T20359">
        <v>11.5336</v>
      </c>
      <c r="U20359">
        <v>11.28041</v>
      </c>
      <c r="V20359">
        <v>11.180859999999999</v>
      </c>
      <c r="W20359">
        <v>11.623620000000001</v>
      </c>
      <c r="X20359">
        <v>11.486090000000001</v>
      </c>
      <c r="Y20359">
        <v>11.409660000000001</v>
      </c>
      <c r="Z20359">
        <v>11.72247</v>
      </c>
      <c r="AA20359">
        <v>11.362170000000001</v>
      </c>
      <c r="AB20359">
        <v>11.38836</v>
      </c>
      <c r="AC20359">
        <v>11.395189999999999</v>
      </c>
      <c r="AD20359">
        <v>11.65287</v>
      </c>
      <c r="AE20359">
        <v>11.42374</v>
      </c>
      <c r="AF20359">
        <v>11.301640000000001</v>
      </c>
      <c r="AG20359" s="1" t="s">
        <v>165728</v>
      </c>
      <c r="AH20359">
        <v>11.539009999999999</v>
      </c>
      <c r="AI20359">
        <v>11.34666</v>
      </c>
      <c r="AJ20359">
        <v>11.677479999999999</v>
      </c>
      <c r="AK20359">
        <v>11.65047</v>
      </c>
      <c r="AL20359">
        <v>11.71621</v>
      </c>
      <c r="AM20359">
        <v>11.63293</v>
      </c>
    </row>
    <row r="20360" spans="1:39" x14ac:dyDescent="0.3">
      <c r="A20360">
        <v>20359</v>
      </c>
      <c r="B20360">
        <v>8095</v>
      </c>
      <c r="C20360" s="1" t="s">
        <v>165729</v>
      </c>
      <c r="D20360" s="1" t="s">
        <v>165730</v>
      </c>
      <c r="E20360" s="1" t="s">
        <v>165731</v>
      </c>
      <c r="F20360" s="1" t="s">
        <v>165732</v>
      </c>
      <c r="G20360" s="1" t="s">
        <v>165733</v>
      </c>
      <c r="H20360" s="1" t="s">
        <v>165734</v>
      </c>
      <c r="I20360" s="1" t="s">
        <v>165735</v>
      </c>
      <c r="J20360" s="1" t="s">
        <v>54269</v>
      </c>
      <c r="K20360">
        <v>11.32676</v>
      </c>
      <c r="L20360">
        <v>11.225390000000001</v>
      </c>
      <c r="M20360">
        <v>11.62153</v>
      </c>
      <c r="N20360">
        <v>11.431570000000001</v>
      </c>
      <c r="O20360">
        <v>11.19059</v>
      </c>
      <c r="P20360">
        <v>11.267749999999999</v>
      </c>
      <c r="Q20360">
        <v>11.683210000000001</v>
      </c>
      <c r="R20360" s="1" t="s">
        <v>165736</v>
      </c>
      <c r="S20360">
        <v>11.276820000000001</v>
      </c>
      <c r="T20360">
        <v>11.27557</v>
      </c>
      <c r="U20360">
        <v>11.63317</v>
      </c>
      <c r="V20360">
        <v>11.25333</v>
      </c>
      <c r="W20360">
        <v>11.575760000000001</v>
      </c>
      <c r="X20360">
        <v>11.48063</v>
      </c>
      <c r="Y20360">
        <v>11.52355</v>
      </c>
      <c r="Z20360">
        <v>11.291359999999999</v>
      </c>
      <c r="AA20360">
        <v>11.26362</v>
      </c>
      <c r="AB20360">
        <v>11.41466</v>
      </c>
      <c r="AC20360">
        <v>11.40823</v>
      </c>
      <c r="AD20360">
        <v>11.52059</v>
      </c>
      <c r="AE20360">
        <v>11.665789999999999</v>
      </c>
      <c r="AF20360">
        <v>11.392989999999999</v>
      </c>
      <c r="AG20360" s="1" t="s">
        <v>165737</v>
      </c>
      <c r="AH20360">
        <v>11.59881</v>
      </c>
      <c r="AI20360">
        <v>11.37608</v>
      </c>
      <c r="AJ20360">
        <v>11.419079999999999</v>
      </c>
      <c r="AK20360">
        <v>11.54007</v>
      </c>
      <c r="AL20360">
        <v>11.354789999999999</v>
      </c>
      <c r="AM20360">
        <v>11.53781</v>
      </c>
    </row>
    <row r="20361" spans="1:39" x14ac:dyDescent="0.3">
      <c r="A20361">
        <v>20360</v>
      </c>
      <c r="B20361">
        <v>8096</v>
      </c>
      <c r="C20361" s="1" t="s">
        <v>165738</v>
      </c>
      <c r="D20361" s="1" t="s">
        <v>165739</v>
      </c>
      <c r="E20361" s="1" t="s">
        <v>165740</v>
      </c>
      <c r="F20361" s="1" t="s">
        <v>165741</v>
      </c>
      <c r="G20361" s="1" t="s">
        <v>165742</v>
      </c>
      <c r="H20361" s="1" t="s">
        <v>165743</v>
      </c>
      <c r="I20361" s="1" t="s">
        <v>165744</v>
      </c>
      <c r="J20361" s="1" t="s">
        <v>15823</v>
      </c>
      <c r="K20361">
        <v>11.26122</v>
      </c>
      <c r="L20361">
        <v>11.61134</v>
      </c>
      <c r="M20361">
        <v>11.14504</v>
      </c>
      <c r="N20361">
        <v>11.32851</v>
      </c>
      <c r="O20361">
        <v>11.313090000000001</v>
      </c>
      <c r="P20361">
        <v>11.347379999999999</v>
      </c>
      <c r="Q20361">
        <v>11.26699</v>
      </c>
      <c r="R20361" s="1" t="s">
        <v>165745</v>
      </c>
      <c r="S20361">
        <v>11.40306</v>
      </c>
      <c r="T20361">
        <v>11.58789</v>
      </c>
      <c r="U20361">
        <v>11.40314</v>
      </c>
      <c r="V20361">
        <v>11.140790000000001</v>
      </c>
      <c r="W20361">
        <v>11.53993</v>
      </c>
      <c r="X20361">
        <v>11.284560000000001</v>
      </c>
      <c r="Y20361">
        <v>11.142329999999999</v>
      </c>
      <c r="Z20361">
        <v>11.596399999999999</v>
      </c>
      <c r="AA20361">
        <v>11.51135</v>
      </c>
      <c r="AB20361">
        <v>11.49587</v>
      </c>
      <c r="AC20361">
        <v>11.420959999999999</v>
      </c>
      <c r="AD20361">
        <v>11.14425</v>
      </c>
      <c r="AE20361">
        <v>11.201610000000001</v>
      </c>
      <c r="AF20361">
        <v>11.28486</v>
      </c>
      <c r="AG20361" s="1" t="s">
        <v>165746</v>
      </c>
      <c r="AH20361">
        <v>11.47893</v>
      </c>
      <c r="AI20361">
        <v>11.051399999999999</v>
      </c>
      <c r="AJ20361">
        <v>11.46381</v>
      </c>
      <c r="AK20361">
        <v>11.587020000000001</v>
      </c>
      <c r="AL20361">
        <v>11.157400000000001</v>
      </c>
      <c r="AM20361">
        <v>11.017329999999999</v>
      </c>
    </row>
    <row r="20362" spans="1:39" x14ac:dyDescent="0.3">
      <c r="A20362">
        <v>20361</v>
      </c>
      <c r="B20362">
        <v>8097</v>
      </c>
      <c r="C20362" s="1" t="s">
        <v>165747</v>
      </c>
      <c r="D20362" s="1" t="s">
        <v>165748</v>
      </c>
      <c r="E20362" s="1" t="s">
        <v>165749</v>
      </c>
      <c r="F20362" s="1" t="s">
        <v>165750</v>
      </c>
      <c r="G20362" s="1" t="s">
        <v>165751</v>
      </c>
      <c r="H20362" s="1" t="s">
        <v>165752</v>
      </c>
      <c r="I20362" s="1" t="s">
        <v>165753</v>
      </c>
      <c r="J20362" s="1" t="s">
        <v>56578</v>
      </c>
      <c r="K20362">
        <v>10.59455</v>
      </c>
      <c r="L20362">
        <v>10.924720000000001</v>
      </c>
      <c r="M20362">
        <v>11.167859999999999</v>
      </c>
      <c r="N20362">
        <v>12.25925</v>
      </c>
      <c r="O20362">
        <v>11.621729999999999</v>
      </c>
      <c r="P20362">
        <v>11.68421</v>
      </c>
      <c r="Q20362">
        <v>11.77595</v>
      </c>
      <c r="R20362" s="1" t="s">
        <v>165754</v>
      </c>
      <c r="S20362">
        <v>11.17902</v>
      </c>
      <c r="T20362">
        <v>11.612439999999999</v>
      </c>
      <c r="U20362">
        <v>11.39357</v>
      </c>
      <c r="V20362">
        <v>10.650880000000001</v>
      </c>
      <c r="W20362">
        <v>12.896129999999999</v>
      </c>
      <c r="X20362">
        <v>11.89668</v>
      </c>
      <c r="Y20362">
        <v>11.231590000000001</v>
      </c>
      <c r="Z20362">
        <v>11.168279999999999</v>
      </c>
      <c r="AA20362">
        <v>11.320029999999999</v>
      </c>
      <c r="AB20362">
        <v>11.886839999999999</v>
      </c>
      <c r="AC20362">
        <v>10.92259</v>
      </c>
      <c r="AD20362">
        <v>12.71556</v>
      </c>
      <c r="AE20362">
        <v>10.79063</v>
      </c>
      <c r="AF20362">
        <v>11.745559999999999</v>
      </c>
      <c r="AG20362" s="1" t="s">
        <v>165755</v>
      </c>
      <c r="AH20362">
        <v>11.962400000000001</v>
      </c>
      <c r="AI20362">
        <v>10.82258</v>
      </c>
      <c r="AJ20362">
        <v>11.78872</v>
      </c>
      <c r="AK20362">
        <v>12.433490000000001</v>
      </c>
      <c r="AL20362">
        <v>11.773020000000001</v>
      </c>
      <c r="AM20362">
        <v>12.06284</v>
      </c>
    </row>
    <row r="20363" spans="1:39" x14ac:dyDescent="0.3">
      <c r="A20363">
        <v>20362</v>
      </c>
      <c r="B20363">
        <v>8098</v>
      </c>
      <c r="C20363" s="1" t="s">
        <v>165756</v>
      </c>
      <c r="D20363" s="1" t="s">
        <v>165757</v>
      </c>
      <c r="E20363" s="1" t="s">
        <v>165758</v>
      </c>
      <c r="F20363" s="1" t="s">
        <v>165759</v>
      </c>
      <c r="G20363" s="1" t="s">
        <v>165760</v>
      </c>
      <c r="H20363" s="1" t="s">
        <v>165761</v>
      </c>
      <c r="I20363" s="1" t="s">
        <v>165762</v>
      </c>
      <c r="J20363" s="1" t="s">
        <v>141529</v>
      </c>
      <c r="K20363">
        <v>11.248139999999999</v>
      </c>
      <c r="L20363">
        <v>11.22927</v>
      </c>
      <c r="M20363">
        <v>11.860239999999999</v>
      </c>
      <c r="N20363">
        <v>10.64983</v>
      </c>
      <c r="O20363">
        <v>10.52955</v>
      </c>
      <c r="P20363">
        <v>10.41775</v>
      </c>
      <c r="Q20363">
        <v>10.987780000000001</v>
      </c>
      <c r="R20363" s="1" t="s">
        <v>165763</v>
      </c>
      <c r="S20363">
        <v>11.55339</v>
      </c>
      <c r="T20363">
        <v>10.77613</v>
      </c>
      <c r="U20363">
        <v>11.75657</v>
      </c>
      <c r="V20363">
        <v>11.162559999999999</v>
      </c>
      <c r="W20363">
        <v>11.147349999999999</v>
      </c>
      <c r="X20363">
        <v>10.17784</v>
      </c>
      <c r="Y20363">
        <v>11.2286</v>
      </c>
      <c r="Z20363">
        <v>12.02876</v>
      </c>
      <c r="AA20363">
        <v>10.936909999999999</v>
      </c>
      <c r="AB20363">
        <v>9.7642100000000003</v>
      </c>
      <c r="AC20363">
        <v>11.162839999999999</v>
      </c>
      <c r="AD20363">
        <v>11.94679</v>
      </c>
      <c r="AE20363">
        <v>11.021789999999999</v>
      </c>
      <c r="AF20363">
        <v>10.83616</v>
      </c>
      <c r="AG20363" s="1" t="s">
        <v>165764</v>
      </c>
      <c r="AH20363">
        <v>11.256030000000001</v>
      </c>
      <c r="AI20363">
        <v>10.798349999999999</v>
      </c>
      <c r="AJ20363">
        <v>10.980639999999999</v>
      </c>
      <c r="AK20363">
        <v>10.856949999999999</v>
      </c>
      <c r="AL20363">
        <v>10.83301</v>
      </c>
      <c r="AM20363">
        <v>11.037129999999999</v>
      </c>
    </row>
    <row r="20364" spans="1:39" x14ac:dyDescent="0.3">
      <c r="A20364">
        <v>20363</v>
      </c>
      <c r="B20364">
        <v>8099</v>
      </c>
      <c r="C20364" s="1" t="s">
        <v>165765</v>
      </c>
      <c r="D20364" s="1" t="s">
        <v>165766</v>
      </c>
      <c r="E20364" s="1" t="s">
        <v>165767</v>
      </c>
      <c r="F20364" s="1" t="s">
        <v>165768</v>
      </c>
      <c r="G20364" s="1" t="s">
        <v>165769</v>
      </c>
      <c r="H20364" s="1" t="s">
        <v>165770</v>
      </c>
      <c r="I20364" s="1" t="s">
        <v>165771</v>
      </c>
      <c r="J20364" s="1" t="s">
        <v>87048</v>
      </c>
      <c r="K20364">
        <v>11.69122</v>
      </c>
      <c r="L20364">
        <v>11.654159999999999</v>
      </c>
      <c r="M20364">
        <v>11.53899</v>
      </c>
      <c r="N20364">
        <v>11.814870000000001</v>
      </c>
      <c r="O20364">
        <v>11.34567</v>
      </c>
      <c r="P20364">
        <v>11.99328</v>
      </c>
      <c r="Q20364">
        <v>11.56766</v>
      </c>
      <c r="R20364" s="1" t="s">
        <v>165772</v>
      </c>
      <c r="S20364">
        <v>11.329599999999999</v>
      </c>
      <c r="T20364">
        <v>11.67043</v>
      </c>
      <c r="U20364">
        <v>11.150880000000001</v>
      </c>
      <c r="V20364">
        <v>11.607250000000001</v>
      </c>
      <c r="W20364">
        <v>11.377039999999999</v>
      </c>
      <c r="X20364">
        <v>11.335470000000001</v>
      </c>
      <c r="Y20364">
        <v>11.42367</v>
      </c>
      <c r="Z20364">
        <v>11.70772</v>
      </c>
      <c r="AA20364">
        <v>11.423999999999999</v>
      </c>
      <c r="AB20364">
        <v>11.71862</v>
      </c>
      <c r="AC20364">
        <v>11.311769999999999</v>
      </c>
      <c r="AD20364">
        <v>11.367100000000001</v>
      </c>
      <c r="AE20364">
        <v>11.17224</v>
      </c>
      <c r="AF20364">
        <v>11.695600000000001</v>
      </c>
      <c r="AG20364" s="1" t="s">
        <v>165773</v>
      </c>
      <c r="AH20364">
        <v>11.41046</v>
      </c>
      <c r="AI20364">
        <v>11.671519999999999</v>
      </c>
      <c r="AJ20364">
        <v>11.612920000000001</v>
      </c>
      <c r="AK20364">
        <v>11.67709</v>
      </c>
      <c r="AL20364">
        <v>11.86102</v>
      </c>
      <c r="AM20364">
        <v>11.460789999999999</v>
      </c>
    </row>
    <row r="20365" spans="1:39" x14ac:dyDescent="0.3">
      <c r="A20365">
        <v>20364</v>
      </c>
      <c r="B20365">
        <v>81</v>
      </c>
      <c r="C20365" s="1" t="s">
        <v>165774</v>
      </c>
      <c r="D20365" s="1" t="s">
        <v>165775</v>
      </c>
      <c r="E20365" s="1" t="s">
        <v>165776</v>
      </c>
      <c r="F20365" s="1" t="s">
        <v>165777</v>
      </c>
      <c r="G20365" s="1" t="s">
        <v>165778</v>
      </c>
      <c r="H20365" s="1" t="s">
        <v>165779</v>
      </c>
      <c r="I20365" s="1" t="s">
        <v>165780</v>
      </c>
      <c r="J20365" s="1" t="s">
        <v>165781</v>
      </c>
      <c r="K20365">
        <v>17.317810000000001</v>
      </c>
      <c r="L20365">
        <v>17.763310000000001</v>
      </c>
      <c r="M20365">
        <v>17.92043</v>
      </c>
      <c r="N20365">
        <v>17.568739999999998</v>
      </c>
      <c r="O20365">
        <v>17.401260000000001</v>
      </c>
      <c r="P20365">
        <v>17.291840000000001</v>
      </c>
      <c r="Q20365">
        <v>17.550920000000001</v>
      </c>
      <c r="R20365" s="1" t="s">
        <v>165782</v>
      </c>
      <c r="S20365">
        <v>17.43271</v>
      </c>
      <c r="T20365">
        <v>17.540459999999999</v>
      </c>
      <c r="U20365">
        <v>17.672149999999998</v>
      </c>
      <c r="V20365">
        <v>17.35802</v>
      </c>
      <c r="W20365">
        <v>17.82471</v>
      </c>
      <c r="X20365">
        <v>17.579920000000001</v>
      </c>
      <c r="Y20365">
        <v>17.719760000000001</v>
      </c>
      <c r="Z20365">
        <v>17.697859999999999</v>
      </c>
      <c r="AA20365">
        <v>17.78021</v>
      </c>
      <c r="AB20365">
        <v>17.635280000000002</v>
      </c>
      <c r="AC20365">
        <v>17.628799999999998</v>
      </c>
      <c r="AD20365">
        <v>18.087959999999999</v>
      </c>
      <c r="AE20365">
        <v>17.995999999999999</v>
      </c>
      <c r="AF20365">
        <v>17.67512</v>
      </c>
      <c r="AG20365" s="1" t="s">
        <v>165783</v>
      </c>
      <c r="AH20365">
        <v>17.826619999999998</v>
      </c>
      <c r="AI20365">
        <v>17.379560000000001</v>
      </c>
      <c r="AJ20365">
        <v>17.69699</v>
      </c>
      <c r="AK20365">
        <v>17.839680000000001</v>
      </c>
      <c r="AL20365">
        <v>17.863630000000001</v>
      </c>
      <c r="AM20365">
        <v>17.809940000000001</v>
      </c>
    </row>
    <row r="20366" spans="1:39" x14ac:dyDescent="0.3">
      <c r="A20366">
        <v>20365</v>
      </c>
      <c r="B20366">
        <v>810</v>
      </c>
      <c r="C20366" s="1" t="s">
        <v>165784</v>
      </c>
      <c r="D20366" s="1" t="s">
        <v>165785</v>
      </c>
      <c r="E20366" s="1" t="s">
        <v>165786</v>
      </c>
      <c r="F20366" s="1" t="s">
        <v>165787</v>
      </c>
      <c r="G20366" s="1" t="s">
        <v>165788</v>
      </c>
      <c r="H20366" s="1" t="s">
        <v>165789</v>
      </c>
      <c r="I20366" s="1" t="s">
        <v>165790</v>
      </c>
      <c r="J20366" s="1" t="s">
        <v>44206</v>
      </c>
      <c r="K20366">
        <v>15.18379</v>
      </c>
      <c r="L20366">
        <v>15.199909999999999</v>
      </c>
      <c r="M20366">
        <v>15.24187</v>
      </c>
      <c r="N20366">
        <v>15.134359999999999</v>
      </c>
      <c r="O20366">
        <v>15.15117</v>
      </c>
      <c r="P20366">
        <v>15.04965</v>
      </c>
      <c r="Q20366">
        <v>15.22678</v>
      </c>
      <c r="R20366" s="1" t="s">
        <v>165791</v>
      </c>
      <c r="S20366">
        <v>15.156610000000001</v>
      </c>
      <c r="T20366">
        <v>15.222770000000001</v>
      </c>
      <c r="U20366">
        <v>15.171670000000001</v>
      </c>
      <c r="V20366">
        <v>15.079739999999999</v>
      </c>
      <c r="W20366">
        <v>15.280200000000001</v>
      </c>
      <c r="X20366">
        <v>15.289619999999999</v>
      </c>
      <c r="Y20366">
        <v>15.33705</v>
      </c>
      <c r="Z20366">
        <v>15.34979</v>
      </c>
      <c r="AA20366">
        <v>15.19829</v>
      </c>
      <c r="AB20366">
        <v>15.288729999999999</v>
      </c>
      <c r="AC20366">
        <v>15.180580000000001</v>
      </c>
      <c r="AD20366">
        <v>15.234579999999999</v>
      </c>
      <c r="AE20366">
        <v>15.038500000000001</v>
      </c>
      <c r="AF20366">
        <v>15.12321</v>
      </c>
      <c r="AG20366" s="1" t="s">
        <v>165792</v>
      </c>
      <c r="AH20366">
        <v>15.30092</v>
      </c>
      <c r="AI20366">
        <v>15.226660000000001</v>
      </c>
      <c r="AJ20366">
        <v>15.32761</v>
      </c>
      <c r="AK20366">
        <v>15.30883</v>
      </c>
      <c r="AL20366">
        <v>15.196210000000001</v>
      </c>
      <c r="AM20366">
        <v>15.153840000000001</v>
      </c>
    </row>
    <row r="20367" spans="1:39" x14ac:dyDescent="0.3">
      <c r="A20367">
        <v>20366</v>
      </c>
      <c r="B20367">
        <v>8100</v>
      </c>
      <c r="C20367" s="1" t="s">
        <v>165793</v>
      </c>
      <c r="D20367" s="1" t="s">
        <v>165794</v>
      </c>
      <c r="E20367" s="1" t="s">
        <v>165795</v>
      </c>
      <c r="F20367" s="1" t="s">
        <v>165796</v>
      </c>
      <c r="G20367" s="1" t="s">
        <v>179</v>
      </c>
      <c r="H20367" s="1" t="s">
        <v>165797</v>
      </c>
      <c r="I20367" s="1" t="s">
        <v>179</v>
      </c>
      <c r="J20367" s="1" t="s">
        <v>42585</v>
      </c>
      <c r="K20367">
        <v>11.917920000000001</v>
      </c>
      <c r="L20367">
        <v>11.73789</v>
      </c>
      <c r="M20367">
        <v>11.61988</v>
      </c>
      <c r="N20367">
        <v>11.764150000000001</v>
      </c>
      <c r="O20367">
        <v>11.793419999999999</v>
      </c>
      <c r="P20367">
        <v>11.97866</v>
      </c>
      <c r="Q20367">
        <v>11.66229</v>
      </c>
      <c r="R20367" s="1" t="s">
        <v>165798</v>
      </c>
      <c r="S20367">
        <v>11.81132</v>
      </c>
      <c r="T20367">
        <v>11.70806</v>
      </c>
      <c r="U20367">
        <v>11.592370000000001</v>
      </c>
      <c r="V20367">
        <v>11.97096</v>
      </c>
      <c r="W20367">
        <v>11.92531</v>
      </c>
      <c r="X20367">
        <v>11.664759999999999</v>
      </c>
      <c r="Y20367">
        <v>11.83817</v>
      </c>
      <c r="Z20367">
        <v>11.812419999999999</v>
      </c>
      <c r="AA20367">
        <v>11.78547</v>
      </c>
      <c r="AB20367">
        <v>11.700100000000001</v>
      </c>
      <c r="AC20367">
        <v>11.834020000000001</v>
      </c>
      <c r="AD20367">
        <v>11.597250000000001</v>
      </c>
      <c r="AE20367">
        <v>11.666840000000001</v>
      </c>
      <c r="AF20367">
        <v>11.815329999999999</v>
      </c>
      <c r="AG20367" s="1" t="s">
        <v>165799</v>
      </c>
      <c r="AH20367">
        <v>11.535640000000001</v>
      </c>
      <c r="AI20367">
        <v>11.768829999999999</v>
      </c>
      <c r="AJ20367">
        <v>11.76314</v>
      </c>
      <c r="AK20367">
        <v>11.78017</v>
      </c>
      <c r="AL20367">
        <v>11.88076</v>
      </c>
      <c r="AM20367">
        <v>11.820029999999999</v>
      </c>
    </row>
    <row r="20368" spans="1:39" x14ac:dyDescent="0.3">
      <c r="A20368">
        <v>20367</v>
      </c>
      <c r="B20368">
        <v>8101</v>
      </c>
      <c r="C20368" s="1" t="s">
        <v>165800</v>
      </c>
      <c r="D20368" s="1" t="s">
        <v>165801</v>
      </c>
      <c r="E20368" s="1" t="s">
        <v>165802</v>
      </c>
      <c r="F20368" s="1" t="s">
        <v>165803</v>
      </c>
      <c r="G20368" s="1" t="s">
        <v>165804</v>
      </c>
      <c r="H20368" s="1" t="s">
        <v>165805</v>
      </c>
      <c r="I20368" s="1" t="s">
        <v>165806</v>
      </c>
      <c r="J20368" s="1" t="s">
        <v>140357</v>
      </c>
      <c r="K20368">
        <v>11.86951</v>
      </c>
      <c r="L20368">
        <v>11.601139999999999</v>
      </c>
      <c r="M20368">
        <v>11.422470000000001</v>
      </c>
      <c r="N20368">
        <v>11.642939999999999</v>
      </c>
      <c r="O20368">
        <v>11.96536</v>
      </c>
      <c r="P20368">
        <v>11.822430000000001</v>
      </c>
      <c r="Q20368">
        <v>11.715730000000001</v>
      </c>
      <c r="R20368" s="1" t="s">
        <v>165807</v>
      </c>
      <c r="S20368">
        <v>11.84097</v>
      </c>
      <c r="T20368">
        <v>11.613759999999999</v>
      </c>
      <c r="U20368">
        <v>11.49746</v>
      </c>
      <c r="V20368">
        <v>11.72181</v>
      </c>
      <c r="W20368">
        <v>11.875870000000001</v>
      </c>
      <c r="X20368">
        <v>11.484</v>
      </c>
      <c r="Y20368">
        <v>12.077830000000001</v>
      </c>
      <c r="Z20368">
        <v>11.497299999999999</v>
      </c>
      <c r="AA20368">
        <v>12.23667</v>
      </c>
      <c r="AB20368">
        <v>11.85394</v>
      </c>
      <c r="AC20368">
        <v>11.854100000000001</v>
      </c>
      <c r="AD20368">
        <v>11.155720000000001</v>
      </c>
      <c r="AE20368">
        <v>11.153040000000001</v>
      </c>
      <c r="AF20368">
        <v>12.044879999999999</v>
      </c>
      <c r="AG20368" s="1" t="s">
        <v>165808</v>
      </c>
      <c r="AH20368">
        <v>11.3048</v>
      </c>
      <c r="AI20368">
        <v>12.06935</v>
      </c>
      <c r="AJ20368">
        <v>11.197710000000001</v>
      </c>
      <c r="AK20368">
        <v>11.145009999999999</v>
      </c>
      <c r="AL20368">
        <v>11.532209999999999</v>
      </c>
      <c r="AM20368">
        <v>11.83305</v>
      </c>
    </row>
    <row r="20369" spans="1:39" x14ac:dyDescent="0.3">
      <c r="A20369">
        <v>20368</v>
      </c>
      <c r="B20369">
        <v>8102</v>
      </c>
      <c r="C20369" s="1" t="s">
        <v>165809</v>
      </c>
      <c r="D20369" s="1" t="s">
        <v>165810</v>
      </c>
      <c r="E20369" s="1" t="s">
        <v>165811</v>
      </c>
      <c r="F20369" s="1" t="s">
        <v>165812</v>
      </c>
      <c r="G20369" s="1" t="s">
        <v>179</v>
      </c>
      <c r="H20369" s="1" t="s">
        <v>165813</v>
      </c>
      <c r="I20369" s="1" t="s">
        <v>179</v>
      </c>
      <c r="J20369" s="1" t="s">
        <v>25368</v>
      </c>
      <c r="K20369">
        <v>11.817360000000001</v>
      </c>
      <c r="L20369">
        <v>11.937469999999999</v>
      </c>
      <c r="M20369">
        <v>11.82616</v>
      </c>
      <c r="N20369">
        <v>11.512600000000001</v>
      </c>
      <c r="O20369">
        <v>12.023</v>
      </c>
      <c r="P20369">
        <v>11.96223</v>
      </c>
      <c r="Q20369">
        <v>11.58038</v>
      </c>
      <c r="R20369" s="1" t="s">
        <v>160023</v>
      </c>
      <c r="S20369">
        <v>11.65841</v>
      </c>
      <c r="T20369">
        <v>11.77511</v>
      </c>
      <c r="U20369">
        <v>11.803100000000001</v>
      </c>
      <c r="V20369">
        <v>12.06644</v>
      </c>
      <c r="W20369">
        <v>11.694750000000001</v>
      </c>
      <c r="X20369">
        <v>11.80007</v>
      </c>
      <c r="Y20369">
        <v>11.88776</v>
      </c>
      <c r="Z20369">
        <v>11.68177</v>
      </c>
      <c r="AA20369">
        <v>11.847619999999999</v>
      </c>
      <c r="AB20369">
        <v>11.890409999999999</v>
      </c>
      <c r="AC20369">
        <v>11.67872</v>
      </c>
      <c r="AD20369">
        <v>11.8085</v>
      </c>
      <c r="AE20369">
        <v>11.8835</v>
      </c>
      <c r="AF20369">
        <v>11.97458</v>
      </c>
      <c r="AG20369" s="1" t="s">
        <v>165814</v>
      </c>
      <c r="AH20369">
        <v>11.752370000000001</v>
      </c>
      <c r="AI20369">
        <v>11.607699999999999</v>
      </c>
      <c r="AJ20369">
        <v>11.770479999999999</v>
      </c>
      <c r="AK20369">
        <v>11.701700000000001</v>
      </c>
      <c r="AL20369">
        <v>11.6225</v>
      </c>
      <c r="AM20369">
        <v>11.76487</v>
      </c>
    </row>
    <row r="20370" spans="1:39" x14ac:dyDescent="0.3">
      <c r="A20370">
        <v>20369</v>
      </c>
      <c r="B20370">
        <v>8103</v>
      </c>
      <c r="C20370" s="1" t="s">
        <v>165815</v>
      </c>
      <c r="D20370" s="1" t="s">
        <v>165816</v>
      </c>
      <c r="E20370" s="1" t="s">
        <v>165817</v>
      </c>
      <c r="F20370" s="1" t="s">
        <v>179</v>
      </c>
      <c r="G20370" s="1" t="s">
        <v>108679</v>
      </c>
      <c r="H20370" s="1" t="s">
        <v>165818</v>
      </c>
      <c r="I20370" s="1" t="s">
        <v>179</v>
      </c>
      <c r="J20370" s="1" t="s">
        <v>165819</v>
      </c>
      <c r="K20370">
        <v>11.759230000000001</v>
      </c>
      <c r="L20370">
        <v>11.62397</v>
      </c>
      <c r="M20370">
        <v>11.54393</v>
      </c>
      <c r="N20370">
        <v>11.510210000000001</v>
      </c>
      <c r="O20370">
        <v>11.74597</v>
      </c>
      <c r="P20370">
        <v>11.66672</v>
      </c>
      <c r="Q20370">
        <v>11.53716</v>
      </c>
      <c r="R20370" s="1" t="s">
        <v>165820</v>
      </c>
      <c r="S20370">
        <v>11.66592</v>
      </c>
      <c r="T20370">
        <v>11.50081</v>
      </c>
      <c r="U20370">
        <v>11.714090000000001</v>
      </c>
      <c r="V20370">
        <v>11.95566</v>
      </c>
      <c r="W20370">
        <v>11.779389999999999</v>
      </c>
      <c r="X20370">
        <v>11.63452</v>
      </c>
      <c r="Y20370">
        <v>11.55714</v>
      </c>
      <c r="Z20370">
        <v>11.66057</v>
      </c>
      <c r="AA20370">
        <v>11.83023</v>
      </c>
      <c r="AB20370">
        <v>11.571669999999999</v>
      </c>
      <c r="AC20370">
        <v>11.68281</v>
      </c>
      <c r="AD20370">
        <v>11.575469999999999</v>
      </c>
      <c r="AE20370">
        <v>11.811249999999999</v>
      </c>
      <c r="AF20370">
        <v>11.611510000000001</v>
      </c>
      <c r="AG20370" s="1" t="s">
        <v>165821</v>
      </c>
      <c r="AH20370">
        <v>11.473190000000001</v>
      </c>
      <c r="AI20370">
        <v>11.639290000000001</v>
      </c>
      <c r="AJ20370">
        <v>11.57063</v>
      </c>
      <c r="AK20370">
        <v>11.44745</v>
      </c>
      <c r="AL20370">
        <v>11.43455</v>
      </c>
      <c r="AM20370">
        <v>11.65527</v>
      </c>
    </row>
    <row r="20371" spans="1:39" x14ac:dyDescent="0.3">
      <c r="A20371">
        <v>20370</v>
      </c>
      <c r="B20371">
        <v>8104</v>
      </c>
      <c r="C20371" s="1" t="s">
        <v>165822</v>
      </c>
      <c r="D20371" s="1" t="s">
        <v>165823</v>
      </c>
      <c r="E20371" s="1" t="s">
        <v>165824</v>
      </c>
      <c r="F20371" s="1" t="s">
        <v>165825</v>
      </c>
      <c r="G20371" s="1" t="s">
        <v>165826</v>
      </c>
      <c r="H20371" s="1" t="s">
        <v>165827</v>
      </c>
      <c r="I20371" s="1" t="s">
        <v>165828</v>
      </c>
      <c r="J20371" s="1" t="s">
        <v>11126</v>
      </c>
      <c r="K20371">
        <v>11.495050000000001</v>
      </c>
      <c r="L20371">
        <v>11.487030000000001</v>
      </c>
      <c r="M20371">
        <v>11.94073</v>
      </c>
      <c r="N20371">
        <v>11.369389999999999</v>
      </c>
      <c r="O20371">
        <v>11.477790000000001</v>
      </c>
      <c r="P20371">
        <v>11.27548</v>
      </c>
      <c r="Q20371">
        <v>11.61505</v>
      </c>
      <c r="R20371" s="1" t="s">
        <v>165829</v>
      </c>
      <c r="S20371">
        <v>11.51075</v>
      </c>
      <c r="T20371">
        <v>11.61692</v>
      </c>
      <c r="U20371">
        <v>11.641249999999999</v>
      </c>
      <c r="V20371">
        <v>11.247870000000001</v>
      </c>
      <c r="W20371">
        <v>11.67004</v>
      </c>
      <c r="X20371">
        <v>11.61129</v>
      </c>
      <c r="Y20371">
        <v>11.73725</v>
      </c>
      <c r="Z20371">
        <v>11.597799999999999</v>
      </c>
      <c r="AA20371">
        <v>11.60126</v>
      </c>
      <c r="AB20371">
        <v>11.744910000000001</v>
      </c>
      <c r="AC20371">
        <v>11.68918</v>
      </c>
      <c r="AD20371">
        <v>11.833690000000001</v>
      </c>
      <c r="AE20371">
        <v>11.544460000000001</v>
      </c>
      <c r="AF20371">
        <v>11.460800000000001</v>
      </c>
      <c r="AG20371" s="1" t="s">
        <v>165830</v>
      </c>
      <c r="AH20371">
        <v>11.814030000000001</v>
      </c>
      <c r="AI20371">
        <v>11.7509</v>
      </c>
      <c r="AJ20371">
        <v>11.6472</v>
      </c>
      <c r="AK20371">
        <v>11.745189999999999</v>
      </c>
      <c r="AL20371">
        <v>11.50343</v>
      </c>
      <c r="AM20371">
        <v>11.49</v>
      </c>
    </row>
    <row r="20372" spans="1:39" x14ac:dyDescent="0.3">
      <c r="A20372">
        <v>20371</v>
      </c>
      <c r="B20372">
        <v>8105</v>
      </c>
      <c r="C20372" s="1" t="s">
        <v>165831</v>
      </c>
      <c r="D20372" s="1" t="s">
        <v>165832</v>
      </c>
      <c r="E20372" s="1" t="s">
        <v>165833</v>
      </c>
      <c r="F20372" s="1" t="s">
        <v>165834</v>
      </c>
      <c r="G20372" s="1" t="s">
        <v>179</v>
      </c>
      <c r="H20372" s="1" t="s">
        <v>165835</v>
      </c>
      <c r="I20372" s="1" t="s">
        <v>179</v>
      </c>
      <c r="J20372" s="1" t="s">
        <v>2587</v>
      </c>
      <c r="K20372">
        <v>10.6616</v>
      </c>
      <c r="L20372">
        <v>10.706569999999999</v>
      </c>
      <c r="M20372">
        <v>10.90329</v>
      </c>
      <c r="N20372">
        <v>10.73827</v>
      </c>
      <c r="O20372">
        <v>10.71848</v>
      </c>
      <c r="P20372">
        <v>10.500540000000001</v>
      </c>
      <c r="Q20372">
        <v>10.82185</v>
      </c>
      <c r="R20372" s="1" t="s">
        <v>165836</v>
      </c>
      <c r="S20372">
        <v>10.70187</v>
      </c>
      <c r="T20372">
        <v>10.825979999999999</v>
      </c>
      <c r="U20372">
        <v>10.68154</v>
      </c>
      <c r="V20372">
        <v>10.67089</v>
      </c>
      <c r="W20372">
        <v>10.85596</v>
      </c>
      <c r="X20372">
        <v>10.87649</v>
      </c>
      <c r="Y20372">
        <v>10.801740000000001</v>
      </c>
      <c r="Z20372">
        <v>10.829650000000001</v>
      </c>
      <c r="AA20372">
        <v>10.79663</v>
      </c>
      <c r="AB20372">
        <v>10.93619</v>
      </c>
      <c r="AC20372">
        <v>10.77355</v>
      </c>
      <c r="AD20372">
        <v>10.825699999999999</v>
      </c>
      <c r="AE20372">
        <v>10.746169999999999</v>
      </c>
      <c r="AF20372">
        <v>10.702450000000001</v>
      </c>
      <c r="AG20372" s="1" t="s">
        <v>165837</v>
      </c>
      <c r="AH20372">
        <v>11.07475</v>
      </c>
      <c r="AI20372">
        <v>10.74851</v>
      </c>
      <c r="AJ20372">
        <v>10.882350000000001</v>
      </c>
      <c r="AK20372">
        <v>10.932869999999999</v>
      </c>
      <c r="AL20372">
        <v>10.77704</v>
      </c>
      <c r="AM20372">
        <v>10.83545</v>
      </c>
    </row>
    <row r="20373" spans="1:39" x14ac:dyDescent="0.3">
      <c r="A20373">
        <v>20372</v>
      </c>
      <c r="B20373">
        <v>8106</v>
      </c>
      <c r="C20373" s="1" t="s">
        <v>165838</v>
      </c>
      <c r="D20373" s="1" t="s">
        <v>165839</v>
      </c>
      <c r="E20373" s="1" t="s">
        <v>165840</v>
      </c>
      <c r="F20373" s="1" t="s">
        <v>165841</v>
      </c>
      <c r="G20373" s="1" t="s">
        <v>165842</v>
      </c>
      <c r="H20373" s="1" t="s">
        <v>165843</v>
      </c>
      <c r="I20373" s="1" t="s">
        <v>165844</v>
      </c>
      <c r="J20373" s="1" t="s">
        <v>71934</v>
      </c>
      <c r="K20373">
        <v>11.26458</v>
      </c>
      <c r="L20373">
        <v>11.427569999999999</v>
      </c>
      <c r="M20373">
        <v>11.453670000000001</v>
      </c>
      <c r="N20373">
        <v>11.41671</v>
      </c>
      <c r="O20373">
        <v>11.306330000000001</v>
      </c>
      <c r="P20373">
        <v>11.362679999999999</v>
      </c>
      <c r="Q20373">
        <v>11.44313</v>
      </c>
      <c r="R20373" s="1" t="s">
        <v>165845</v>
      </c>
      <c r="S20373">
        <v>11.297269999999999</v>
      </c>
      <c r="T20373">
        <v>11.417350000000001</v>
      </c>
      <c r="U20373">
        <v>11.428269999999999</v>
      </c>
      <c r="V20373">
        <v>11.216419999999999</v>
      </c>
      <c r="W20373">
        <v>11.36481</v>
      </c>
      <c r="X20373">
        <v>11.365080000000001</v>
      </c>
      <c r="Y20373">
        <v>11.427960000000001</v>
      </c>
      <c r="Z20373">
        <v>11.38467</v>
      </c>
      <c r="AA20373">
        <v>11.489420000000001</v>
      </c>
      <c r="AB20373">
        <v>11.326420000000001</v>
      </c>
      <c r="AC20373">
        <v>11.477639999999999</v>
      </c>
      <c r="AD20373">
        <v>11.59043</v>
      </c>
      <c r="AE20373">
        <v>11.430960000000001</v>
      </c>
      <c r="AF20373">
        <v>11.42071</v>
      </c>
      <c r="AG20373" s="1" t="s">
        <v>165846</v>
      </c>
      <c r="AH20373">
        <v>11.368410000000001</v>
      </c>
      <c r="AI20373">
        <v>11.38</v>
      </c>
      <c r="AJ20373">
        <v>11.414490000000001</v>
      </c>
      <c r="AK20373">
        <v>11.36572</v>
      </c>
      <c r="AL20373">
        <v>11.32816</v>
      </c>
      <c r="AM20373">
        <v>11.35533</v>
      </c>
    </row>
    <row r="20374" spans="1:39" x14ac:dyDescent="0.3">
      <c r="A20374">
        <v>20373</v>
      </c>
      <c r="B20374">
        <v>8107</v>
      </c>
      <c r="C20374" s="1" t="s">
        <v>165847</v>
      </c>
      <c r="D20374" s="1" t="s">
        <v>165848</v>
      </c>
      <c r="E20374" s="1" t="s">
        <v>165849</v>
      </c>
      <c r="F20374" s="1" t="s">
        <v>165850</v>
      </c>
      <c r="G20374" s="1" t="s">
        <v>165851</v>
      </c>
      <c r="H20374" s="1" t="s">
        <v>165852</v>
      </c>
      <c r="I20374" s="1" t="s">
        <v>165853</v>
      </c>
      <c r="J20374" s="1" t="s">
        <v>165854</v>
      </c>
      <c r="K20374">
        <v>10.287140000000001</v>
      </c>
      <c r="L20374">
        <v>10.30655</v>
      </c>
      <c r="M20374">
        <v>10.328010000000001</v>
      </c>
      <c r="N20374">
        <v>10.08642</v>
      </c>
      <c r="O20374">
        <v>10.15728</v>
      </c>
      <c r="P20374">
        <v>10.06823</v>
      </c>
      <c r="Q20374">
        <v>10.18356</v>
      </c>
      <c r="R20374" s="1" t="s">
        <v>165855</v>
      </c>
      <c r="S20374">
        <v>10.236750000000001</v>
      </c>
      <c r="T20374">
        <v>10.20721</v>
      </c>
      <c r="U20374">
        <v>10.208629999999999</v>
      </c>
      <c r="V20374">
        <v>9.9456900000000008</v>
      </c>
      <c r="W20374">
        <v>10.141310000000001</v>
      </c>
      <c r="X20374">
        <v>9.9528649999999992</v>
      </c>
      <c r="Y20374">
        <v>10.10943</v>
      </c>
      <c r="Z20374">
        <v>9.9183439999999994</v>
      </c>
      <c r="AA20374">
        <v>10.179360000000001</v>
      </c>
      <c r="AB20374">
        <v>10.20678</v>
      </c>
      <c r="AC20374">
        <v>10.07694</v>
      </c>
      <c r="AD20374">
        <v>10.04247</v>
      </c>
      <c r="AE20374">
        <v>10.64251</v>
      </c>
      <c r="AF20374">
        <v>10.01502</v>
      </c>
      <c r="AG20374" s="1" t="s">
        <v>165856</v>
      </c>
      <c r="AH20374">
        <v>10.3574</v>
      </c>
      <c r="AI20374">
        <v>10.255990000000001</v>
      </c>
      <c r="AJ20374">
        <v>9.9507080000000006</v>
      </c>
      <c r="AK20374">
        <v>10.048489999999999</v>
      </c>
      <c r="AL20374">
        <v>10.041320000000001</v>
      </c>
      <c r="AM20374">
        <v>10.492520000000001</v>
      </c>
    </row>
    <row r="20375" spans="1:39" x14ac:dyDescent="0.3">
      <c r="A20375">
        <v>20374</v>
      </c>
      <c r="B20375">
        <v>8108</v>
      </c>
      <c r="C20375" s="1" t="s">
        <v>165857</v>
      </c>
      <c r="D20375" s="1" t="s">
        <v>165858</v>
      </c>
      <c r="E20375" s="1" t="s">
        <v>165859</v>
      </c>
      <c r="F20375" s="1" t="s">
        <v>165860</v>
      </c>
      <c r="G20375" s="1" t="s">
        <v>179</v>
      </c>
      <c r="H20375" s="1" t="s">
        <v>165861</v>
      </c>
      <c r="I20375" s="1" t="s">
        <v>165862</v>
      </c>
      <c r="J20375" s="1" t="s">
        <v>7486</v>
      </c>
      <c r="K20375">
        <v>10.44844</v>
      </c>
      <c r="L20375">
        <v>11.221780000000001</v>
      </c>
      <c r="M20375">
        <v>11.64981</v>
      </c>
      <c r="N20375">
        <v>11.03556</v>
      </c>
      <c r="O20375">
        <v>11.01023</v>
      </c>
      <c r="P20375">
        <v>8.3641550000000002</v>
      </c>
      <c r="Q20375">
        <v>10.444649999999999</v>
      </c>
      <c r="R20375" s="1" t="s">
        <v>165863</v>
      </c>
      <c r="S20375">
        <v>10.33226</v>
      </c>
      <c r="T20375">
        <v>11.245039999999999</v>
      </c>
      <c r="U20375">
        <v>11.071289999999999</v>
      </c>
      <c r="V20375">
        <v>11.11576</v>
      </c>
      <c r="W20375">
        <v>9.3079459999999994</v>
      </c>
      <c r="X20375">
        <v>11.232139999999999</v>
      </c>
      <c r="Y20375">
        <v>10.458170000000001</v>
      </c>
      <c r="Z20375">
        <v>10.63461</v>
      </c>
      <c r="AA20375">
        <v>9.8001210000000007</v>
      </c>
      <c r="AB20375">
        <v>10.74615</v>
      </c>
      <c r="AC20375">
        <v>11.530950000000001</v>
      </c>
      <c r="AD20375">
        <v>12.410869999999999</v>
      </c>
      <c r="AE20375">
        <v>11.00168</v>
      </c>
      <c r="AF20375">
        <v>10.986800000000001</v>
      </c>
      <c r="AG20375" s="1" t="s">
        <v>165864</v>
      </c>
      <c r="AH20375">
        <v>11.56626</v>
      </c>
      <c r="AI20375">
        <v>10.743790000000001</v>
      </c>
      <c r="AJ20375">
        <v>12.20369</v>
      </c>
      <c r="AK20375">
        <v>11.33785</v>
      </c>
      <c r="AL20375">
        <v>10.756729999999999</v>
      </c>
      <c r="AM20375">
        <v>11.27183</v>
      </c>
    </row>
    <row r="20376" spans="1:39" x14ac:dyDescent="0.3">
      <c r="A20376">
        <v>20375</v>
      </c>
      <c r="B20376">
        <v>8109</v>
      </c>
      <c r="C20376" s="1" t="s">
        <v>165865</v>
      </c>
      <c r="D20376" s="1" t="s">
        <v>165866</v>
      </c>
      <c r="E20376" s="1" t="s">
        <v>165867</v>
      </c>
      <c r="F20376" s="1" t="s">
        <v>165868</v>
      </c>
      <c r="G20376" s="1" t="s">
        <v>165869</v>
      </c>
      <c r="H20376" s="1" t="s">
        <v>165870</v>
      </c>
      <c r="I20376" s="1" t="s">
        <v>165871</v>
      </c>
      <c r="J20376" s="1" t="s">
        <v>50914</v>
      </c>
      <c r="K20376">
        <v>11.5212</v>
      </c>
      <c r="L20376">
        <v>11.77731</v>
      </c>
      <c r="M20376">
        <v>11.913209999999999</v>
      </c>
      <c r="N20376">
        <v>11.582990000000001</v>
      </c>
      <c r="O20376">
        <v>11.600020000000001</v>
      </c>
      <c r="P20376">
        <v>11.51384</v>
      </c>
      <c r="Q20376">
        <v>11.699909999999999</v>
      </c>
      <c r="R20376" s="1" t="s">
        <v>165872</v>
      </c>
      <c r="S20376">
        <v>11.6747</v>
      </c>
      <c r="T20376">
        <v>11.71011</v>
      </c>
      <c r="U20376">
        <v>11.438409999999999</v>
      </c>
      <c r="V20376">
        <v>11.50066</v>
      </c>
      <c r="W20376">
        <v>11.823</v>
      </c>
      <c r="X20376">
        <v>11.80045</v>
      </c>
      <c r="Y20376">
        <v>11.72194</v>
      </c>
      <c r="Z20376">
        <v>11.81733</v>
      </c>
      <c r="AA20376">
        <v>11.83014</v>
      </c>
      <c r="AB20376">
        <v>11.729839999999999</v>
      </c>
      <c r="AC20376">
        <v>11.60858</v>
      </c>
      <c r="AD20376">
        <v>11.94547</v>
      </c>
      <c r="AE20376">
        <v>11.495950000000001</v>
      </c>
      <c r="AF20376">
        <v>11.562530000000001</v>
      </c>
      <c r="AG20376" s="1" t="s">
        <v>165873</v>
      </c>
      <c r="AH20376">
        <v>11.699680000000001</v>
      </c>
      <c r="AI20376">
        <v>11.752420000000001</v>
      </c>
      <c r="AJ20376">
        <v>11.720969999999999</v>
      </c>
      <c r="AK20376">
        <v>11.688739999999999</v>
      </c>
      <c r="AL20376">
        <v>11.723420000000001</v>
      </c>
      <c r="AM20376">
        <v>11.68219</v>
      </c>
    </row>
    <row r="20377" spans="1:39" x14ac:dyDescent="0.3">
      <c r="A20377">
        <v>20376</v>
      </c>
      <c r="B20377">
        <v>811</v>
      </c>
      <c r="C20377" s="1" t="s">
        <v>165874</v>
      </c>
      <c r="D20377" s="1" t="s">
        <v>165875</v>
      </c>
      <c r="E20377" s="1" t="s">
        <v>165876</v>
      </c>
      <c r="F20377" s="1" t="s">
        <v>165877</v>
      </c>
      <c r="G20377" s="1" t="s">
        <v>165878</v>
      </c>
      <c r="H20377" s="1" t="s">
        <v>165879</v>
      </c>
      <c r="I20377" s="1" t="s">
        <v>165880</v>
      </c>
      <c r="J20377" s="1" t="s">
        <v>54237</v>
      </c>
      <c r="K20377">
        <v>14.531739999999999</v>
      </c>
      <c r="L20377">
        <v>14.539239999999999</v>
      </c>
      <c r="M20377">
        <v>14.63471</v>
      </c>
      <c r="N20377">
        <v>14.68416</v>
      </c>
      <c r="O20377">
        <v>14.54237</v>
      </c>
      <c r="P20377">
        <v>14.53871</v>
      </c>
      <c r="Q20377">
        <v>15.164110000000001</v>
      </c>
      <c r="R20377" s="1" t="s">
        <v>165881</v>
      </c>
      <c r="S20377">
        <v>14.740769999999999</v>
      </c>
      <c r="T20377">
        <v>15.00351</v>
      </c>
      <c r="U20377">
        <v>14.80456</v>
      </c>
      <c r="V20377">
        <v>14.096489999999999</v>
      </c>
      <c r="W20377">
        <v>14.94209</v>
      </c>
      <c r="X20377">
        <v>14.80353</v>
      </c>
      <c r="Y20377">
        <v>15.279909999999999</v>
      </c>
      <c r="Z20377">
        <v>14.77984</v>
      </c>
      <c r="AA20377">
        <v>14.89466</v>
      </c>
      <c r="AB20377">
        <v>15.01099</v>
      </c>
      <c r="AC20377">
        <v>15.02258</v>
      </c>
      <c r="AD20377">
        <v>14.62993</v>
      </c>
      <c r="AE20377">
        <v>14.72988</v>
      </c>
      <c r="AF20377">
        <v>14.463789999999999</v>
      </c>
      <c r="AG20377" s="1" t="s">
        <v>165882</v>
      </c>
      <c r="AH20377">
        <v>14.94834</v>
      </c>
      <c r="AI20377">
        <v>15.139379999999999</v>
      </c>
      <c r="AJ20377">
        <v>14.57357</v>
      </c>
      <c r="AK20377">
        <v>14.869680000000001</v>
      </c>
      <c r="AL20377">
        <v>14.759779999999999</v>
      </c>
      <c r="AM20377">
        <v>14.823840000000001</v>
      </c>
    </row>
    <row r="20378" spans="1:39" x14ac:dyDescent="0.3">
      <c r="A20378">
        <v>20377</v>
      </c>
      <c r="B20378">
        <v>8110</v>
      </c>
      <c r="C20378" s="1" t="s">
        <v>165883</v>
      </c>
      <c r="D20378" s="1" t="s">
        <v>165884</v>
      </c>
      <c r="E20378" s="1" t="s">
        <v>165885</v>
      </c>
      <c r="F20378" s="1" t="s">
        <v>165886</v>
      </c>
      <c r="G20378" s="1" t="s">
        <v>165887</v>
      </c>
      <c r="H20378" s="1" t="s">
        <v>165888</v>
      </c>
      <c r="I20378" s="1" t="s">
        <v>165889</v>
      </c>
      <c r="J20378" s="1" t="s">
        <v>93899</v>
      </c>
      <c r="K20378">
        <v>11.700329999999999</v>
      </c>
      <c r="L20378">
        <v>11.23997</v>
      </c>
      <c r="M20378">
        <v>12.154629999999999</v>
      </c>
      <c r="N20378">
        <v>11.895989999999999</v>
      </c>
      <c r="O20378">
        <v>11.358169999999999</v>
      </c>
      <c r="P20378">
        <v>11.299659999999999</v>
      </c>
      <c r="Q20378">
        <v>11.89968</v>
      </c>
      <c r="R20378" s="1" t="s">
        <v>165890</v>
      </c>
      <c r="S20378">
        <v>11.46171</v>
      </c>
      <c r="T20378">
        <v>11.740019999999999</v>
      </c>
      <c r="U20378">
        <v>11.85159</v>
      </c>
      <c r="V20378">
        <v>11.041539999999999</v>
      </c>
      <c r="W20378">
        <v>11.88489</v>
      </c>
      <c r="X20378">
        <v>11.267329999999999</v>
      </c>
      <c r="Y20378">
        <v>11.75952</v>
      </c>
      <c r="Z20378">
        <v>11.66391</v>
      </c>
      <c r="AA20378">
        <v>11.46339</v>
      </c>
      <c r="AB20378">
        <v>12.04142</v>
      </c>
      <c r="AC20378">
        <v>11.92384</v>
      </c>
      <c r="AD20378">
        <v>11.892569999999999</v>
      </c>
      <c r="AE20378">
        <v>11.73724</v>
      </c>
      <c r="AF20378">
        <v>11.39706</v>
      </c>
      <c r="AG20378" s="1" t="s">
        <v>165891</v>
      </c>
      <c r="AH20378">
        <v>11.98884</v>
      </c>
      <c r="AI20378">
        <v>12.220510000000001</v>
      </c>
      <c r="AJ20378">
        <v>11.883979999999999</v>
      </c>
      <c r="AK20378">
        <v>11.837149999999999</v>
      </c>
      <c r="AL20378">
        <v>11.853389999999999</v>
      </c>
      <c r="AM20378">
        <v>12.115399999999999</v>
      </c>
    </row>
    <row r="20379" spans="1:39" x14ac:dyDescent="0.3">
      <c r="A20379">
        <v>20378</v>
      </c>
      <c r="B20379">
        <v>8111</v>
      </c>
      <c r="C20379" s="1" t="s">
        <v>165892</v>
      </c>
      <c r="D20379" s="1" t="s">
        <v>165893</v>
      </c>
      <c r="E20379" s="1" t="s">
        <v>165894</v>
      </c>
      <c r="F20379" s="1" t="s">
        <v>165895</v>
      </c>
      <c r="G20379" s="1" t="s">
        <v>179</v>
      </c>
      <c r="H20379" s="1" t="s">
        <v>165896</v>
      </c>
      <c r="I20379" s="1" t="s">
        <v>179</v>
      </c>
      <c r="J20379" s="1" t="s">
        <v>100154</v>
      </c>
      <c r="K20379">
        <v>11.52749</v>
      </c>
      <c r="L20379">
        <v>11.499459999999999</v>
      </c>
      <c r="M20379">
        <v>11.508599999999999</v>
      </c>
      <c r="N20379">
        <v>11.609450000000001</v>
      </c>
      <c r="O20379">
        <v>11.62698</v>
      </c>
      <c r="P20379">
        <v>11.71383</v>
      </c>
      <c r="Q20379">
        <v>11.52975</v>
      </c>
      <c r="R20379" s="1" t="s">
        <v>165897</v>
      </c>
      <c r="S20379">
        <v>11.521420000000001</v>
      </c>
      <c r="T20379">
        <v>11.60829</v>
      </c>
      <c r="U20379">
        <v>11.546279999999999</v>
      </c>
      <c r="V20379">
        <v>11.655480000000001</v>
      </c>
      <c r="W20379">
        <v>11.52666</v>
      </c>
      <c r="X20379">
        <v>11.5246</v>
      </c>
      <c r="Y20379">
        <v>11.38625</v>
      </c>
      <c r="Z20379">
        <v>11.56438</v>
      </c>
      <c r="AA20379">
        <v>11.54701</v>
      </c>
      <c r="AB20379">
        <v>11.46782</v>
      </c>
      <c r="AC20379">
        <v>11.53313</v>
      </c>
      <c r="AD20379">
        <v>11.531940000000001</v>
      </c>
      <c r="AE20379">
        <v>11.52023</v>
      </c>
      <c r="AF20379">
        <v>11.429449999999999</v>
      </c>
      <c r="AG20379" s="1" t="s">
        <v>165898</v>
      </c>
      <c r="AH20379">
        <v>11.40291</v>
      </c>
      <c r="AI20379">
        <v>11.509370000000001</v>
      </c>
      <c r="AJ20379">
        <v>11.6061</v>
      </c>
      <c r="AK20379">
        <v>11.59868</v>
      </c>
      <c r="AL20379">
        <v>11.693289999999999</v>
      </c>
      <c r="AM20379">
        <v>11.578569999999999</v>
      </c>
    </row>
    <row r="20380" spans="1:39" x14ac:dyDescent="0.3">
      <c r="A20380">
        <v>20379</v>
      </c>
      <c r="B20380">
        <v>8112</v>
      </c>
      <c r="C20380" s="1" t="s">
        <v>165899</v>
      </c>
      <c r="D20380" s="1" t="s">
        <v>165900</v>
      </c>
      <c r="E20380" s="1" t="s">
        <v>165901</v>
      </c>
      <c r="F20380" s="1" t="s">
        <v>165902</v>
      </c>
      <c r="G20380" s="1" t="s">
        <v>165903</v>
      </c>
      <c r="H20380" s="1" t="s">
        <v>165904</v>
      </c>
      <c r="I20380" s="1" t="s">
        <v>165905</v>
      </c>
      <c r="J20380" s="1" t="s">
        <v>36613</v>
      </c>
      <c r="K20380">
        <v>11.41053</v>
      </c>
      <c r="L20380">
        <v>11.401870000000001</v>
      </c>
      <c r="M20380">
        <v>11.100989999999999</v>
      </c>
      <c r="N20380">
        <v>11.493449999999999</v>
      </c>
      <c r="O20380">
        <v>11.61397</v>
      </c>
      <c r="P20380">
        <v>11.69586</v>
      </c>
      <c r="Q20380">
        <v>11.244009999999999</v>
      </c>
      <c r="R20380" s="1" t="s">
        <v>165906</v>
      </c>
      <c r="S20380">
        <v>11.601430000000001</v>
      </c>
      <c r="T20380">
        <v>11.59741</v>
      </c>
      <c r="U20380">
        <v>11.50422</v>
      </c>
      <c r="V20380">
        <v>11.65535</v>
      </c>
      <c r="W20380">
        <v>11.600569999999999</v>
      </c>
      <c r="X20380">
        <v>11.279680000000001</v>
      </c>
      <c r="Y20380">
        <v>11.31358</v>
      </c>
      <c r="Z20380">
        <v>11.04365</v>
      </c>
      <c r="AA20380">
        <v>11.34259</v>
      </c>
      <c r="AB20380">
        <v>11.47434</v>
      </c>
      <c r="AC20380">
        <v>11.4785</v>
      </c>
      <c r="AD20380">
        <v>11.166119999999999</v>
      </c>
      <c r="AE20380">
        <v>11.50407</v>
      </c>
      <c r="AF20380">
        <v>11.66703</v>
      </c>
      <c r="AG20380" s="1" t="s">
        <v>165907</v>
      </c>
      <c r="AH20380">
        <v>11.27317</v>
      </c>
      <c r="AI20380">
        <v>11.30424</v>
      </c>
      <c r="AJ20380">
        <v>11.33874</v>
      </c>
      <c r="AK20380">
        <v>11.27042</v>
      </c>
      <c r="AL20380">
        <v>11.394299999999999</v>
      </c>
      <c r="AM20380">
        <v>11.47082</v>
      </c>
    </row>
    <row r="20381" spans="1:39" x14ac:dyDescent="0.3">
      <c r="A20381">
        <v>20380</v>
      </c>
      <c r="B20381">
        <v>8113</v>
      </c>
      <c r="C20381" s="1" t="s">
        <v>165908</v>
      </c>
      <c r="D20381" s="1" t="s">
        <v>165909</v>
      </c>
      <c r="E20381" s="1" t="s">
        <v>165910</v>
      </c>
      <c r="F20381" s="1" t="s">
        <v>165911</v>
      </c>
      <c r="G20381" s="1" t="s">
        <v>179</v>
      </c>
      <c r="H20381" s="1" t="s">
        <v>165912</v>
      </c>
      <c r="I20381" s="1" t="s">
        <v>165913</v>
      </c>
      <c r="J20381" s="1" t="s">
        <v>165914</v>
      </c>
      <c r="K20381">
        <v>11.764049999999999</v>
      </c>
      <c r="L20381">
        <v>11.656750000000001</v>
      </c>
      <c r="M20381">
        <v>11.77824</v>
      </c>
      <c r="N20381">
        <v>11.65954</v>
      </c>
      <c r="O20381">
        <v>11.847289999999999</v>
      </c>
      <c r="P20381">
        <v>11.604469999999999</v>
      </c>
      <c r="Q20381">
        <v>11.543329999999999</v>
      </c>
      <c r="R20381" s="1" t="s">
        <v>165915</v>
      </c>
      <c r="S20381">
        <v>11.707689999999999</v>
      </c>
      <c r="T20381">
        <v>11.75309</v>
      </c>
      <c r="U20381">
        <v>11.818770000000001</v>
      </c>
      <c r="V20381">
        <v>11.67191</v>
      </c>
      <c r="W20381">
        <v>11.85102</v>
      </c>
      <c r="X20381">
        <v>11.76149</v>
      </c>
      <c r="Y20381">
        <v>11.581200000000001</v>
      </c>
      <c r="Z20381">
        <v>11.785349999999999</v>
      </c>
      <c r="AA20381">
        <v>11.68422</v>
      </c>
      <c r="AB20381">
        <v>11.596970000000001</v>
      </c>
      <c r="AC20381">
        <v>11.700240000000001</v>
      </c>
      <c r="AD20381">
        <v>11.92343</v>
      </c>
      <c r="AE20381">
        <v>11.79551</v>
      </c>
      <c r="AF20381">
        <v>11.740959999999999</v>
      </c>
      <c r="AG20381" s="1" t="s">
        <v>165916</v>
      </c>
      <c r="AH20381">
        <v>11.84783</v>
      </c>
      <c r="AI20381">
        <v>11.46733</v>
      </c>
      <c r="AJ20381">
        <v>11.74178</v>
      </c>
      <c r="AK20381">
        <v>11.730219999999999</v>
      </c>
      <c r="AL20381">
        <v>11.78063</v>
      </c>
      <c r="AM20381">
        <v>11.78486</v>
      </c>
    </row>
    <row r="20382" spans="1:39" x14ac:dyDescent="0.3">
      <c r="A20382">
        <v>20381</v>
      </c>
      <c r="B20382">
        <v>8114</v>
      </c>
      <c r="C20382" s="1" t="s">
        <v>165917</v>
      </c>
      <c r="D20382" s="1" t="s">
        <v>165918</v>
      </c>
      <c r="E20382" s="1" t="s">
        <v>165919</v>
      </c>
      <c r="F20382" s="1" t="s">
        <v>165920</v>
      </c>
      <c r="G20382" s="1" t="s">
        <v>179</v>
      </c>
      <c r="H20382" s="1" t="s">
        <v>165921</v>
      </c>
      <c r="I20382" s="1" t="s">
        <v>179</v>
      </c>
      <c r="J20382" s="1" t="s">
        <v>71623</v>
      </c>
      <c r="K20382">
        <v>11.74966</v>
      </c>
      <c r="L20382">
        <v>11.49738</v>
      </c>
      <c r="M20382">
        <v>11.54224</v>
      </c>
      <c r="N20382">
        <v>11.60798</v>
      </c>
      <c r="O20382">
        <v>11.70232</v>
      </c>
      <c r="P20382">
        <v>11.621130000000001</v>
      </c>
      <c r="Q20382">
        <v>11.694089999999999</v>
      </c>
      <c r="R20382" s="1" t="s">
        <v>165922</v>
      </c>
      <c r="S20382">
        <v>11.557</v>
      </c>
      <c r="T20382">
        <v>11.504049999999999</v>
      </c>
      <c r="U20382">
        <v>11.68305</v>
      </c>
      <c r="V20382">
        <v>11.454230000000001</v>
      </c>
      <c r="W20382">
        <v>11.81343</v>
      </c>
      <c r="X20382">
        <v>11.52388</v>
      </c>
      <c r="Y20382">
        <v>11.83264</v>
      </c>
      <c r="Z20382">
        <v>11.881320000000001</v>
      </c>
      <c r="AA20382">
        <v>11.727320000000001</v>
      </c>
      <c r="AB20382">
        <v>11.8263</v>
      </c>
      <c r="AC20382">
        <v>11.587350000000001</v>
      </c>
      <c r="AD20382">
        <v>11.6593</v>
      </c>
      <c r="AE20382">
        <v>11.555759999999999</v>
      </c>
      <c r="AF20382">
        <v>11.46475</v>
      </c>
      <c r="AG20382" s="1" t="s">
        <v>165923</v>
      </c>
      <c r="AH20382">
        <v>11.49854</v>
      </c>
      <c r="AI20382">
        <v>11.78082</v>
      </c>
      <c r="AJ20382">
        <v>11.772970000000001</v>
      </c>
      <c r="AK20382">
        <v>11.81864</v>
      </c>
      <c r="AL20382">
        <v>11.700150000000001</v>
      </c>
      <c r="AM20382">
        <v>11.67634</v>
      </c>
    </row>
    <row r="20383" spans="1:39" x14ac:dyDescent="0.3">
      <c r="A20383">
        <v>20382</v>
      </c>
      <c r="B20383">
        <v>8115</v>
      </c>
      <c r="C20383" s="1" t="s">
        <v>165924</v>
      </c>
      <c r="D20383" s="1" t="s">
        <v>165925</v>
      </c>
      <c r="E20383" s="1" t="s">
        <v>165926</v>
      </c>
      <c r="F20383" s="1" t="s">
        <v>165927</v>
      </c>
      <c r="G20383" s="1" t="s">
        <v>165928</v>
      </c>
      <c r="H20383" s="1" t="s">
        <v>165929</v>
      </c>
      <c r="I20383" s="1" t="s">
        <v>165930</v>
      </c>
      <c r="J20383" s="1" t="s">
        <v>64767</v>
      </c>
      <c r="K20383">
        <v>11.523389999999999</v>
      </c>
      <c r="L20383">
        <v>11.37378</v>
      </c>
      <c r="M20383">
        <v>11.62753</v>
      </c>
      <c r="N20383">
        <v>11.533659999999999</v>
      </c>
      <c r="O20383">
        <v>11.22298</v>
      </c>
      <c r="P20383">
        <v>11.319129999999999</v>
      </c>
      <c r="Q20383">
        <v>11.42639</v>
      </c>
      <c r="R20383" s="1" t="s">
        <v>165931</v>
      </c>
      <c r="S20383">
        <v>11.305350000000001</v>
      </c>
      <c r="T20383">
        <v>11.467639999999999</v>
      </c>
      <c r="U20383">
        <v>11.43655</v>
      </c>
      <c r="V20383">
        <v>11.36223</v>
      </c>
      <c r="W20383">
        <v>11.53224</v>
      </c>
      <c r="X20383">
        <v>11.452120000000001</v>
      </c>
      <c r="Y20383">
        <v>11.597110000000001</v>
      </c>
      <c r="Z20383">
        <v>11.595840000000001</v>
      </c>
      <c r="AA20383">
        <v>11.49117</v>
      </c>
      <c r="AB20383">
        <v>11.652659999999999</v>
      </c>
      <c r="AC20383">
        <v>11.431150000000001</v>
      </c>
      <c r="AD20383">
        <v>11.541370000000001</v>
      </c>
      <c r="AE20383">
        <v>11.475099999999999</v>
      </c>
      <c r="AF20383">
        <v>11.458600000000001</v>
      </c>
      <c r="AG20383" s="1" t="s">
        <v>165932</v>
      </c>
      <c r="AH20383">
        <v>11.4947</v>
      </c>
      <c r="AI20383">
        <v>11.512449999999999</v>
      </c>
      <c r="AJ20383">
        <v>11.736890000000001</v>
      </c>
      <c r="AK20383">
        <v>11.51399</v>
      </c>
      <c r="AL20383">
        <v>11.5052</v>
      </c>
      <c r="AM20383">
        <v>11.52486</v>
      </c>
    </row>
    <row r="20384" spans="1:39" x14ac:dyDescent="0.3">
      <c r="A20384">
        <v>20383</v>
      </c>
      <c r="B20384">
        <v>8116</v>
      </c>
      <c r="C20384" s="1" t="s">
        <v>165933</v>
      </c>
      <c r="D20384" s="1" t="s">
        <v>165934</v>
      </c>
      <c r="E20384" s="1" t="s">
        <v>165935</v>
      </c>
      <c r="F20384" s="1" t="s">
        <v>165936</v>
      </c>
      <c r="G20384" s="1" t="s">
        <v>179</v>
      </c>
      <c r="H20384" s="1" t="s">
        <v>165937</v>
      </c>
      <c r="I20384" s="1" t="s">
        <v>165938</v>
      </c>
      <c r="J20384" s="1" t="s">
        <v>110462</v>
      </c>
      <c r="K20384">
        <v>11.80785</v>
      </c>
      <c r="L20384">
        <v>11.511570000000001</v>
      </c>
      <c r="M20384">
        <v>11.589510000000001</v>
      </c>
      <c r="N20384">
        <v>11.765309999999999</v>
      </c>
      <c r="O20384">
        <v>11.46782</v>
      </c>
      <c r="P20384">
        <v>11.74783</v>
      </c>
      <c r="Q20384">
        <v>11.62241</v>
      </c>
      <c r="R20384" s="1" t="s">
        <v>165939</v>
      </c>
      <c r="S20384">
        <v>11.76662</v>
      </c>
      <c r="T20384">
        <v>11.706580000000001</v>
      </c>
      <c r="U20384">
        <v>11.67109</v>
      </c>
      <c r="V20384">
        <v>11.804080000000001</v>
      </c>
      <c r="W20384">
        <v>11.664339999999999</v>
      </c>
      <c r="X20384">
        <v>11.662089999999999</v>
      </c>
      <c r="Y20384">
        <v>11.609019999999999</v>
      </c>
      <c r="Z20384">
        <v>11.776719999999999</v>
      </c>
      <c r="AA20384">
        <v>11.85196</v>
      </c>
      <c r="AB20384">
        <v>11.58609</v>
      </c>
      <c r="AC20384">
        <v>11.52406</v>
      </c>
      <c r="AD20384">
        <v>11.85772</v>
      </c>
      <c r="AE20384">
        <v>11.86214</v>
      </c>
      <c r="AF20384">
        <v>11.74325</v>
      </c>
      <c r="AG20384" s="1" t="s">
        <v>165940</v>
      </c>
      <c r="AH20384">
        <v>11.633620000000001</v>
      </c>
      <c r="AI20384">
        <v>11.59779</v>
      </c>
      <c r="AJ20384">
        <v>11.666449999999999</v>
      </c>
      <c r="AK20384">
        <v>11.763</v>
      </c>
      <c r="AL20384">
        <v>11.84881</v>
      </c>
      <c r="AM20384">
        <v>11.73663</v>
      </c>
    </row>
    <row r="20385" spans="1:39" x14ac:dyDescent="0.3">
      <c r="A20385">
        <v>20384</v>
      </c>
      <c r="B20385">
        <v>8117</v>
      </c>
      <c r="C20385" s="1" t="s">
        <v>165941</v>
      </c>
      <c r="D20385" s="1" t="s">
        <v>165942</v>
      </c>
      <c r="E20385" s="1" t="s">
        <v>165943</v>
      </c>
      <c r="F20385" s="1" t="s">
        <v>165944</v>
      </c>
      <c r="G20385" s="1" t="s">
        <v>179</v>
      </c>
      <c r="H20385" s="1" t="s">
        <v>165945</v>
      </c>
      <c r="I20385" s="1" t="s">
        <v>179</v>
      </c>
      <c r="J20385" s="1" t="s">
        <v>165946</v>
      </c>
      <c r="K20385">
        <v>11.600479999999999</v>
      </c>
      <c r="L20385">
        <v>11.55311</v>
      </c>
      <c r="M20385">
        <v>11.293290000000001</v>
      </c>
      <c r="N20385">
        <v>11.55574</v>
      </c>
      <c r="O20385">
        <v>11.551869999999999</v>
      </c>
      <c r="P20385">
        <v>11.505940000000001</v>
      </c>
      <c r="Q20385">
        <v>11.368080000000001</v>
      </c>
      <c r="R20385" s="1" t="s">
        <v>165947</v>
      </c>
      <c r="S20385">
        <v>11.580859999999999</v>
      </c>
      <c r="T20385">
        <v>11.50718</v>
      </c>
      <c r="U20385">
        <v>11.46799</v>
      </c>
      <c r="V20385">
        <v>11.454650000000001</v>
      </c>
      <c r="W20385">
        <v>11.55702</v>
      </c>
      <c r="X20385">
        <v>11.41893</v>
      </c>
      <c r="Y20385">
        <v>11.41094</v>
      </c>
      <c r="Z20385">
        <v>11.69182</v>
      </c>
      <c r="AA20385">
        <v>11.567349999999999</v>
      </c>
      <c r="AB20385">
        <v>11.39762</v>
      </c>
      <c r="AC20385">
        <v>11.459490000000001</v>
      </c>
      <c r="AD20385">
        <v>11.58085</v>
      </c>
      <c r="AE20385">
        <v>11.556279999999999</v>
      </c>
      <c r="AF20385">
        <v>11.537789999999999</v>
      </c>
      <c r="AG20385" s="1" t="s">
        <v>165948</v>
      </c>
      <c r="AH20385">
        <v>11.51881</v>
      </c>
      <c r="AI20385">
        <v>11.35467</v>
      </c>
      <c r="AJ20385">
        <v>11.542310000000001</v>
      </c>
      <c r="AK20385">
        <v>11.6098</v>
      </c>
      <c r="AL20385">
        <v>11.5861</v>
      </c>
      <c r="AM20385">
        <v>11.58817</v>
      </c>
    </row>
    <row r="20386" spans="1:39" x14ac:dyDescent="0.3">
      <c r="A20386">
        <v>20385</v>
      </c>
      <c r="B20386">
        <v>8118</v>
      </c>
      <c r="C20386" s="1" t="s">
        <v>165949</v>
      </c>
      <c r="D20386" s="1" t="s">
        <v>165950</v>
      </c>
      <c r="E20386" s="1" t="s">
        <v>165951</v>
      </c>
      <c r="F20386" s="1" t="s">
        <v>165952</v>
      </c>
      <c r="G20386" s="1" t="s">
        <v>179</v>
      </c>
      <c r="H20386" s="1" t="s">
        <v>165953</v>
      </c>
      <c r="I20386" s="1" t="s">
        <v>179</v>
      </c>
      <c r="J20386" s="1" t="s">
        <v>80788</v>
      </c>
      <c r="K20386">
        <v>11.56012</v>
      </c>
      <c r="L20386">
        <v>11.165649999999999</v>
      </c>
      <c r="M20386">
        <v>11.40704</v>
      </c>
      <c r="N20386">
        <v>11.30893</v>
      </c>
      <c r="O20386">
        <v>11.137560000000001</v>
      </c>
      <c r="P20386">
        <v>11.098470000000001</v>
      </c>
      <c r="Q20386">
        <v>11.572889999999999</v>
      </c>
      <c r="R20386" s="1" t="s">
        <v>165954</v>
      </c>
      <c r="S20386">
        <v>11.06183</v>
      </c>
      <c r="T20386">
        <v>11.26667</v>
      </c>
      <c r="U20386">
        <v>11.16559</v>
      </c>
      <c r="V20386">
        <v>11.447089999999999</v>
      </c>
      <c r="W20386">
        <v>11.037739999999999</v>
      </c>
      <c r="X20386">
        <v>11.06035</v>
      </c>
      <c r="Y20386">
        <v>11.04622</v>
      </c>
      <c r="Z20386">
        <v>11.002840000000001</v>
      </c>
      <c r="AA20386">
        <v>11.57306</v>
      </c>
      <c r="AB20386">
        <v>11.56352</v>
      </c>
      <c r="AC20386">
        <v>11.56836</v>
      </c>
      <c r="AD20386">
        <v>10.954459999999999</v>
      </c>
      <c r="AE20386">
        <v>11.654109999999999</v>
      </c>
      <c r="AF20386">
        <v>11.29002</v>
      </c>
      <c r="AG20386" s="1" t="s">
        <v>161155</v>
      </c>
      <c r="AH20386">
        <v>11.73381</v>
      </c>
      <c r="AI20386">
        <v>11.586399999999999</v>
      </c>
      <c r="AJ20386">
        <v>11.343970000000001</v>
      </c>
      <c r="AK20386">
        <v>11.270949999999999</v>
      </c>
      <c r="AL20386">
        <v>11.09244</v>
      </c>
      <c r="AM20386">
        <v>11.43059</v>
      </c>
    </row>
    <row r="20387" spans="1:39" x14ac:dyDescent="0.3">
      <c r="A20387">
        <v>20386</v>
      </c>
      <c r="B20387">
        <v>8119</v>
      </c>
      <c r="C20387" s="1" t="s">
        <v>165955</v>
      </c>
      <c r="D20387" s="1" t="s">
        <v>165956</v>
      </c>
      <c r="E20387" s="1" t="s">
        <v>165957</v>
      </c>
      <c r="F20387" s="1" t="s">
        <v>165958</v>
      </c>
      <c r="G20387" s="1" t="s">
        <v>179</v>
      </c>
      <c r="H20387" s="1" t="s">
        <v>165959</v>
      </c>
      <c r="I20387" s="1" t="s">
        <v>165960</v>
      </c>
      <c r="J20387" s="1" t="s">
        <v>39759</v>
      </c>
      <c r="K20387">
        <v>11.4923</v>
      </c>
      <c r="L20387">
        <v>11.69821</v>
      </c>
      <c r="M20387">
        <v>11.635020000000001</v>
      </c>
      <c r="N20387">
        <v>11.62665</v>
      </c>
      <c r="O20387">
        <v>11.64827</v>
      </c>
      <c r="P20387">
        <v>11.69548</v>
      </c>
      <c r="Q20387">
        <v>11.54735</v>
      </c>
      <c r="R20387" s="1" t="s">
        <v>165961</v>
      </c>
      <c r="S20387">
        <v>11.582890000000001</v>
      </c>
      <c r="T20387">
        <v>11.74301</v>
      </c>
      <c r="U20387">
        <v>11.57508</v>
      </c>
      <c r="V20387">
        <v>11.709429999999999</v>
      </c>
      <c r="W20387">
        <v>11.51294</v>
      </c>
      <c r="X20387">
        <v>11.55317</v>
      </c>
      <c r="Y20387">
        <v>11.49845</v>
      </c>
      <c r="Z20387">
        <v>11.434900000000001</v>
      </c>
      <c r="AA20387">
        <v>11.500640000000001</v>
      </c>
      <c r="AB20387">
        <v>11.633520000000001</v>
      </c>
      <c r="AC20387">
        <v>11.62552</v>
      </c>
      <c r="AD20387">
        <v>11.550520000000001</v>
      </c>
      <c r="AE20387">
        <v>11.67479</v>
      </c>
      <c r="AF20387">
        <v>11.7692</v>
      </c>
      <c r="AG20387" s="1" t="s">
        <v>165962</v>
      </c>
      <c r="AH20387">
        <v>11.444839999999999</v>
      </c>
      <c r="AI20387">
        <v>11.66902</v>
      </c>
      <c r="AJ20387">
        <v>11.71069</v>
      </c>
      <c r="AK20387">
        <v>11.51022</v>
      </c>
      <c r="AL20387">
        <v>11.772449999999999</v>
      </c>
      <c r="AM20387">
        <v>11.52191</v>
      </c>
    </row>
    <row r="20388" spans="1:39" x14ac:dyDescent="0.3">
      <c r="A20388">
        <v>20387</v>
      </c>
      <c r="B20388">
        <v>812</v>
      </c>
      <c r="C20388" s="1" t="s">
        <v>165963</v>
      </c>
      <c r="D20388" s="1" t="s">
        <v>165964</v>
      </c>
      <c r="E20388" s="1" t="s">
        <v>165965</v>
      </c>
      <c r="F20388" s="1" t="s">
        <v>165966</v>
      </c>
      <c r="G20388" s="1" t="s">
        <v>165967</v>
      </c>
      <c r="H20388" s="1" t="s">
        <v>165968</v>
      </c>
      <c r="I20388" s="1" t="s">
        <v>165969</v>
      </c>
      <c r="J20388" s="1" t="s">
        <v>37787</v>
      </c>
      <c r="K20388">
        <v>14.951689999999999</v>
      </c>
      <c r="L20388">
        <v>14.938879999999999</v>
      </c>
      <c r="M20388">
        <v>15.52496</v>
      </c>
      <c r="N20388">
        <v>15.095649999999999</v>
      </c>
      <c r="O20388">
        <v>15.041700000000001</v>
      </c>
      <c r="P20388">
        <v>14.627129999999999</v>
      </c>
      <c r="Q20388">
        <v>15.08304</v>
      </c>
      <c r="R20388" s="1" t="s">
        <v>165970</v>
      </c>
      <c r="S20388">
        <v>14.97649</v>
      </c>
      <c r="T20388">
        <v>15.15198</v>
      </c>
      <c r="U20388">
        <v>15.34573</v>
      </c>
      <c r="V20388">
        <v>14.397650000000001</v>
      </c>
      <c r="W20388">
        <v>15.323079999999999</v>
      </c>
      <c r="X20388">
        <v>15.2936</v>
      </c>
      <c r="Y20388">
        <v>15.08916</v>
      </c>
      <c r="Z20388">
        <v>15.26704</v>
      </c>
      <c r="AA20388">
        <v>15.12241</v>
      </c>
      <c r="AB20388">
        <v>15.27496</v>
      </c>
      <c r="AC20388">
        <v>15.197649999999999</v>
      </c>
      <c r="AD20388">
        <v>15.648999999999999</v>
      </c>
      <c r="AE20388">
        <v>15.55105</v>
      </c>
      <c r="AF20388">
        <v>14.68858</v>
      </c>
      <c r="AG20388" s="1" t="s">
        <v>165971</v>
      </c>
      <c r="AH20388">
        <v>15.52416</v>
      </c>
      <c r="AI20388">
        <v>15.107810000000001</v>
      </c>
      <c r="AJ20388">
        <v>15.241770000000001</v>
      </c>
      <c r="AK20388">
        <v>15.259</v>
      </c>
      <c r="AL20388">
        <v>15.28684</v>
      </c>
      <c r="AM20388">
        <v>15.371230000000001</v>
      </c>
    </row>
    <row r="20389" spans="1:39" x14ac:dyDescent="0.3">
      <c r="A20389">
        <v>20388</v>
      </c>
      <c r="B20389">
        <v>8120</v>
      </c>
      <c r="C20389" s="1" t="s">
        <v>165972</v>
      </c>
      <c r="D20389" s="1" t="s">
        <v>165973</v>
      </c>
      <c r="E20389" s="1" t="s">
        <v>165974</v>
      </c>
      <c r="F20389" s="1" t="s">
        <v>165975</v>
      </c>
      <c r="G20389" s="1" t="s">
        <v>165976</v>
      </c>
      <c r="H20389" s="1" t="s">
        <v>165977</v>
      </c>
      <c r="I20389" s="1" t="s">
        <v>165978</v>
      </c>
      <c r="J20389" s="1" t="s">
        <v>3381</v>
      </c>
      <c r="K20389">
        <v>12.35022</v>
      </c>
      <c r="L20389">
        <v>11.73546</v>
      </c>
      <c r="M20389">
        <v>11.801880000000001</v>
      </c>
      <c r="N20389">
        <v>12.47794</v>
      </c>
      <c r="O20389">
        <v>11.57371</v>
      </c>
      <c r="P20389">
        <v>11.89095</v>
      </c>
      <c r="Q20389">
        <v>11.86121</v>
      </c>
      <c r="R20389" s="1" t="s">
        <v>165979</v>
      </c>
      <c r="S20389">
        <v>11.793139999999999</v>
      </c>
      <c r="T20389">
        <v>11.738799999999999</v>
      </c>
      <c r="U20389">
        <v>11.538259999999999</v>
      </c>
      <c r="V20389">
        <v>12.23127</v>
      </c>
      <c r="W20389">
        <v>10.70462</v>
      </c>
      <c r="X20389">
        <v>11.89532</v>
      </c>
      <c r="Y20389">
        <v>11.884510000000001</v>
      </c>
      <c r="Z20389">
        <v>11.49811</v>
      </c>
      <c r="AA20389">
        <v>11.520619999999999</v>
      </c>
      <c r="AB20389">
        <v>11.522449999999999</v>
      </c>
      <c r="AC20389">
        <v>11.67657</v>
      </c>
      <c r="AD20389">
        <v>11.56494</v>
      </c>
      <c r="AE20389">
        <v>11.31423</v>
      </c>
      <c r="AF20389">
        <v>11.89085</v>
      </c>
      <c r="AG20389" s="1" t="s">
        <v>165980</v>
      </c>
      <c r="AH20389">
        <v>11.813470000000001</v>
      </c>
      <c r="AI20389">
        <v>11.78163</v>
      </c>
      <c r="AJ20389">
        <v>12.319940000000001</v>
      </c>
      <c r="AK20389">
        <v>11.782109999999999</v>
      </c>
      <c r="AL20389">
        <v>11.4832</v>
      </c>
      <c r="AM20389">
        <v>11.623200000000001</v>
      </c>
    </row>
    <row r="20390" spans="1:39" x14ac:dyDescent="0.3">
      <c r="A20390">
        <v>20389</v>
      </c>
      <c r="B20390">
        <v>8121</v>
      </c>
      <c r="C20390" s="1" t="s">
        <v>165981</v>
      </c>
      <c r="D20390" s="1" t="s">
        <v>165982</v>
      </c>
      <c r="E20390" s="1" t="s">
        <v>165983</v>
      </c>
      <c r="F20390" s="1" t="s">
        <v>165984</v>
      </c>
      <c r="G20390" s="1" t="s">
        <v>165985</v>
      </c>
      <c r="H20390" s="1" t="s">
        <v>165986</v>
      </c>
      <c r="I20390" s="1" t="s">
        <v>165987</v>
      </c>
      <c r="J20390" s="1" t="s">
        <v>134489</v>
      </c>
      <c r="K20390">
        <v>11.422689999999999</v>
      </c>
      <c r="L20390">
        <v>11.327920000000001</v>
      </c>
      <c r="M20390">
        <v>11.216150000000001</v>
      </c>
      <c r="N20390">
        <v>11.458</v>
      </c>
      <c r="O20390">
        <v>11.3308</v>
      </c>
      <c r="P20390">
        <v>11.1982</v>
      </c>
      <c r="Q20390">
        <v>11.21907</v>
      </c>
      <c r="R20390" s="1" t="s">
        <v>165988</v>
      </c>
      <c r="S20390">
        <v>11.253259999999999</v>
      </c>
      <c r="T20390">
        <v>11.30719</v>
      </c>
      <c r="U20390">
        <v>11.11924</v>
      </c>
      <c r="V20390">
        <v>11.258559999999999</v>
      </c>
      <c r="W20390">
        <v>11.49311</v>
      </c>
      <c r="X20390">
        <v>11.4031</v>
      </c>
      <c r="Y20390">
        <v>11.29973</v>
      </c>
      <c r="Z20390">
        <v>11.48943</v>
      </c>
      <c r="AA20390">
        <v>11.32723</v>
      </c>
      <c r="AB20390">
        <v>11.42515</v>
      </c>
      <c r="AC20390">
        <v>11.279059999999999</v>
      </c>
      <c r="AD20390">
        <v>11.235989999999999</v>
      </c>
      <c r="AE20390">
        <v>11.11783</v>
      </c>
      <c r="AF20390">
        <v>11.173349999999999</v>
      </c>
      <c r="AG20390" s="1" t="s">
        <v>165989</v>
      </c>
      <c r="AH20390">
        <v>11.341810000000001</v>
      </c>
      <c r="AI20390">
        <v>11.281280000000001</v>
      </c>
      <c r="AJ20390">
        <v>11.290520000000001</v>
      </c>
      <c r="AK20390">
        <v>11.40502</v>
      </c>
      <c r="AL20390">
        <v>11.458259999999999</v>
      </c>
      <c r="AM20390">
        <v>11.43831</v>
      </c>
    </row>
    <row r="20391" spans="1:39" x14ac:dyDescent="0.3">
      <c r="A20391">
        <v>20390</v>
      </c>
      <c r="B20391">
        <v>8122</v>
      </c>
      <c r="C20391" s="1" t="s">
        <v>165990</v>
      </c>
      <c r="D20391" s="1" t="s">
        <v>165991</v>
      </c>
      <c r="E20391" s="1" t="s">
        <v>165992</v>
      </c>
      <c r="F20391" s="1" t="s">
        <v>165993</v>
      </c>
      <c r="G20391" s="1" t="s">
        <v>165994</v>
      </c>
      <c r="H20391" s="1" t="s">
        <v>165995</v>
      </c>
      <c r="I20391" s="1" t="s">
        <v>165996</v>
      </c>
      <c r="J20391" s="1" t="s">
        <v>27276</v>
      </c>
      <c r="K20391">
        <v>11.49122</v>
      </c>
      <c r="L20391">
        <v>11.658200000000001</v>
      </c>
      <c r="M20391">
        <v>11.76904</v>
      </c>
      <c r="N20391">
        <v>11.650080000000001</v>
      </c>
      <c r="O20391">
        <v>11.53694</v>
      </c>
      <c r="P20391">
        <v>11.32324</v>
      </c>
      <c r="Q20391">
        <v>11.59455</v>
      </c>
      <c r="R20391" s="1" t="s">
        <v>165997</v>
      </c>
      <c r="S20391">
        <v>11.528119999999999</v>
      </c>
      <c r="T20391">
        <v>11.47381</v>
      </c>
      <c r="U20391">
        <v>11.608040000000001</v>
      </c>
      <c r="V20391">
        <v>11.56555</v>
      </c>
      <c r="W20391">
        <v>11.52393</v>
      </c>
      <c r="X20391">
        <v>11.548909999999999</v>
      </c>
      <c r="Y20391">
        <v>11.39784</v>
      </c>
      <c r="Z20391">
        <v>11.6557</v>
      </c>
      <c r="AA20391">
        <v>11.570449999999999</v>
      </c>
      <c r="AB20391">
        <v>11.55034</v>
      </c>
      <c r="AC20391">
        <v>11.63327</v>
      </c>
      <c r="AD20391">
        <v>11.731479999999999</v>
      </c>
      <c r="AE20391">
        <v>11.55939</v>
      </c>
      <c r="AF20391">
        <v>11.413539999999999</v>
      </c>
      <c r="AG20391" s="1" t="s">
        <v>165998</v>
      </c>
      <c r="AH20391">
        <v>11.63612</v>
      </c>
      <c r="AI20391">
        <v>11.44008</v>
      </c>
      <c r="AJ20391">
        <v>11.627509999999999</v>
      </c>
      <c r="AK20391">
        <v>11.585800000000001</v>
      </c>
      <c r="AL20391">
        <v>11.78478</v>
      </c>
      <c r="AM20391">
        <v>11.694979999999999</v>
      </c>
    </row>
    <row r="20392" spans="1:39" x14ac:dyDescent="0.3">
      <c r="A20392">
        <v>20391</v>
      </c>
      <c r="B20392">
        <v>8123</v>
      </c>
      <c r="C20392" s="1" t="s">
        <v>165999</v>
      </c>
      <c r="D20392" s="1" t="s">
        <v>166000</v>
      </c>
      <c r="E20392" s="1" t="s">
        <v>166001</v>
      </c>
      <c r="F20392" s="1" t="s">
        <v>166002</v>
      </c>
      <c r="G20392" s="1" t="s">
        <v>166003</v>
      </c>
      <c r="H20392" s="1" t="s">
        <v>166004</v>
      </c>
      <c r="I20392" s="1" t="s">
        <v>166005</v>
      </c>
      <c r="J20392" s="1" t="s">
        <v>28745</v>
      </c>
      <c r="K20392">
        <v>11.11477</v>
      </c>
      <c r="L20392">
        <v>11.09418</v>
      </c>
      <c r="M20392">
        <v>10.88137</v>
      </c>
      <c r="N20392">
        <v>11.16558</v>
      </c>
      <c r="O20392">
        <v>10.87471</v>
      </c>
      <c r="P20392">
        <v>11.06879</v>
      </c>
      <c r="Q20392">
        <v>11.23884</v>
      </c>
      <c r="R20392" s="1" t="s">
        <v>166006</v>
      </c>
      <c r="S20392">
        <v>10.96977</v>
      </c>
      <c r="T20392">
        <v>11.054</v>
      </c>
      <c r="U20392">
        <v>11.09604</v>
      </c>
      <c r="V20392">
        <v>10.861420000000001</v>
      </c>
      <c r="W20392">
        <v>10.877509999999999</v>
      </c>
      <c r="X20392">
        <v>11.011039999999999</v>
      </c>
      <c r="Y20392">
        <v>11.027469999999999</v>
      </c>
      <c r="Z20392">
        <v>11.23311</v>
      </c>
      <c r="AA20392">
        <v>11.08642</v>
      </c>
      <c r="AB20392">
        <v>11.236280000000001</v>
      </c>
      <c r="AC20392">
        <v>11.09647</v>
      </c>
      <c r="AD20392">
        <v>10.97124</v>
      </c>
      <c r="AE20392">
        <v>10.86585</v>
      </c>
      <c r="AF20392">
        <v>10.935129999999999</v>
      </c>
      <c r="AG20392" s="1" t="s">
        <v>166007</v>
      </c>
      <c r="AH20392">
        <v>10.88327</v>
      </c>
      <c r="AI20392">
        <v>11.1945</v>
      </c>
      <c r="AJ20392">
        <v>10.937860000000001</v>
      </c>
      <c r="AK20392">
        <v>11.23251</v>
      </c>
      <c r="AL20392">
        <v>11.14119</v>
      </c>
      <c r="AM20392">
        <v>11.12454</v>
      </c>
    </row>
    <row r="20393" spans="1:39" x14ac:dyDescent="0.3">
      <c r="A20393">
        <v>20392</v>
      </c>
      <c r="B20393">
        <v>8124</v>
      </c>
      <c r="C20393" s="1" t="s">
        <v>166008</v>
      </c>
      <c r="D20393" s="1" t="s">
        <v>166009</v>
      </c>
      <c r="E20393" s="1" t="s">
        <v>166010</v>
      </c>
      <c r="F20393" s="1" t="s">
        <v>166011</v>
      </c>
      <c r="G20393" s="1" t="s">
        <v>166012</v>
      </c>
      <c r="H20393" s="1" t="s">
        <v>166013</v>
      </c>
      <c r="I20393" s="1" t="s">
        <v>166014</v>
      </c>
      <c r="J20393" s="1" t="s">
        <v>37470</v>
      </c>
      <c r="K20393">
        <v>11.50122</v>
      </c>
      <c r="L20393">
        <v>11.51505</v>
      </c>
      <c r="M20393">
        <v>11.33</v>
      </c>
      <c r="N20393">
        <v>11.27361</v>
      </c>
      <c r="O20393">
        <v>11.43943</v>
      </c>
      <c r="P20393">
        <v>11.340479999999999</v>
      </c>
      <c r="Q20393">
        <v>11.238759999999999</v>
      </c>
      <c r="R20393" s="1" t="s">
        <v>166015</v>
      </c>
      <c r="S20393">
        <v>11.358309999999999</v>
      </c>
      <c r="T20393">
        <v>11.32774</v>
      </c>
      <c r="U20393">
        <v>11.217599999999999</v>
      </c>
      <c r="V20393">
        <v>11.113849999999999</v>
      </c>
      <c r="W20393">
        <v>11.602980000000001</v>
      </c>
      <c r="X20393">
        <v>11.45632</v>
      </c>
      <c r="Y20393">
        <v>11.65137</v>
      </c>
      <c r="Z20393">
        <v>11.71231</v>
      </c>
      <c r="AA20393">
        <v>11.498250000000001</v>
      </c>
      <c r="AB20393">
        <v>11.46505</v>
      </c>
      <c r="AC20393">
        <v>11.46102</v>
      </c>
      <c r="AD20393">
        <v>11.39913</v>
      </c>
      <c r="AE20393">
        <v>11.100210000000001</v>
      </c>
      <c r="AF20393">
        <v>11.27908</v>
      </c>
      <c r="AG20393" s="1" t="s">
        <v>164210</v>
      </c>
      <c r="AH20393">
        <v>11.257999999999999</v>
      </c>
      <c r="AI20393">
        <v>11.54119</v>
      </c>
      <c r="AJ20393">
        <v>11.52355</v>
      </c>
      <c r="AK20393">
        <v>11.44866</v>
      </c>
      <c r="AL20393">
        <v>11.52825</v>
      </c>
      <c r="AM20393">
        <v>11.44373</v>
      </c>
    </row>
    <row r="20394" spans="1:39" x14ac:dyDescent="0.3">
      <c r="A20394">
        <v>20393</v>
      </c>
      <c r="B20394">
        <v>8125</v>
      </c>
      <c r="C20394" s="1" t="s">
        <v>166016</v>
      </c>
      <c r="D20394" s="1" t="s">
        <v>166017</v>
      </c>
      <c r="E20394" s="1" t="s">
        <v>166018</v>
      </c>
      <c r="F20394" s="1" t="s">
        <v>166019</v>
      </c>
      <c r="G20394" s="1" t="s">
        <v>179</v>
      </c>
      <c r="H20394" s="1" t="s">
        <v>166020</v>
      </c>
      <c r="I20394" s="1" t="s">
        <v>179</v>
      </c>
      <c r="J20394" s="1" t="s">
        <v>47395</v>
      </c>
      <c r="K20394">
        <v>11.20063</v>
      </c>
      <c r="L20394">
        <v>10.63395</v>
      </c>
      <c r="M20394">
        <v>10.90255</v>
      </c>
      <c r="N20394">
        <v>11.267569999999999</v>
      </c>
      <c r="O20394">
        <v>11.00578</v>
      </c>
      <c r="P20394">
        <v>10.913069999999999</v>
      </c>
      <c r="Q20394">
        <v>11.083500000000001</v>
      </c>
      <c r="R20394" s="1" t="s">
        <v>166021</v>
      </c>
      <c r="S20394">
        <v>11.08525</v>
      </c>
      <c r="T20394">
        <v>10.904820000000001</v>
      </c>
      <c r="U20394">
        <v>11.06517</v>
      </c>
      <c r="V20394">
        <v>11.23237</v>
      </c>
      <c r="W20394">
        <v>10.948729999999999</v>
      </c>
      <c r="X20394">
        <v>10.80588</v>
      </c>
      <c r="Y20394">
        <v>11.299530000000001</v>
      </c>
      <c r="Z20394">
        <v>10.84164</v>
      </c>
      <c r="AA20394">
        <v>10.888350000000001</v>
      </c>
      <c r="AB20394">
        <v>11.524760000000001</v>
      </c>
      <c r="AC20394">
        <v>11.08761</v>
      </c>
      <c r="AD20394">
        <v>10.72559</v>
      </c>
      <c r="AE20394">
        <v>11.29585</v>
      </c>
      <c r="AF20394">
        <v>11.224589999999999</v>
      </c>
      <c r="AG20394" s="1" t="s">
        <v>166022</v>
      </c>
      <c r="AH20394">
        <v>10.79827</v>
      </c>
      <c r="AI20394">
        <v>11.474869999999999</v>
      </c>
      <c r="AJ20394">
        <v>10.761039999999999</v>
      </c>
      <c r="AK20394">
        <v>10.76474</v>
      </c>
      <c r="AL20394">
        <v>11.110760000000001</v>
      </c>
      <c r="AM20394">
        <v>11.020810000000001</v>
      </c>
    </row>
    <row r="20395" spans="1:39" x14ac:dyDescent="0.3">
      <c r="A20395">
        <v>20394</v>
      </c>
      <c r="B20395">
        <v>8126</v>
      </c>
      <c r="C20395" s="1" t="s">
        <v>166023</v>
      </c>
      <c r="D20395" s="1" t="s">
        <v>166024</v>
      </c>
      <c r="E20395" s="1" t="s">
        <v>166025</v>
      </c>
      <c r="F20395" s="1" t="s">
        <v>179</v>
      </c>
      <c r="G20395" s="1" t="s">
        <v>179</v>
      </c>
      <c r="H20395" s="1" t="s">
        <v>166026</v>
      </c>
      <c r="I20395" s="1" t="s">
        <v>179</v>
      </c>
      <c r="J20395" s="1" t="s">
        <v>15140</v>
      </c>
      <c r="K20395">
        <v>11.297169999999999</v>
      </c>
      <c r="L20395">
        <v>11.49348</v>
      </c>
      <c r="M20395">
        <v>11.67595</v>
      </c>
      <c r="N20395">
        <v>11.5427</v>
      </c>
      <c r="O20395">
        <v>11.16098</v>
      </c>
      <c r="P20395">
        <v>11.316330000000001</v>
      </c>
      <c r="Q20395">
        <v>11.500310000000001</v>
      </c>
      <c r="R20395" s="1" t="s">
        <v>166027</v>
      </c>
      <c r="S20395">
        <v>11.30743</v>
      </c>
      <c r="T20395">
        <v>11.3849</v>
      </c>
      <c r="U20395">
        <v>11.51591</v>
      </c>
      <c r="V20395">
        <v>11.187049999999999</v>
      </c>
      <c r="W20395">
        <v>11.482089999999999</v>
      </c>
      <c r="X20395">
        <v>11.518079999999999</v>
      </c>
      <c r="Y20395">
        <v>11.628030000000001</v>
      </c>
      <c r="Z20395">
        <v>11.45158</v>
      </c>
      <c r="AA20395">
        <v>11.417540000000001</v>
      </c>
      <c r="AB20395">
        <v>11.47049</v>
      </c>
      <c r="AC20395">
        <v>11.389279999999999</v>
      </c>
      <c r="AD20395">
        <v>11.593400000000001</v>
      </c>
      <c r="AE20395">
        <v>11.730259999999999</v>
      </c>
      <c r="AF20395">
        <v>11.2704</v>
      </c>
      <c r="AG20395" s="1" t="s">
        <v>166028</v>
      </c>
      <c r="AH20395">
        <v>11.677569999999999</v>
      </c>
      <c r="AI20395">
        <v>11.337020000000001</v>
      </c>
      <c r="AJ20395">
        <v>11.56658</v>
      </c>
      <c r="AK20395">
        <v>11.56053</v>
      </c>
      <c r="AL20395">
        <v>11.44115</v>
      </c>
      <c r="AM20395">
        <v>11.387729999999999</v>
      </c>
    </row>
    <row r="20396" spans="1:39" x14ac:dyDescent="0.3">
      <c r="A20396">
        <v>20395</v>
      </c>
      <c r="B20396">
        <v>8127</v>
      </c>
      <c r="C20396" s="1" t="s">
        <v>166029</v>
      </c>
      <c r="D20396" s="1" t="s">
        <v>166030</v>
      </c>
      <c r="E20396" s="1" t="s">
        <v>166031</v>
      </c>
      <c r="F20396" s="1" t="s">
        <v>166032</v>
      </c>
      <c r="G20396" s="1" t="s">
        <v>179</v>
      </c>
      <c r="H20396" s="1" t="s">
        <v>166033</v>
      </c>
      <c r="I20396" s="1" t="s">
        <v>179</v>
      </c>
      <c r="J20396" s="1" t="s">
        <v>16158</v>
      </c>
      <c r="K20396">
        <v>11.37843</v>
      </c>
      <c r="L20396">
        <v>11.34918</v>
      </c>
      <c r="M20396">
        <v>12.266360000000001</v>
      </c>
      <c r="N20396">
        <v>11.546799999999999</v>
      </c>
      <c r="O20396">
        <v>11.63251</v>
      </c>
      <c r="P20396">
        <v>11.966609999999999</v>
      </c>
      <c r="Q20396">
        <v>11.506790000000001</v>
      </c>
      <c r="R20396" s="1" t="s">
        <v>166034</v>
      </c>
      <c r="S20396">
        <v>11.55824</v>
      </c>
      <c r="T20396">
        <v>11.507989999999999</v>
      </c>
      <c r="U20396">
        <v>11.45646</v>
      </c>
      <c r="V20396">
        <v>12.13321</v>
      </c>
      <c r="W20396">
        <v>11.100529999999999</v>
      </c>
      <c r="X20396">
        <v>11.7219</v>
      </c>
      <c r="Y20396">
        <v>11.54792</v>
      </c>
      <c r="Z20396">
        <v>11.21621</v>
      </c>
      <c r="AA20396">
        <v>11.106529999999999</v>
      </c>
      <c r="AB20396">
        <v>11.31452</v>
      </c>
      <c r="AC20396">
        <v>11.106540000000001</v>
      </c>
      <c r="AD20396">
        <v>12.12637</v>
      </c>
      <c r="AE20396">
        <v>11.334669999999999</v>
      </c>
      <c r="AF20396">
        <v>11.510020000000001</v>
      </c>
      <c r="AG20396" s="1" t="s">
        <v>166035</v>
      </c>
      <c r="AH20396">
        <v>11.302770000000001</v>
      </c>
      <c r="AI20396">
        <v>11.66081</v>
      </c>
      <c r="AJ20396">
        <v>11.46712</v>
      </c>
      <c r="AK20396">
        <v>11.430809999999999</v>
      </c>
      <c r="AL20396">
        <v>11.697139999999999</v>
      </c>
      <c r="AM20396">
        <v>11.516069999999999</v>
      </c>
    </row>
    <row r="20397" spans="1:39" x14ac:dyDescent="0.3">
      <c r="A20397">
        <v>20396</v>
      </c>
      <c r="B20397">
        <v>8128</v>
      </c>
      <c r="C20397" s="1" t="s">
        <v>166036</v>
      </c>
      <c r="D20397" s="1" t="s">
        <v>166037</v>
      </c>
      <c r="E20397" s="1" t="s">
        <v>166038</v>
      </c>
      <c r="F20397" s="1" t="s">
        <v>166039</v>
      </c>
      <c r="G20397" s="1" t="s">
        <v>166040</v>
      </c>
      <c r="H20397" s="1" t="s">
        <v>166041</v>
      </c>
      <c r="I20397" s="1" t="s">
        <v>166042</v>
      </c>
      <c r="J20397" s="1" t="s">
        <v>98016</v>
      </c>
      <c r="K20397">
        <v>11.16647</v>
      </c>
      <c r="L20397">
        <v>11.226139999999999</v>
      </c>
      <c r="M20397">
        <v>11.69576</v>
      </c>
      <c r="N20397">
        <v>11.396739999999999</v>
      </c>
      <c r="O20397">
        <v>11.28195</v>
      </c>
      <c r="P20397">
        <v>11.359859999999999</v>
      </c>
      <c r="Q20397">
        <v>11.671519999999999</v>
      </c>
      <c r="R20397" s="1" t="s">
        <v>166043</v>
      </c>
      <c r="S20397">
        <v>11.74001</v>
      </c>
      <c r="T20397">
        <v>11.6212</v>
      </c>
      <c r="U20397">
        <v>11.93099</v>
      </c>
      <c r="V20397">
        <v>11.439170000000001</v>
      </c>
      <c r="W20397">
        <v>11.65188</v>
      </c>
      <c r="X20397">
        <v>11.538650000000001</v>
      </c>
      <c r="Y20397">
        <v>11.753119999999999</v>
      </c>
      <c r="Z20397">
        <v>11.68572</v>
      </c>
      <c r="AA20397">
        <v>11.54072</v>
      </c>
      <c r="AB20397">
        <v>11.62654</v>
      </c>
      <c r="AC20397">
        <v>11.43892</v>
      </c>
      <c r="AD20397">
        <v>11.9186</v>
      </c>
      <c r="AE20397">
        <v>11.820489999999999</v>
      </c>
      <c r="AF20397">
        <v>11.409879999999999</v>
      </c>
      <c r="AG20397" s="1" t="s">
        <v>166044</v>
      </c>
      <c r="AH20397">
        <v>11.60084</v>
      </c>
      <c r="AI20397">
        <v>11.671659999999999</v>
      </c>
      <c r="AJ20397">
        <v>11.695119999999999</v>
      </c>
      <c r="AK20397">
        <v>11.578670000000001</v>
      </c>
      <c r="AL20397">
        <v>11.580299999999999</v>
      </c>
      <c r="AM20397">
        <v>11.57057</v>
      </c>
    </row>
    <row r="20398" spans="1:39" x14ac:dyDescent="0.3">
      <c r="A20398">
        <v>20397</v>
      </c>
      <c r="B20398">
        <v>8129</v>
      </c>
      <c r="C20398" s="1" t="s">
        <v>166045</v>
      </c>
      <c r="D20398" s="1" t="s">
        <v>166046</v>
      </c>
      <c r="E20398" s="1" t="s">
        <v>166047</v>
      </c>
      <c r="F20398" s="1" t="s">
        <v>166048</v>
      </c>
      <c r="G20398" s="1" t="s">
        <v>179</v>
      </c>
      <c r="H20398" s="1" t="s">
        <v>166049</v>
      </c>
      <c r="I20398" s="1" t="s">
        <v>179</v>
      </c>
      <c r="J20398" s="1" t="s">
        <v>25810</v>
      </c>
      <c r="K20398">
        <v>11.451650000000001</v>
      </c>
      <c r="L20398">
        <v>11.504849999999999</v>
      </c>
      <c r="M20398">
        <v>11.42426</v>
      </c>
      <c r="N20398">
        <v>11.37984</v>
      </c>
      <c r="O20398">
        <v>11.569419999999999</v>
      </c>
      <c r="P20398">
        <v>11.5967</v>
      </c>
      <c r="Q20398">
        <v>11.53398</v>
      </c>
      <c r="R20398" s="1" t="s">
        <v>166050</v>
      </c>
      <c r="S20398">
        <v>11.39575</v>
      </c>
      <c r="T20398">
        <v>11.487399999999999</v>
      </c>
      <c r="U20398">
        <v>11.32954</v>
      </c>
      <c r="V20398">
        <v>11.536289999999999</v>
      </c>
      <c r="W20398">
        <v>11.222950000000001</v>
      </c>
      <c r="X20398">
        <v>11.31367</v>
      </c>
      <c r="Y20398">
        <v>11.32849</v>
      </c>
      <c r="Z20398">
        <v>11.23908</v>
      </c>
      <c r="AA20398">
        <v>11.32292</v>
      </c>
      <c r="AB20398">
        <v>11.37876</v>
      </c>
      <c r="AC20398">
        <v>11.38547</v>
      </c>
      <c r="AD20398">
        <v>11.322419999999999</v>
      </c>
      <c r="AE20398">
        <v>11.431649999999999</v>
      </c>
      <c r="AF20398">
        <v>11.51397</v>
      </c>
      <c r="AG20398" s="1" t="s">
        <v>166051</v>
      </c>
      <c r="AH20398">
        <v>11.43585</v>
      </c>
      <c r="AI20398">
        <v>11.612450000000001</v>
      </c>
      <c r="AJ20398">
        <v>11.233879999999999</v>
      </c>
      <c r="AK20398">
        <v>11.247</v>
      </c>
      <c r="AL20398">
        <v>11.24023</v>
      </c>
      <c r="AM20398">
        <v>11.297779999999999</v>
      </c>
    </row>
    <row r="20399" spans="1:39" x14ac:dyDescent="0.3">
      <c r="A20399">
        <v>20398</v>
      </c>
      <c r="B20399">
        <v>813</v>
      </c>
      <c r="C20399" s="1" t="s">
        <v>166052</v>
      </c>
      <c r="D20399" s="1" t="s">
        <v>166053</v>
      </c>
      <c r="E20399" s="1" t="s">
        <v>166054</v>
      </c>
      <c r="F20399" s="1" t="s">
        <v>166055</v>
      </c>
      <c r="G20399" s="1" t="s">
        <v>166056</v>
      </c>
      <c r="H20399" s="1" t="s">
        <v>166057</v>
      </c>
      <c r="I20399" s="1" t="s">
        <v>166058</v>
      </c>
      <c r="J20399" s="1" t="s">
        <v>29827</v>
      </c>
      <c r="K20399">
        <v>15.19238</v>
      </c>
      <c r="L20399">
        <v>15.36576</v>
      </c>
      <c r="M20399">
        <v>15.3611</v>
      </c>
      <c r="N20399">
        <v>15.61978</v>
      </c>
      <c r="O20399">
        <v>16.115490000000001</v>
      </c>
      <c r="P20399">
        <v>15.406230000000001</v>
      </c>
      <c r="Q20399">
        <v>15.065530000000001</v>
      </c>
      <c r="R20399" s="1" t="s">
        <v>166059</v>
      </c>
      <c r="S20399">
        <v>15.772019999999999</v>
      </c>
      <c r="T20399">
        <v>15.29598</v>
      </c>
      <c r="U20399">
        <v>15.1431</v>
      </c>
      <c r="V20399">
        <v>15.89756</v>
      </c>
      <c r="W20399">
        <v>15.24419</v>
      </c>
      <c r="X20399">
        <v>15.723850000000001</v>
      </c>
      <c r="Y20399">
        <v>15.265549999999999</v>
      </c>
      <c r="Z20399">
        <v>14.99391</v>
      </c>
      <c r="AA20399">
        <v>15.552060000000001</v>
      </c>
      <c r="AB20399">
        <v>15.41818</v>
      </c>
      <c r="AC20399">
        <v>15.430630000000001</v>
      </c>
      <c r="AD20399">
        <v>15.497260000000001</v>
      </c>
      <c r="AE20399">
        <v>14.82169</v>
      </c>
      <c r="AF20399">
        <v>15.45116</v>
      </c>
      <c r="AG20399" s="1" t="s">
        <v>166060</v>
      </c>
      <c r="AH20399">
        <v>15.128780000000001</v>
      </c>
      <c r="AI20399">
        <v>15.95729</v>
      </c>
      <c r="AJ20399">
        <v>14.76666</v>
      </c>
      <c r="AK20399">
        <v>14.64955</v>
      </c>
      <c r="AL20399">
        <v>15.209020000000001</v>
      </c>
      <c r="AM20399">
        <v>15.50548</v>
      </c>
    </row>
    <row r="20400" spans="1:39" x14ac:dyDescent="0.3">
      <c r="A20400">
        <v>20399</v>
      </c>
      <c r="B20400">
        <v>8130</v>
      </c>
      <c r="C20400" s="1" t="s">
        <v>166061</v>
      </c>
      <c r="D20400" s="1" t="s">
        <v>166062</v>
      </c>
      <c r="E20400" s="1" t="s">
        <v>166063</v>
      </c>
      <c r="F20400" s="1" t="s">
        <v>166064</v>
      </c>
      <c r="G20400" s="1" t="s">
        <v>179</v>
      </c>
      <c r="H20400" s="1" t="s">
        <v>166065</v>
      </c>
      <c r="I20400" s="1" t="s">
        <v>166066</v>
      </c>
      <c r="J20400" s="1" t="s">
        <v>166067</v>
      </c>
      <c r="K20400">
        <v>11.45046</v>
      </c>
      <c r="L20400">
        <v>11.303750000000001</v>
      </c>
      <c r="M20400">
        <v>11.37097</v>
      </c>
      <c r="N20400">
        <v>11.37177</v>
      </c>
      <c r="O20400">
        <v>11.34126</v>
      </c>
      <c r="P20400">
        <v>11.172140000000001</v>
      </c>
      <c r="Q20400">
        <v>11.37674</v>
      </c>
      <c r="R20400" s="1" t="s">
        <v>166068</v>
      </c>
      <c r="S20400">
        <v>11.416090000000001</v>
      </c>
      <c r="T20400">
        <v>11.38753</v>
      </c>
      <c r="U20400">
        <v>11.28973</v>
      </c>
      <c r="V20400">
        <v>11.261990000000001</v>
      </c>
      <c r="W20400">
        <v>11.49591</v>
      </c>
      <c r="X20400">
        <v>11.356019999999999</v>
      </c>
      <c r="Y20400">
        <v>11.45715</v>
      </c>
      <c r="Z20400">
        <v>11.42173</v>
      </c>
      <c r="AA20400">
        <v>11.427099999999999</v>
      </c>
      <c r="AB20400">
        <v>11.373379999999999</v>
      </c>
      <c r="AC20400">
        <v>11.44599</v>
      </c>
      <c r="AD20400">
        <v>11.558490000000001</v>
      </c>
      <c r="AE20400">
        <v>11.32696</v>
      </c>
      <c r="AF20400">
        <v>11.25615</v>
      </c>
      <c r="AG20400" s="1" t="s">
        <v>166069</v>
      </c>
      <c r="AH20400">
        <v>11.480130000000001</v>
      </c>
      <c r="AI20400">
        <v>11.496919999999999</v>
      </c>
      <c r="AJ20400">
        <v>11.476190000000001</v>
      </c>
      <c r="AK20400">
        <v>11.41046</v>
      </c>
      <c r="AL20400">
        <v>11.35294</v>
      </c>
      <c r="AM20400">
        <v>11.42137</v>
      </c>
    </row>
    <row r="20401" spans="1:39" x14ac:dyDescent="0.3">
      <c r="A20401">
        <v>20400</v>
      </c>
      <c r="B20401">
        <v>8131</v>
      </c>
      <c r="C20401" s="1" t="s">
        <v>166070</v>
      </c>
      <c r="D20401" s="1" t="s">
        <v>166071</v>
      </c>
      <c r="E20401" s="1" t="s">
        <v>166072</v>
      </c>
      <c r="F20401" s="1" t="s">
        <v>166073</v>
      </c>
      <c r="G20401" s="1" t="s">
        <v>166074</v>
      </c>
      <c r="H20401" s="1" t="s">
        <v>166075</v>
      </c>
      <c r="I20401" s="1" t="s">
        <v>166076</v>
      </c>
      <c r="J20401" s="1" t="s">
        <v>19709</v>
      </c>
      <c r="K20401">
        <v>11.4053</v>
      </c>
      <c r="L20401">
        <v>11.67492</v>
      </c>
      <c r="M20401">
        <v>11.609629999999999</v>
      </c>
      <c r="N20401">
        <v>11.58736</v>
      </c>
      <c r="O20401">
        <v>11.23737</v>
      </c>
      <c r="P20401">
        <v>11.460179999999999</v>
      </c>
      <c r="Q20401">
        <v>11.492800000000001</v>
      </c>
      <c r="R20401" s="1" t="s">
        <v>166077</v>
      </c>
      <c r="S20401">
        <v>11.292820000000001</v>
      </c>
      <c r="T20401">
        <v>11.486090000000001</v>
      </c>
      <c r="U20401">
        <v>11.40387</v>
      </c>
      <c r="V20401">
        <v>11.25159</v>
      </c>
      <c r="W20401">
        <v>11.47949</v>
      </c>
      <c r="X20401">
        <v>11.39611</v>
      </c>
      <c r="Y20401">
        <v>11.49165</v>
      </c>
      <c r="Z20401">
        <v>11.7218</v>
      </c>
      <c r="AA20401">
        <v>11.42915</v>
      </c>
      <c r="AB20401">
        <v>11.61243</v>
      </c>
      <c r="AC20401">
        <v>11.48133</v>
      </c>
      <c r="AD20401">
        <v>11.67407</v>
      </c>
      <c r="AE20401">
        <v>11.53539</v>
      </c>
      <c r="AF20401">
        <v>11.448980000000001</v>
      </c>
      <c r="AG20401" s="1" t="s">
        <v>166078</v>
      </c>
      <c r="AH20401">
        <v>11.60811</v>
      </c>
      <c r="AI20401">
        <v>11.3697</v>
      </c>
      <c r="AJ20401">
        <v>11.6677</v>
      </c>
      <c r="AK20401">
        <v>11.71917</v>
      </c>
      <c r="AL20401">
        <v>11.51624</v>
      </c>
      <c r="AM20401">
        <v>11.4673</v>
      </c>
    </row>
    <row r="20402" spans="1:39" x14ac:dyDescent="0.3">
      <c r="A20402">
        <v>20401</v>
      </c>
      <c r="B20402">
        <v>8132</v>
      </c>
      <c r="C20402" s="1" t="s">
        <v>166079</v>
      </c>
      <c r="D20402" s="1" t="s">
        <v>166080</v>
      </c>
      <c r="E20402" s="1" t="s">
        <v>166081</v>
      </c>
      <c r="F20402" s="1" t="s">
        <v>166082</v>
      </c>
      <c r="G20402" s="1" t="s">
        <v>166083</v>
      </c>
      <c r="H20402" s="1" t="s">
        <v>166084</v>
      </c>
      <c r="I20402" s="1" t="s">
        <v>166085</v>
      </c>
      <c r="J20402" s="1" t="s">
        <v>8376</v>
      </c>
      <c r="K20402">
        <v>11.78083</v>
      </c>
      <c r="L20402">
        <v>11.779769999999999</v>
      </c>
      <c r="M20402">
        <v>11.54158</v>
      </c>
      <c r="N20402">
        <v>11.626749999999999</v>
      </c>
      <c r="O20402">
        <v>11.49897</v>
      </c>
      <c r="P20402">
        <v>11.889419999999999</v>
      </c>
      <c r="Q20402">
        <v>11.65225</v>
      </c>
      <c r="R20402" s="1" t="s">
        <v>166086</v>
      </c>
      <c r="S20402">
        <v>11.289249999999999</v>
      </c>
      <c r="T20402">
        <v>11.43037</v>
      </c>
      <c r="U20402">
        <v>11.557600000000001</v>
      </c>
      <c r="V20402">
        <v>11.99662</v>
      </c>
      <c r="W20402">
        <v>11.342000000000001</v>
      </c>
      <c r="X20402">
        <v>11.383100000000001</v>
      </c>
      <c r="Y20402">
        <v>11.408480000000001</v>
      </c>
      <c r="Z20402">
        <v>11.671720000000001</v>
      </c>
      <c r="AA20402">
        <v>11.64682</v>
      </c>
      <c r="AB20402">
        <v>11.54739</v>
      </c>
      <c r="AC20402">
        <v>11.494059999999999</v>
      </c>
      <c r="AD20402">
        <v>11.46442</v>
      </c>
      <c r="AE20402">
        <v>11.112579999999999</v>
      </c>
      <c r="AF20402">
        <v>11.7418</v>
      </c>
      <c r="AG20402" s="1" t="s">
        <v>166087</v>
      </c>
      <c r="AH20402">
        <v>11.367100000000001</v>
      </c>
      <c r="AI20402">
        <v>11.39128</v>
      </c>
      <c r="AJ20402">
        <v>11.600210000000001</v>
      </c>
      <c r="AK20402">
        <v>11.71217</v>
      </c>
      <c r="AL20402">
        <v>11.5863</v>
      </c>
      <c r="AM20402">
        <v>11.506930000000001</v>
      </c>
    </row>
    <row r="20403" spans="1:39" x14ac:dyDescent="0.3">
      <c r="A20403">
        <v>20402</v>
      </c>
      <c r="B20403">
        <v>8133</v>
      </c>
      <c r="C20403" s="1" t="s">
        <v>166088</v>
      </c>
      <c r="D20403" s="1" t="s">
        <v>166089</v>
      </c>
      <c r="E20403" s="1" t="s">
        <v>166090</v>
      </c>
      <c r="F20403" s="1" t="s">
        <v>166091</v>
      </c>
      <c r="G20403" s="1" t="s">
        <v>166092</v>
      </c>
      <c r="H20403" s="1" t="s">
        <v>166093</v>
      </c>
      <c r="I20403" s="1" t="s">
        <v>166094</v>
      </c>
      <c r="J20403" s="1" t="s">
        <v>86221</v>
      </c>
      <c r="K20403">
        <v>11.67144</v>
      </c>
      <c r="L20403">
        <v>11.547409999999999</v>
      </c>
      <c r="M20403">
        <v>11.667450000000001</v>
      </c>
      <c r="N20403">
        <v>11.634169999999999</v>
      </c>
      <c r="O20403">
        <v>11.873889999999999</v>
      </c>
      <c r="P20403">
        <v>11.76207</v>
      </c>
      <c r="Q20403">
        <v>11.691990000000001</v>
      </c>
      <c r="R20403" s="1" t="s">
        <v>166095</v>
      </c>
      <c r="S20403">
        <v>11.537699999999999</v>
      </c>
      <c r="T20403">
        <v>11.70313</v>
      </c>
      <c r="U20403">
        <v>11.84965</v>
      </c>
      <c r="V20403">
        <v>11.68163</v>
      </c>
      <c r="W20403">
        <v>11.690289999999999</v>
      </c>
      <c r="X20403">
        <v>11.530530000000001</v>
      </c>
      <c r="Y20403">
        <v>11.837260000000001</v>
      </c>
      <c r="Z20403">
        <v>11.630470000000001</v>
      </c>
      <c r="AA20403">
        <v>11.7803</v>
      </c>
      <c r="AB20403">
        <v>11.855370000000001</v>
      </c>
      <c r="AC20403">
        <v>11.77854</v>
      </c>
      <c r="AD20403">
        <v>11.71687</v>
      </c>
      <c r="AE20403">
        <v>11.806509999999999</v>
      </c>
      <c r="AF20403">
        <v>11.69441</v>
      </c>
      <c r="AG20403" s="1" t="s">
        <v>146402</v>
      </c>
      <c r="AH20403">
        <v>11.55367</v>
      </c>
      <c r="AI20403">
        <v>11.631399999999999</v>
      </c>
      <c r="AJ20403">
        <v>11.66028</v>
      </c>
      <c r="AK20403">
        <v>11.67811</v>
      </c>
      <c r="AL20403">
        <v>11.56236</v>
      </c>
      <c r="AM20403">
        <v>11.699669999999999</v>
      </c>
    </row>
    <row r="20404" spans="1:39" x14ac:dyDescent="0.3">
      <c r="A20404">
        <v>20403</v>
      </c>
      <c r="B20404">
        <v>8134</v>
      </c>
      <c r="C20404" s="1" t="s">
        <v>166096</v>
      </c>
      <c r="D20404" s="1" t="s">
        <v>166097</v>
      </c>
      <c r="E20404" s="1" t="s">
        <v>166098</v>
      </c>
      <c r="F20404" s="1" t="s">
        <v>166099</v>
      </c>
      <c r="G20404" s="1" t="s">
        <v>179</v>
      </c>
      <c r="H20404" s="1" t="s">
        <v>166100</v>
      </c>
      <c r="I20404" s="1" t="s">
        <v>179</v>
      </c>
      <c r="J20404" s="1" t="s">
        <v>151141</v>
      </c>
      <c r="K20404">
        <v>11.541840000000001</v>
      </c>
      <c r="L20404">
        <v>11.72837</v>
      </c>
      <c r="M20404">
        <v>11.916679999999999</v>
      </c>
      <c r="N20404">
        <v>11.74756</v>
      </c>
      <c r="O20404">
        <v>11.40062</v>
      </c>
      <c r="P20404">
        <v>11.21486</v>
      </c>
      <c r="Q20404">
        <v>11.26918</v>
      </c>
      <c r="R20404" s="1" t="s">
        <v>166101</v>
      </c>
      <c r="S20404">
        <v>11.46025</v>
      </c>
      <c r="T20404">
        <v>11.607250000000001</v>
      </c>
      <c r="U20404">
        <v>11.327310000000001</v>
      </c>
      <c r="V20404">
        <v>11.96157</v>
      </c>
      <c r="W20404">
        <v>11.837199999999999</v>
      </c>
      <c r="X20404">
        <v>11.444050000000001</v>
      </c>
      <c r="Y20404">
        <v>11.577109999999999</v>
      </c>
      <c r="Z20404">
        <v>11.64898</v>
      </c>
      <c r="AA20404">
        <v>11.696540000000001</v>
      </c>
      <c r="AB20404">
        <v>11.191280000000001</v>
      </c>
      <c r="AC20404">
        <v>11.986420000000001</v>
      </c>
      <c r="AD20404">
        <v>12.219709999999999</v>
      </c>
      <c r="AE20404">
        <v>12.075469999999999</v>
      </c>
      <c r="AF20404">
        <v>11.96658</v>
      </c>
      <c r="AG20404" s="1" t="s">
        <v>166102</v>
      </c>
      <c r="AH20404">
        <v>11.984170000000001</v>
      </c>
      <c r="AI20404">
        <v>11.83747</v>
      </c>
      <c r="AJ20404">
        <v>11.74184</v>
      </c>
      <c r="AK20404">
        <v>11.764290000000001</v>
      </c>
      <c r="AL20404">
        <v>12.067539999999999</v>
      </c>
      <c r="AM20404">
        <v>11.71063</v>
      </c>
    </row>
    <row r="20405" spans="1:39" x14ac:dyDescent="0.3">
      <c r="A20405">
        <v>20404</v>
      </c>
      <c r="B20405">
        <v>8135</v>
      </c>
      <c r="C20405" s="1" t="s">
        <v>166103</v>
      </c>
      <c r="D20405" s="1" t="s">
        <v>166104</v>
      </c>
      <c r="E20405" s="1" t="s">
        <v>166105</v>
      </c>
      <c r="F20405" s="1" t="s">
        <v>166106</v>
      </c>
      <c r="G20405" s="1" t="s">
        <v>166107</v>
      </c>
      <c r="H20405" s="1" t="s">
        <v>166108</v>
      </c>
      <c r="I20405" s="1" t="s">
        <v>166109</v>
      </c>
      <c r="J20405" s="1" t="s">
        <v>2932</v>
      </c>
      <c r="K20405">
        <v>11.51397</v>
      </c>
      <c r="L20405">
        <v>11.62321</v>
      </c>
      <c r="M20405">
        <v>12.00456</v>
      </c>
      <c r="N20405">
        <v>11.79865</v>
      </c>
      <c r="O20405">
        <v>11.54135</v>
      </c>
      <c r="P20405">
        <v>11.70886</v>
      </c>
      <c r="Q20405">
        <v>12.03515</v>
      </c>
      <c r="R20405" s="1" t="s">
        <v>166110</v>
      </c>
      <c r="S20405">
        <v>11.81659</v>
      </c>
      <c r="T20405">
        <v>11.7315</v>
      </c>
      <c r="U20405">
        <v>11.979150000000001</v>
      </c>
      <c r="V20405">
        <v>11.826879999999999</v>
      </c>
      <c r="W20405">
        <v>11.462400000000001</v>
      </c>
      <c r="X20405">
        <v>11.921860000000001</v>
      </c>
      <c r="Y20405">
        <v>11.914899999999999</v>
      </c>
      <c r="Z20405">
        <v>11.859909999999999</v>
      </c>
      <c r="AA20405">
        <v>11.82795</v>
      </c>
      <c r="AB20405">
        <v>11.859439999999999</v>
      </c>
      <c r="AC20405">
        <v>11.672269999999999</v>
      </c>
      <c r="AD20405">
        <v>11.85857</v>
      </c>
      <c r="AE20405">
        <v>11.92048</v>
      </c>
      <c r="AF20405">
        <v>11.707929999999999</v>
      </c>
      <c r="AG20405" s="1" t="s">
        <v>166111</v>
      </c>
      <c r="AH20405">
        <v>12.033329999999999</v>
      </c>
      <c r="AI20405">
        <v>11.89756</v>
      </c>
      <c r="AJ20405">
        <v>11.91595</v>
      </c>
      <c r="AK20405">
        <v>11.99775</v>
      </c>
      <c r="AL20405">
        <v>11.58653</v>
      </c>
      <c r="AM20405">
        <v>11.39949</v>
      </c>
    </row>
    <row r="20406" spans="1:39" x14ac:dyDescent="0.3">
      <c r="A20406">
        <v>20405</v>
      </c>
      <c r="B20406">
        <v>8136</v>
      </c>
      <c r="C20406" s="1" t="s">
        <v>166112</v>
      </c>
      <c r="D20406" s="1" t="s">
        <v>166113</v>
      </c>
      <c r="E20406" s="1" t="s">
        <v>166114</v>
      </c>
      <c r="F20406" s="1" t="s">
        <v>166115</v>
      </c>
      <c r="G20406" s="1" t="s">
        <v>166116</v>
      </c>
      <c r="H20406" s="1" t="s">
        <v>166117</v>
      </c>
      <c r="I20406" s="1" t="s">
        <v>166118</v>
      </c>
      <c r="J20406" s="1" t="s">
        <v>44515</v>
      </c>
      <c r="K20406">
        <v>11.349449999999999</v>
      </c>
      <c r="L20406">
        <v>11.58806</v>
      </c>
      <c r="M20406">
        <v>11.638909999999999</v>
      </c>
      <c r="N20406">
        <v>11.46011</v>
      </c>
      <c r="O20406">
        <v>11.425929999999999</v>
      </c>
      <c r="P20406">
        <v>11.18472</v>
      </c>
      <c r="Q20406">
        <v>11.46772</v>
      </c>
      <c r="R20406" s="1" t="s">
        <v>166119</v>
      </c>
      <c r="S20406">
        <v>11.482089999999999</v>
      </c>
      <c r="T20406">
        <v>11.453469999999999</v>
      </c>
      <c r="U20406">
        <v>11.560040000000001</v>
      </c>
      <c r="V20406">
        <v>11.17586</v>
      </c>
      <c r="W20406">
        <v>11.49464</v>
      </c>
      <c r="X20406">
        <v>11.5479</v>
      </c>
      <c r="Y20406">
        <v>11.50736</v>
      </c>
      <c r="Z20406">
        <v>11.59102</v>
      </c>
      <c r="AA20406">
        <v>11.56024</v>
      </c>
      <c r="AB20406">
        <v>11.51596</v>
      </c>
      <c r="AC20406">
        <v>11.450390000000001</v>
      </c>
      <c r="AD20406">
        <v>11.631489999999999</v>
      </c>
      <c r="AE20406">
        <v>11.65911</v>
      </c>
      <c r="AF20406">
        <v>11.34975</v>
      </c>
      <c r="AG20406" s="1" t="s">
        <v>166120</v>
      </c>
      <c r="AH20406">
        <v>11.62866</v>
      </c>
      <c r="AI20406">
        <v>11.363340000000001</v>
      </c>
      <c r="AJ20406">
        <v>11.569649999999999</v>
      </c>
      <c r="AK20406">
        <v>11.559760000000001</v>
      </c>
      <c r="AL20406">
        <v>11.48264</v>
      </c>
      <c r="AM20406">
        <v>11.43042</v>
      </c>
    </row>
    <row r="20407" spans="1:39" x14ac:dyDescent="0.3">
      <c r="A20407">
        <v>20406</v>
      </c>
      <c r="B20407">
        <v>8137</v>
      </c>
      <c r="C20407" s="1" t="s">
        <v>166121</v>
      </c>
      <c r="D20407" s="1" t="s">
        <v>166122</v>
      </c>
      <c r="E20407" s="1" t="s">
        <v>166123</v>
      </c>
      <c r="F20407" s="1" t="s">
        <v>166124</v>
      </c>
      <c r="G20407" s="1" t="s">
        <v>179</v>
      </c>
      <c r="H20407" s="1" t="s">
        <v>166125</v>
      </c>
      <c r="I20407" s="1" t="s">
        <v>179</v>
      </c>
      <c r="J20407" s="1" t="s">
        <v>154287</v>
      </c>
      <c r="K20407">
        <v>11.023899999999999</v>
      </c>
      <c r="L20407">
        <v>11.17981</v>
      </c>
      <c r="M20407">
        <v>11.08004</v>
      </c>
      <c r="N20407">
        <v>11.18684</v>
      </c>
      <c r="O20407">
        <v>11.060969999999999</v>
      </c>
      <c r="P20407">
        <v>11.02158</v>
      </c>
      <c r="Q20407">
        <v>11.157690000000001</v>
      </c>
      <c r="R20407" s="1" t="s">
        <v>166126</v>
      </c>
      <c r="S20407">
        <v>11.064410000000001</v>
      </c>
      <c r="T20407">
        <v>11.087249999999999</v>
      </c>
      <c r="U20407">
        <v>11.004300000000001</v>
      </c>
      <c r="V20407">
        <v>11.079079999999999</v>
      </c>
      <c r="W20407">
        <v>11.11567</v>
      </c>
      <c r="X20407">
        <v>10.95369</v>
      </c>
      <c r="Y20407">
        <v>11.079639999999999</v>
      </c>
      <c r="Z20407">
        <v>11.18102</v>
      </c>
      <c r="AA20407">
        <v>11.050140000000001</v>
      </c>
      <c r="AB20407">
        <v>11.123150000000001</v>
      </c>
      <c r="AC20407">
        <v>10.99517</v>
      </c>
      <c r="AD20407">
        <v>10.9956</v>
      </c>
      <c r="AE20407">
        <v>11.168100000000001</v>
      </c>
      <c r="AF20407">
        <v>11.028600000000001</v>
      </c>
      <c r="AG20407" s="1" t="s">
        <v>166127</v>
      </c>
      <c r="AH20407">
        <v>11.010070000000001</v>
      </c>
      <c r="AI20407">
        <v>11.106199999999999</v>
      </c>
      <c r="AJ20407">
        <v>10.832269999999999</v>
      </c>
      <c r="AK20407">
        <v>10.95068</v>
      </c>
      <c r="AL20407">
        <v>11.16061</v>
      </c>
      <c r="AM20407">
        <v>11.12448</v>
      </c>
    </row>
    <row r="20408" spans="1:39" x14ac:dyDescent="0.3">
      <c r="A20408">
        <v>20407</v>
      </c>
      <c r="B20408">
        <v>8138</v>
      </c>
      <c r="C20408" s="1" t="s">
        <v>166128</v>
      </c>
      <c r="D20408" s="1" t="s">
        <v>166129</v>
      </c>
      <c r="E20408" s="1" t="s">
        <v>166130</v>
      </c>
      <c r="F20408" s="1" t="s">
        <v>166131</v>
      </c>
      <c r="G20408" s="1" t="s">
        <v>166132</v>
      </c>
      <c r="H20408" s="1" t="s">
        <v>166133</v>
      </c>
      <c r="I20408" s="1" t="s">
        <v>166134</v>
      </c>
      <c r="J20408" s="1" t="s">
        <v>166135</v>
      </c>
      <c r="K20408">
        <v>11.882820000000001</v>
      </c>
      <c r="L20408">
        <v>11.69</v>
      </c>
      <c r="M20408">
        <v>11.47508</v>
      </c>
      <c r="N20408">
        <v>11.80829</v>
      </c>
      <c r="O20408">
        <v>11.990550000000001</v>
      </c>
      <c r="P20408">
        <v>12.183960000000001</v>
      </c>
      <c r="Q20408">
        <v>11.882529999999999</v>
      </c>
      <c r="R20408" s="1" t="s">
        <v>166136</v>
      </c>
      <c r="S20408">
        <v>12.0624</v>
      </c>
      <c r="T20408">
        <v>12.01525</v>
      </c>
      <c r="U20408">
        <v>11.64161</v>
      </c>
      <c r="V20408">
        <v>12.164350000000001</v>
      </c>
      <c r="W20408">
        <v>11.78692</v>
      </c>
      <c r="X20408">
        <v>11.78295</v>
      </c>
      <c r="Y20408">
        <v>11.81817</v>
      </c>
      <c r="Z20408">
        <v>11.73424</v>
      </c>
      <c r="AA20408">
        <v>11.874700000000001</v>
      </c>
      <c r="AB20408">
        <v>11.868690000000001</v>
      </c>
      <c r="AC20408">
        <v>11.708959999999999</v>
      </c>
      <c r="AD20408">
        <v>11.31189</v>
      </c>
      <c r="AE20408">
        <v>11.44891</v>
      </c>
      <c r="AF20408">
        <v>11.89476</v>
      </c>
      <c r="AG20408" s="1" t="s">
        <v>166137</v>
      </c>
      <c r="AH20408">
        <v>11.514559999999999</v>
      </c>
      <c r="AI20408">
        <v>12.119820000000001</v>
      </c>
      <c r="AJ20408">
        <v>11.560230000000001</v>
      </c>
      <c r="AK20408">
        <v>11.696949999999999</v>
      </c>
      <c r="AL20408">
        <v>11.803660000000001</v>
      </c>
      <c r="AM20408">
        <v>11.626749999999999</v>
      </c>
    </row>
    <row r="20409" spans="1:39" x14ac:dyDescent="0.3">
      <c r="A20409">
        <v>20408</v>
      </c>
      <c r="B20409">
        <v>8139</v>
      </c>
      <c r="C20409" s="1" t="s">
        <v>166138</v>
      </c>
      <c r="D20409" s="1" t="s">
        <v>166139</v>
      </c>
      <c r="E20409" s="1" t="s">
        <v>166140</v>
      </c>
      <c r="F20409" s="1" t="s">
        <v>166141</v>
      </c>
      <c r="G20409" s="1" t="s">
        <v>179</v>
      </c>
      <c r="H20409" s="1" t="s">
        <v>166142</v>
      </c>
      <c r="I20409" s="1" t="s">
        <v>179</v>
      </c>
      <c r="J20409" s="1" t="s">
        <v>5920</v>
      </c>
      <c r="K20409">
        <v>11.726839999999999</v>
      </c>
      <c r="L20409">
        <v>11.70417</v>
      </c>
      <c r="M20409">
        <v>11.64922</v>
      </c>
      <c r="N20409">
        <v>11.751250000000001</v>
      </c>
      <c r="O20409">
        <v>11.58896</v>
      </c>
      <c r="P20409">
        <v>11.671379999999999</v>
      </c>
      <c r="Q20409">
        <v>11.714510000000001</v>
      </c>
      <c r="R20409" s="1" t="s">
        <v>138500</v>
      </c>
      <c r="S20409">
        <v>11.69134</v>
      </c>
      <c r="T20409">
        <v>11.63885</v>
      </c>
      <c r="U20409">
        <v>11.70726</v>
      </c>
      <c r="V20409">
        <v>11.55133</v>
      </c>
      <c r="W20409">
        <v>11.627000000000001</v>
      </c>
      <c r="X20409">
        <v>11.656029999999999</v>
      </c>
      <c r="Y20409">
        <v>11.775919999999999</v>
      </c>
      <c r="Z20409">
        <v>11.8772</v>
      </c>
      <c r="AA20409">
        <v>11.7392</v>
      </c>
      <c r="AB20409">
        <v>11.68895</v>
      </c>
      <c r="AC20409">
        <v>11.780670000000001</v>
      </c>
      <c r="AD20409">
        <v>11.763680000000001</v>
      </c>
      <c r="AE20409">
        <v>11.73091</v>
      </c>
      <c r="AF20409">
        <v>11.56105</v>
      </c>
      <c r="AG20409" s="1" t="s">
        <v>166143</v>
      </c>
      <c r="AH20409">
        <v>11.74409</v>
      </c>
      <c r="AI20409">
        <v>11.70349</v>
      </c>
      <c r="AJ20409">
        <v>11.80162</v>
      </c>
      <c r="AK20409">
        <v>11.79871</v>
      </c>
      <c r="AL20409">
        <v>11.79645</v>
      </c>
      <c r="AM20409">
        <v>11.72566</v>
      </c>
    </row>
    <row r="20410" spans="1:39" x14ac:dyDescent="0.3">
      <c r="A20410">
        <v>20409</v>
      </c>
      <c r="B20410">
        <v>814</v>
      </c>
      <c r="C20410" s="1" t="s">
        <v>166144</v>
      </c>
      <c r="D20410" s="1" t="s">
        <v>166145</v>
      </c>
      <c r="E20410" s="1" t="s">
        <v>166146</v>
      </c>
      <c r="F20410" s="1" t="s">
        <v>166147</v>
      </c>
      <c r="G20410" s="1" t="s">
        <v>166148</v>
      </c>
      <c r="H20410" s="1" t="s">
        <v>166149</v>
      </c>
      <c r="I20410" s="1" t="s">
        <v>166150</v>
      </c>
      <c r="J20410" s="1" t="s">
        <v>166151</v>
      </c>
      <c r="K20410">
        <v>15.20112</v>
      </c>
      <c r="L20410">
        <v>15.182460000000001</v>
      </c>
      <c r="M20410">
        <v>15.338200000000001</v>
      </c>
      <c r="N20410">
        <v>15.291180000000001</v>
      </c>
      <c r="O20410">
        <v>15.20833</v>
      </c>
      <c r="P20410">
        <v>15.30786</v>
      </c>
      <c r="Q20410">
        <v>15.24821</v>
      </c>
      <c r="R20410" s="1" t="s">
        <v>166152</v>
      </c>
      <c r="S20410">
        <v>15.32883</v>
      </c>
      <c r="T20410">
        <v>15.16689</v>
      </c>
      <c r="U20410">
        <v>15.33207</v>
      </c>
      <c r="V20410">
        <v>15.285729999999999</v>
      </c>
      <c r="W20410">
        <v>15.20866</v>
      </c>
      <c r="X20410">
        <v>15.262689999999999</v>
      </c>
      <c r="Y20410">
        <v>15.15781</v>
      </c>
      <c r="Z20410">
        <v>15.22875</v>
      </c>
      <c r="AA20410">
        <v>15.2958</v>
      </c>
      <c r="AB20410">
        <v>15.33671</v>
      </c>
      <c r="AC20410">
        <v>15.31856</v>
      </c>
      <c r="AD20410">
        <v>15.410970000000001</v>
      </c>
      <c r="AE20410">
        <v>15.38846</v>
      </c>
      <c r="AF20410">
        <v>15.32197</v>
      </c>
      <c r="AG20410" s="1" t="s">
        <v>166153</v>
      </c>
      <c r="AH20410">
        <v>15.24531</v>
      </c>
      <c r="AI20410">
        <v>15.2224</v>
      </c>
      <c r="AJ20410">
        <v>15.08686</v>
      </c>
      <c r="AK20410">
        <v>15.15469</v>
      </c>
      <c r="AL20410">
        <v>15.05311</v>
      </c>
      <c r="AM20410">
        <v>15.027760000000001</v>
      </c>
    </row>
    <row r="20411" spans="1:39" x14ac:dyDescent="0.3">
      <c r="A20411">
        <v>20410</v>
      </c>
      <c r="B20411">
        <v>8140</v>
      </c>
      <c r="C20411" s="1" t="s">
        <v>166154</v>
      </c>
      <c r="D20411" s="1" t="s">
        <v>166155</v>
      </c>
      <c r="E20411" s="1" t="s">
        <v>166156</v>
      </c>
      <c r="F20411" s="1" t="s">
        <v>166157</v>
      </c>
      <c r="G20411" s="1" t="s">
        <v>166158</v>
      </c>
      <c r="H20411" s="1" t="s">
        <v>166159</v>
      </c>
      <c r="I20411" s="1" t="s">
        <v>166160</v>
      </c>
      <c r="J20411" s="1" t="s">
        <v>23314</v>
      </c>
      <c r="K20411">
        <v>10.77708</v>
      </c>
      <c r="L20411">
        <v>10.739610000000001</v>
      </c>
      <c r="M20411">
        <v>10.87528</v>
      </c>
      <c r="N20411">
        <v>11.447649999999999</v>
      </c>
      <c r="O20411">
        <v>10.81522</v>
      </c>
      <c r="P20411">
        <v>10.95129</v>
      </c>
      <c r="Q20411">
        <v>11.284800000000001</v>
      </c>
      <c r="R20411" s="1" t="s">
        <v>166161</v>
      </c>
      <c r="S20411">
        <v>11.224080000000001</v>
      </c>
      <c r="T20411">
        <v>10.95974</v>
      </c>
      <c r="U20411">
        <v>10.717779999999999</v>
      </c>
      <c r="V20411">
        <v>11.32751</v>
      </c>
      <c r="W20411">
        <v>10.690160000000001</v>
      </c>
      <c r="X20411">
        <v>11.12018</v>
      </c>
      <c r="Y20411">
        <v>11.1113</v>
      </c>
      <c r="Z20411">
        <v>10.93695</v>
      </c>
      <c r="AA20411">
        <v>10.7021</v>
      </c>
      <c r="AB20411">
        <v>10.85134</v>
      </c>
      <c r="AC20411">
        <v>11.062569999999999</v>
      </c>
      <c r="AD20411">
        <v>10.75393</v>
      </c>
      <c r="AE20411">
        <v>10.580579999999999</v>
      </c>
      <c r="AF20411">
        <v>11.144360000000001</v>
      </c>
      <c r="AG20411" s="1" t="s">
        <v>166162</v>
      </c>
      <c r="AH20411">
        <v>11.14986</v>
      </c>
      <c r="AI20411">
        <v>11.0237</v>
      </c>
      <c r="AJ20411">
        <v>10.59075</v>
      </c>
      <c r="AK20411">
        <v>11.21748</v>
      </c>
      <c r="AL20411">
        <v>10.59639</v>
      </c>
      <c r="AM20411">
        <v>10.435779999999999</v>
      </c>
    </row>
    <row r="20412" spans="1:39" x14ac:dyDescent="0.3">
      <c r="A20412">
        <v>20411</v>
      </c>
      <c r="B20412">
        <v>8141</v>
      </c>
      <c r="C20412" s="1" t="s">
        <v>166163</v>
      </c>
      <c r="D20412" s="1" t="s">
        <v>166164</v>
      </c>
      <c r="E20412" s="1" t="s">
        <v>166165</v>
      </c>
      <c r="F20412" s="1" t="s">
        <v>166166</v>
      </c>
      <c r="G20412" s="1" t="s">
        <v>179</v>
      </c>
      <c r="H20412" s="1" t="s">
        <v>166167</v>
      </c>
      <c r="I20412" s="1" t="s">
        <v>166168</v>
      </c>
      <c r="J20412" s="1" t="s">
        <v>92043</v>
      </c>
      <c r="K20412">
        <v>11.56401</v>
      </c>
      <c r="L20412">
        <v>11.63359</v>
      </c>
      <c r="M20412">
        <v>11.510059999999999</v>
      </c>
      <c r="N20412">
        <v>11.444789999999999</v>
      </c>
      <c r="O20412">
        <v>11.521140000000001</v>
      </c>
      <c r="P20412">
        <v>11.595370000000001</v>
      </c>
      <c r="Q20412">
        <v>11.492419999999999</v>
      </c>
      <c r="R20412" s="1" t="s">
        <v>166169</v>
      </c>
      <c r="S20412">
        <v>11.49001</v>
      </c>
      <c r="T20412">
        <v>11.544309999999999</v>
      </c>
      <c r="U20412">
        <v>11.48701</v>
      </c>
      <c r="V20412">
        <v>11.694800000000001</v>
      </c>
      <c r="W20412">
        <v>11.656779999999999</v>
      </c>
      <c r="X20412">
        <v>11.56189</v>
      </c>
      <c r="Y20412">
        <v>11.592779999999999</v>
      </c>
      <c r="Z20412">
        <v>11.44476</v>
      </c>
      <c r="AA20412">
        <v>11.55452</v>
      </c>
      <c r="AB20412">
        <v>11.651669999999999</v>
      </c>
      <c r="AC20412">
        <v>11.49161</v>
      </c>
      <c r="AD20412">
        <v>11.641389999999999</v>
      </c>
      <c r="AE20412">
        <v>11.552680000000001</v>
      </c>
      <c r="AF20412">
        <v>11.47104</v>
      </c>
      <c r="AG20412" s="1" t="s">
        <v>166170</v>
      </c>
      <c r="AH20412">
        <v>11.484769999999999</v>
      </c>
      <c r="AI20412">
        <v>11.55716</v>
      </c>
      <c r="AJ20412">
        <v>11.453810000000001</v>
      </c>
      <c r="AK20412">
        <v>11.54504</v>
      </c>
      <c r="AL20412">
        <v>11.394450000000001</v>
      </c>
      <c r="AM20412">
        <v>11.475300000000001</v>
      </c>
    </row>
    <row r="20413" spans="1:39" x14ac:dyDescent="0.3">
      <c r="A20413">
        <v>20412</v>
      </c>
      <c r="B20413">
        <v>8142</v>
      </c>
      <c r="C20413" s="1" t="s">
        <v>166171</v>
      </c>
      <c r="D20413" s="1" t="s">
        <v>166172</v>
      </c>
      <c r="E20413" s="1" t="s">
        <v>166173</v>
      </c>
      <c r="F20413" s="1" t="s">
        <v>166174</v>
      </c>
      <c r="G20413" s="1" t="s">
        <v>166175</v>
      </c>
      <c r="H20413" s="1" t="s">
        <v>166176</v>
      </c>
      <c r="I20413" s="1" t="s">
        <v>179</v>
      </c>
      <c r="J20413" s="1" t="s">
        <v>117347</v>
      </c>
      <c r="K20413">
        <v>11.668189999999999</v>
      </c>
      <c r="L20413">
        <v>11.476760000000001</v>
      </c>
      <c r="M20413">
        <v>11.461980000000001</v>
      </c>
      <c r="N20413">
        <v>11.72001</v>
      </c>
      <c r="O20413">
        <v>11.71372</v>
      </c>
      <c r="P20413">
        <v>11.78796</v>
      </c>
      <c r="Q20413">
        <v>11.629849999999999</v>
      </c>
      <c r="R20413" s="1" t="s">
        <v>166177</v>
      </c>
      <c r="S20413">
        <v>11.708299999999999</v>
      </c>
      <c r="T20413">
        <v>11.717930000000001</v>
      </c>
      <c r="U20413">
        <v>11.732279999999999</v>
      </c>
      <c r="V20413">
        <v>11.68744</v>
      </c>
      <c r="W20413">
        <v>11.7357</v>
      </c>
      <c r="X20413">
        <v>11.636710000000001</v>
      </c>
      <c r="Y20413">
        <v>11.69192</v>
      </c>
      <c r="Z20413">
        <v>11.721909999999999</v>
      </c>
      <c r="AA20413">
        <v>11.68923</v>
      </c>
      <c r="AB20413">
        <v>11.64475</v>
      </c>
      <c r="AC20413">
        <v>11.78092</v>
      </c>
      <c r="AD20413">
        <v>11.576549999999999</v>
      </c>
      <c r="AE20413">
        <v>11.611649999999999</v>
      </c>
      <c r="AF20413">
        <v>11.6393</v>
      </c>
      <c r="AG20413" s="1" t="s">
        <v>166178</v>
      </c>
      <c r="AH20413">
        <v>11.57212</v>
      </c>
      <c r="AI20413">
        <v>11.76261</v>
      </c>
      <c r="AJ20413">
        <v>11.441190000000001</v>
      </c>
      <c r="AK20413">
        <v>11.52684</v>
      </c>
      <c r="AL20413">
        <v>11.67127</v>
      </c>
      <c r="AM20413">
        <v>11.645339999999999</v>
      </c>
    </row>
    <row r="20414" spans="1:39" x14ac:dyDescent="0.3">
      <c r="A20414">
        <v>20413</v>
      </c>
      <c r="B20414">
        <v>8143</v>
      </c>
      <c r="C20414" s="1" t="s">
        <v>166179</v>
      </c>
      <c r="D20414" s="1" t="s">
        <v>166180</v>
      </c>
      <c r="E20414" s="1" t="s">
        <v>166181</v>
      </c>
      <c r="F20414" s="1" t="s">
        <v>166182</v>
      </c>
      <c r="G20414" s="1" t="s">
        <v>179</v>
      </c>
      <c r="H20414" s="1" t="s">
        <v>166183</v>
      </c>
      <c r="I20414" s="1" t="s">
        <v>179</v>
      </c>
      <c r="J20414" s="1" t="s">
        <v>41861</v>
      </c>
      <c r="K20414">
        <v>11.452500000000001</v>
      </c>
      <c r="L20414">
        <v>11.298109999999999</v>
      </c>
      <c r="M20414">
        <v>11.04702</v>
      </c>
      <c r="N20414">
        <v>11.098100000000001</v>
      </c>
      <c r="O20414">
        <v>11.91386</v>
      </c>
      <c r="P20414">
        <v>11.207039999999999</v>
      </c>
      <c r="Q20414">
        <v>11.30799</v>
      </c>
      <c r="R20414" s="1" t="s">
        <v>166184</v>
      </c>
      <c r="S20414">
        <v>11.265079999999999</v>
      </c>
      <c r="T20414">
        <v>11.22167</v>
      </c>
      <c r="U20414">
        <v>11.233269999999999</v>
      </c>
      <c r="V20414">
        <v>11.344189999999999</v>
      </c>
      <c r="W20414">
        <v>11.23879</v>
      </c>
      <c r="X20414">
        <v>11.368069999999999</v>
      </c>
      <c r="Y20414">
        <v>11.57081</v>
      </c>
      <c r="Z20414">
        <v>11.17224</v>
      </c>
      <c r="AA20414">
        <v>11.04433</v>
      </c>
      <c r="AB20414">
        <v>11.600630000000001</v>
      </c>
      <c r="AC20414">
        <v>11.055759999999999</v>
      </c>
      <c r="AD20414">
        <v>11.340159999999999</v>
      </c>
      <c r="AE20414">
        <v>10.920859999999999</v>
      </c>
      <c r="AF20414">
        <v>11.075699999999999</v>
      </c>
      <c r="AG20414" s="1" t="s">
        <v>147983</v>
      </c>
      <c r="AH20414">
        <v>11.08042</v>
      </c>
      <c r="AI20414">
        <v>11.478540000000001</v>
      </c>
      <c r="AJ20414">
        <v>11.445349999999999</v>
      </c>
      <c r="AK20414">
        <v>11.06873</v>
      </c>
      <c r="AL20414">
        <v>11.51127</v>
      </c>
      <c r="AM20414">
        <v>11.56579</v>
      </c>
    </row>
    <row r="20415" spans="1:39" x14ac:dyDescent="0.3">
      <c r="A20415">
        <v>20414</v>
      </c>
      <c r="B20415">
        <v>8144</v>
      </c>
      <c r="C20415" s="1" t="s">
        <v>166185</v>
      </c>
      <c r="D20415" s="1" t="s">
        <v>166186</v>
      </c>
      <c r="E20415" s="1" t="s">
        <v>166187</v>
      </c>
      <c r="F20415" s="1" t="s">
        <v>166188</v>
      </c>
      <c r="G20415" s="1" t="s">
        <v>179</v>
      </c>
      <c r="H20415" s="1" t="s">
        <v>166189</v>
      </c>
      <c r="I20415" s="1" t="s">
        <v>166190</v>
      </c>
      <c r="J20415" s="1" t="s">
        <v>39140</v>
      </c>
      <c r="K20415">
        <v>11.30217</v>
      </c>
      <c r="L20415">
        <v>11.461539999999999</v>
      </c>
      <c r="M20415">
        <v>11.79584</v>
      </c>
      <c r="N20415">
        <v>11.534560000000001</v>
      </c>
      <c r="O20415">
        <v>11.449490000000001</v>
      </c>
      <c r="P20415">
        <v>11.561059999999999</v>
      </c>
      <c r="Q20415">
        <v>11.682180000000001</v>
      </c>
      <c r="R20415" s="1" t="s">
        <v>166191</v>
      </c>
      <c r="S20415">
        <v>11.45684</v>
      </c>
      <c r="T20415">
        <v>11.43089</v>
      </c>
      <c r="U20415">
        <v>11.572990000000001</v>
      </c>
      <c r="V20415">
        <v>11.33028</v>
      </c>
      <c r="W20415">
        <v>11.526199999999999</v>
      </c>
      <c r="X20415">
        <v>11.49254</v>
      </c>
      <c r="Y20415">
        <v>11.60824</v>
      </c>
      <c r="Z20415">
        <v>11.49408</v>
      </c>
      <c r="AA20415">
        <v>11.525359999999999</v>
      </c>
      <c r="AB20415">
        <v>11.68919</v>
      </c>
      <c r="AC20415">
        <v>11.54223</v>
      </c>
      <c r="AD20415">
        <v>11.789</v>
      </c>
      <c r="AE20415">
        <v>11.707990000000001</v>
      </c>
      <c r="AF20415">
        <v>11.502520000000001</v>
      </c>
      <c r="AG20415" s="1" t="s">
        <v>166192</v>
      </c>
      <c r="AH20415">
        <v>11.67478</v>
      </c>
      <c r="AI20415">
        <v>11.79978</v>
      </c>
      <c r="AJ20415">
        <v>11.58736</v>
      </c>
      <c r="AK20415">
        <v>11.60819</v>
      </c>
      <c r="AL20415">
        <v>11.462770000000001</v>
      </c>
      <c r="AM20415">
        <v>11.42998</v>
      </c>
    </row>
    <row r="20416" spans="1:39" x14ac:dyDescent="0.3">
      <c r="A20416">
        <v>20415</v>
      </c>
      <c r="B20416">
        <v>8145</v>
      </c>
      <c r="C20416" s="1" t="s">
        <v>166193</v>
      </c>
      <c r="D20416" s="1" t="s">
        <v>166194</v>
      </c>
      <c r="E20416" s="1" t="s">
        <v>166195</v>
      </c>
      <c r="F20416" s="1" t="s">
        <v>166196</v>
      </c>
      <c r="G20416" s="1" t="s">
        <v>166197</v>
      </c>
      <c r="H20416" s="1" t="s">
        <v>166198</v>
      </c>
      <c r="I20416" s="1" t="s">
        <v>166199</v>
      </c>
      <c r="J20416" s="1" t="s">
        <v>60070</v>
      </c>
      <c r="K20416">
        <v>11.373570000000001</v>
      </c>
      <c r="L20416">
        <v>11.29176</v>
      </c>
      <c r="M20416">
        <v>11.42779</v>
      </c>
      <c r="N20416">
        <v>11.199159999999999</v>
      </c>
      <c r="O20416">
        <v>11.05254</v>
      </c>
      <c r="P20416">
        <v>11.159879999999999</v>
      </c>
      <c r="Q20416">
        <v>10.961360000000001</v>
      </c>
      <c r="R20416" s="1" t="s">
        <v>166200</v>
      </c>
      <c r="S20416">
        <v>11.41248</v>
      </c>
      <c r="T20416">
        <v>11.32283</v>
      </c>
      <c r="U20416">
        <v>11.054130000000001</v>
      </c>
      <c r="V20416">
        <v>11.271559999999999</v>
      </c>
      <c r="W20416">
        <v>11.11275</v>
      </c>
      <c r="X20416">
        <v>10.917109999999999</v>
      </c>
      <c r="Y20416">
        <v>11.31099</v>
      </c>
      <c r="Z20416">
        <v>10.9817</v>
      </c>
      <c r="AA20416">
        <v>10.884600000000001</v>
      </c>
      <c r="AB20416">
        <v>10.98781</v>
      </c>
      <c r="AC20416">
        <v>11.172219999999999</v>
      </c>
      <c r="AD20416">
        <v>11.085889999999999</v>
      </c>
      <c r="AE20416">
        <v>11.492570000000001</v>
      </c>
      <c r="AF20416">
        <v>11.263540000000001</v>
      </c>
      <c r="AG20416" s="1" t="s">
        <v>166201</v>
      </c>
      <c r="AH20416">
        <v>11.41793</v>
      </c>
      <c r="AI20416">
        <v>10.91629</v>
      </c>
      <c r="AJ20416">
        <v>11.10449</v>
      </c>
      <c r="AK20416">
        <v>10.97316</v>
      </c>
      <c r="AL20416">
        <v>11.495290000000001</v>
      </c>
      <c r="AM20416">
        <v>11.395770000000001</v>
      </c>
    </row>
    <row r="20417" spans="1:39" x14ac:dyDescent="0.3">
      <c r="A20417">
        <v>20416</v>
      </c>
      <c r="B20417">
        <v>8146</v>
      </c>
      <c r="C20417" s="1" t="s">
        <v>166202</v>
      </c>
      <c r="D20417" s="1" t="s">
        <v>166203</v>
      </c>
      <c r="E20417" s="1" t="s">
        <v>166204</v>
      </c>
      <c r="F20417" s="1" t="s">
        <v>166205</v>
      </c>
      <c r="G20417" s="1" t="s">
        <v>166206</v>
      </c>
      <c r="H20417" s="1" t="s">
        <v>166207</v>
      </c>
      <c r="I20417" s="1" t="s">
        <v>166208</v>
      </c>
      <c r="J20417" s="1" t="s">
        <v>161761</v>
      </c>
      <c r="K20417">
        <v>10.05756</v>
      </c>
      <c r="L20417">
        <v>10.21767</v>
      </c>
      <c r="M20417">
        <v>10.23495</v>
      </c>
      <c r="N20417">
        <v>9.9859410000000004</v>
      </c>
      <c r="O20417">
        <v>10.07536</v>
      </c>
      <c r="P20417">
        <v>9.9738740000000004</v>
      </c>
      <c r="Q20417">
        <v>9.9233709999999995</v>
      </c>
      <c r="R20417" s="1" t="s">
        <v>166209</v>
      </c>
      <c r="S20417">
        <v>10.124700000000001</v>
      </c>
      <c r="T20417">
        <v>10.36931</v>
      </c>
      <c r="U20417">
        <v>10.024760000000001</v>
      </c>
      <c r="V20417">
        <v>10.043100000000001</v>
      </c>
      <c r="W20417">
        <v>10.26397</v>
      </c>
      <c r="X20417">
        <v>9.9030140000000006</v>
      </c>
      <c r="Y20417">
        <v>10.23926</v>
      </c>
      <c r="Z20417">
        <v>9.7749000000000006</v>
      </c>
      <c r="AA20417">
        <v>10.048640000000001</v>
      </c>
      <c r="AB20417">
        <v>10.023709999999999</v>
      </c>
      <c r="AC20417">
        <v>10.30907</v>
      </c>
      <c r="AD20417">
        <v>10.25675</v>
      </c>
      <c r="AE20417">
        <v>10.1965</v>
      </c>
      <c r="AF20417">
        <v>10.33722</v>
      </c>
      <c r="AG20417" s="1" t="s">
        <v>166210</v>
      </c>
      <c r="AH20417">
        <v>10.45426</v>
      </c>
      <c r="AI20417">
        <v>10.080410000000001</v>
      </c>
      <c r="AJ20417">
        <v>10.07108</v>
      </c>
      <c r="AK20417">
        <v>10.172330000000001</v>
      </c>
      <c r="AL20417">
        <v>10.7936</v>
      </c>
      <c r="AM20417">
        <v>10.531420000000001</v>
      </c>
    </row>
    <row r="20418" spans="1:39" x14ac:dyDescent="0.3">
      <c r="A20418">
        <v>20417</v>
      </c>
      <c r="B20418">
        <v>8147</v>
      </c>
      <c r="C20418" s="1" t="s">
        <v>166211</v>
      </c>
      <c r="D20418" s="1" t="s">
        <v>166212</v>
      </c>
      <c r="E20418" s="1" t="s">
        <v>166213</v>
      </c>
      <c r="F20418" s="1" t="s">
        <v>166214</v>
      </c>
      <c r="G20418" s="1" t="s">
        <v>166215</v>
      </c>
      <c r="H20418" s="1" t="s">
        <v>166216</v>
      </c>
      <c r="I20418" s="1" t="s">
        <v>166217</v>
      </c>
      <c r="J20418" s="1" t="s">
        <v>99934</v>
      </c>
      <c r="K20418">
        <v>11.22363</v>
      </c>
      <c r="L20418">
        <v>11.29752</v>
      </c>
      <c r="M20418">
        <v>11.37534</v>
      </c>
      <c r="N20418">
        <v>11.157730000000001</v>
      </c>
      <c r="O20418">
        <v>11.171749999999999</v>
      </c>
      <c r="P20418">
        <v>11.14583</v>
      </c>
      <c r="Q20418">
        <v>11.221579999999999</v>
      </c>
      <c r="R20418" s="1" t="s">
        <v>166218</v>
      </c>
      <c r="S20418">
        <v>11.27291</v>
      </c>
      <c r="T20418">
        <v>11.25501</v>
      </c>
      <c r="U20418">
        <v>10.95674</v>
      </c>
      <c r="V20418">
        <v>11.214079999999999</v>
      </c>
      <c r="W20418">
        <v>11.031459999999999</v>
      </c>
      <c r="X20418">
        <v>10.91624</v>
      </c>
      <c r="Y20418">
        <v>11.20049</v>
      </c>
      <c r="Z20418">
        <v>10.94806</v>
      </c>
      <c r="AA20418">
        <v>11.19032</v>
      </c>
      <c r="AB20418">
        <v>11.11655</v>
      </c>
      <c r="AC20418">
        <v>11.231960000000001</v>
      </c>
      <c r="AD20418">
        <v>11.066000000000001</v>
      </c>
      <c r="AE20418">
        <v>11.284219999999999</v>
      </c>
      <c r="AF20418">
        <v>11.06418</v>
      </c>
      <c r="AG20418" s="1" t="s">
        <v>166219</v>
      </c>
      <c r="AH20418">
        <v>11.144769999999999</v>
      </c>
      <c r="AI20418">
        <v>11.245520000000001</v>
      </c>
      <c r="AJ20418">
        <v>11.06962</v>
      </c>
      <c r="AK20418">
        <v>11.02078</v>
      </c>
      <c r="AL20418">
        <v>11.197620000000001</v>
      </c>
      <c r="AM20418">
        <v>11.3401</v>
      </c>
    </row>
    <row r="20419" spans="1:39" x14ac:dyDescent="0.3">
      <c r="A20419">
        <v>20418</v>
      </c>
      <c r="B20419">
        <v>8148</v>
      </c>
      <c r="C20419" s="1" t="s">
        <v>166220</v>
      </c>
      <c r="D20419" s="1" t="s">
        <v>166221</v>
      </c>
      <c r="E20419" s="1" t="s">
        <v>166222</v>
      </c>
      <c r="F20419" s="1" t="s">
        <v>166223</v>
      </c>
      <c r="G20419" s="1" t="s">
        <v>166224</v>
      </c>
      <c r="H20419" s="1" t="s">
        <v>166225</v>
      </c>
      <c r="I20419" s="1" t="s">
        <v>166226</v>
      </c>
      <c r="J20419" s="1" t="s">
        <v>67639</v>
      </c>
      <c r="K20419">
        <v>11.28905</v>
      </c>
      <c r="L20419">
        <v>11.49924</v>
      </c>
      <c r="M20419">
        <v>11.47916</v>
      </c>
      <c r="N20419">
        <v>11.527100000000001</v>
      </c>
      <c r="O20419">
        <v>11.28693</v>
      </c>
      <c r="P20419">
        <v>11.54505</v>
      </c>
      <c r="Q20419">
        <v>11.57179</v>
      </c>
      <c r="R20419" s="1" t="s">
        <v>166227</v>
      </c>
      <c r="S20419">
        <v>11.428789999999999</v>
      </c>
      <c r="T20419">
        <v>11.40706</v>
      </c>
      <c r="U20419">
        <v>11.544689999999999</v>
      </c>
      <c r="V20419">
        <v>11.31931</v>
      </c>
      <c r="W20419">
        <v>11.44847</v>
      </c>
      <c r="X20419">
        <v>11.397539999999999</v>
      </c>
      <c r="Y20419">
        <v>11.326549999999999</v>
      </c>
      <c r="Z20419">
        <v>11.49277</v>
      </c>
      <c r="AA20419">
        <v>11.390499999999999</v>
      </c>
      <c r="AB20419">
        <v>11.55663</v>
      </c>
      <c r="AC20419">
        <v>11.385669999999999</v>
      </c>
      <c r="AD20419">
        <v>11.62011</v>
      </c>
      <c r="AE20419">
        <v>11.61984</v>
      </c>
      <c r="AF20419">
        <v>11.546390000000001</v>
      </c>
      <c r="AG20419" s="1" t="s">
        <v>166228</v>
      </c>
      <c r="AH20419">
        <v>11.53783</v>
      </c>
      <c r="AI20419">
        <v>11.417920000000001</v>
      </c>
      <c r="AJ20419">
        <v>11.53572</v>
      </c>
      <c r="AK20419">
        <v>11.62677</v>
      </c>
      <c r="AL20419">
        <v>11.47447</v>
      </c>
      <c r="AM20419">
        <v>11.22789</v>
      </c>
    </row>
    <row r="20420" spans="1:39" x14ac:dyDescent="0.3">
      <c r="A20420">
        <v>20419</v>
      </c>
      <c r="B20420">
        <v>8149</v>
      </c>
      <c r="C20420" s="1" t="s">
        <v>166229</v>
      </c>
      <c r="D20420" s="1" t="s">
        <v>166230</v>
      </c>
      <c r="E20420" s="1" t="s">
        <v>166231</v>
      </c>
      <c r="F20420" s="1" t="s">
        <v>166232</v>
      </c>
      <c r="G20420" s="1" t="s">
        <v>179</v>
      </c>
      <c r="H20420" s="1" t="s">
        <v>166233</v>
      </c>
      <c r="I20420" s="1" t="s">
        <v>179</v>
      </c>
      <c r="J20420" s="1" t="s">
        <v>737</v>
      </c>
      <c r="K20420">
        <v>11.27936</v>
      </c>
      <c r="L20420">
        <v>11.396570000000001</v>
      </c>
      <c r="M20420">
        <v>11.66352</v>
      </c>
      <c r="N20420">
        <v>11.43018</v>
      </c>
      <c r="O20420">
        <v>11.259690000000001</v>
      </c>
      <c r="P20420">
        <v>11.324260000000001</v>
      </c>
      <c r="Q20420">
        <v>11.30728</v>
      </c>
      <c r="R20420" s="1" t="s">
        <v>166234</v>
      </c>
      <c r="S20420">
        <v>11.51418</v>
      </c>
      <c r="T20420">
        <v>11.38832</v>
      </c>
      <c r="U20420">
        <v>11.348879999999999</v>
      </c>
      <c r="V20420">
        <v>11.33855</v>
      </c>
      <c r="W20420">
        <v>11.234360000000001</v>
      </c>
      <c r="X20420">
        <v>11.293240000000001</v>
      </c>
      <c r="Y20420">
        <v>11.21081</v>
      </c>
      <c r="Z20420">
        <v>11.418670000000001</v>
      </c>
      <c r="AA20420">
        <v>11.19103</v>
      </c>
      <c r="AB20420">
        <v>11.235379999999999</v>
      </c>
      <c r="AC20420">
        <v>11.25586</v>
      </c>
      <c r="AD20420">
        <v>11.4588</v>
      </c>
      <c r="AE20420">
        <v>11.47742</v>
      </c>
      <c r="AF20420">
        <v>11.3773</v>
      </c>
      <c r="AG20420" s="1" t="s">
        <v>166235</v>
      </c>
      <c r="AH20420">
        <v>11.59816</v>
      </c>
      <c r="AI20420">
        <v>11.195449999999999</v>
      </c>
      <c r="AJ20420">
        <v>11.336550000000001</v>
      </c>
      <c r="AK20420">
        <v>11.269729999999999</v>
      </c>
      <c r="AL20420">
        <v>11.301299999999999</v>
      </c>
      <c r="AM20420">
        <v>11.331020000000001</v>
      </c>
    </row>
    <row r="20421" spans="1:39" x14ac:dyDescent="0.3">
      <c r="A20421">
        <v>20420</v>
      </c>
      <c r="B20421">
        <v>815</v>
      </c>
      <c r="C20421" s="1" t="s">
        <v>166236</v>
      </c>
      <c r="D20421" s="1" t="s">
        <v>166237</v>
      </c>
      <c r="E20421" s="1" t="s">
        <v>166238</v>
      </c>
      <c r="F20421" s="1" t="s">
        <v>166239</v>
      </c>
      <c r="G20421" s="1" t="s">
        <v>166240</v>
      </c>
      <c r="H20421" s="1" t="s">
        <v>166241</v>
      </c>
      <c r="I20421" s="1" t="s">
        <v>166242</v>
      </c>
      <c r="J20421" s="1" t="s">
        <v>114077</v>
      </c>
      <c r="K20421">
        <v>15.071400000000001</v>
      </c>
      <c r="L20421">
        <v>15.07985</v>
      </c>
      <c r="M20421">
        <v>15.11618</v>
      </c>
      <c r="N20421">
        <v>15.085570000000001</v>
      </c>
      <c r="O20421">
        <v>15.09765</v>
      </c>
      <c r="P20421">
        <v>15.071160000000001</v>
      </c>
      <c r="Q20421">
        <v>15.11443</v>
      </c>
      <c r="R20421" s="1" t="s">
        <v>166243</v>
      </c>
      <c r="S20421">
        <v>15.09169</v>
      </c>
      <c r="T20421">
        <v>15.11504</v>
      </c>
      <c r="U20421">
        <v>15.03491</v>
      </c>
      <c r="V20421">
        <v>15.02205</v>
      </c>
      <c r="W20421">
        <v>15.16925</v>
      </c>
      <c r="X20421">
        <v>15.16517</v>
      </c>
      <c r="Y20421">
        <v>15.214320000000001</v>
      </c>
      <c r="Z20421">
        <v>15.2536</v>
      </c>
      <c r="AA20421">
        <v>15.11002</v>
      </c>
      <c r="AB20421">
        <v>15.18365</v>
      </c>
      <c r="AC20421">
        <v>15.112489999999999</v>
      </c>
      <c r="AD20421">
        <v>15.18567</v>
      </c>
      <c r="AE20421">
        <v>15.09564</v>
      </c>
      <c r="AF20421">
        <v>15.0528</v>
      </c>
      <c r="AG20421" s="1" t="s">
        <v>166244</v>
      </c>
      <c r="AH20421">
        <v>15.10647</v>
      </c>
      <c r="AI20421">
        <v>15.177759999999999</v>
      </c>
      <c r="AJ20421">
        <v>15.21815</v>
      </c>
      <c r="AK20421">
        <v>15.259410000000001</v>
      </c>
      <c r="AL20421">
        <v>15.19516</v>
      </c>
      <c r="AM20421">
        <v>15.192270000000001</v>
      </c>
    </row>
    <row r="20422" spans="1:39" x14ac:dyDescent="0.3">
      <c r="A20422">
        <v>20421</v>
      </c>
      <c r="B20422">
        <v>8150</v>
      </c>
      <c r="C20422" s="1" t="s">
        <v>166245</v>
      </c>
      <c r="D20422" s="1" t="s">
        <v>166246</v>
      </c>
      <c r="E20422" s="1" t="s">
        <v>166247</v>
      </c>
      <c r="F20422" s="1" t="s">
        <v>166248</v>
      </c>
      <c r="G20422" s="1" t="s">
        <v>166249</v>
      </c>
      <c r="H20422" s="1" t="s">
        <v>166250</v>
      </c>
      <c r="I20422" s="1" t="s">
        <v>166251</v>
      </c>
      <c r="J20422" s="1" t="s">
        <v>91427</v>
      </c>
      <c r="K20422">
        <v>10.713839999999999</v>
      </c>
      <c r="L20422">
        <v>10.83132</v>
      </c>
      <c r="M20422">
        <v>10.851129999999999</v>
      </c>
      <c r="N20422">
        <v>10.85003</v>
      </c>
      <c r="O20422">
        <v>10.82915</v>
      </c>
      <c r="P20422">
        <v>10.964589999999999</v>
      </c>
      <c r="Q20422">
        <v>10.538779999999999</v>
      </c>
      <c r="R20422" s="1" t="s">
        <v>166252</v>
      </c>
      <c r="S20422">
        <v>10.72892</v>
      </c>
      <c r="T20422">
        <v>10.744210000000001</v>
      </c>
      <c r="U20422">
        <v>10.631970000000001</v>
      </c>
      <c r="V20422">
        <v>11.19126</v>
      </c>
      <c r="W20422">
        <v>10.25878</v>
      </c>
      <c r="X20422">
        <v>10.56977</v>
      </c>
      <c r="Y20422">
        <v>10.356769999999999</v>
      </c>
      <c r="Z20422">
        <v>10.607799999999999</v>
      </c>
      <c r="AA20422">
        <v>10.66131</v>
      </c>
      <c r="AB20422">
        <v>10.47682</v>
      </c>
      <c r="AC20422">
        <v>10.77155</v>
      </c>
      <c r="AD20422">
        <v>10.29036</v>
      </c>
      <c r="AE20422">
        <v>11.11961</v>
      </c>
      <c r="AF20422">
        <v>11.095330000000001</v>
      </c>
      <c r="AG20422" s="1" t="s">
        <v>166253</v>
      </c>
      <c r="AH20422">
        <v>10.37</v>
      </c>
      <c r="AI20422">
        <v>10.981450000000001</v>
      </c>
      <c r="AJ20422">
        <v>10.2539</v>
      </c>
      <c r="AK20422">
        <v>10.34215</v>
      </c>
      <c r="AL20422">
        <v>10.616820000000001</v>
      </c>
      <c r="AM20422">
        <v>10.89512</v>
      </c>
    </row>
    <row r="20423" spans="1:39" x14ac:dyDescent="0.3">
      <c r="A20423">
        <v>20422</v>
      </c>
      <c r="B20423">
        <v>8151</v>
      </c>
      <c r="C20423" s="1" t="s">
        <v>166254</v>
      </c>
      <c r="D20423" s="1" t="s">
        <v>166255</v>
      </c>
      <c r="E20423" s="1" t="s">
        <v>166256</v>
      </c>
      <c r="F20423" s="1" t="s">
        <v>166257</v>
      </c>
      <c r="G20423" s="1" t="s">
        <v>166258</v>
      </c>
      <c r="H20423" s="1" t="s">
        <v>166259</v>
      </c>
      <c r="I20423" s="1" t="s">
        <v>166260</v>
      </c>
      <c r="J20423" s="1" t="s">
        <v>166261</v>
      </c>
      <c r="K20423">
        <v>11.76674</v>
      </c>
      <c r="L20423">
        <v>11.46236</v>
      </c>
      <c r="M20423">
        <v>12.00271</v>
      </c>
      <c r="N20423">
        <v>11.56856</v>
      </c>
      <c r="O20423">
        <v>11.746980000000001</v>
      </c>
      <c r="P20423">
        <v>11.513820000000001</v>
      </c>
      <c r="Q20423">
        <v>11.9222</v>
      </c>
      <c r="R20423" s="1" t="s">
        <v>166262</v>
      </c>
      <c r="S20423">
        <v>11.82541</v>
      </c>
      <c r="T20423">
        <v>11.38204</v>
      </c>
      <c r="U20423">
        <v>11.54087</v>
      </c>
      <c r="V20423">
        <v>11.62913</v>
      </c>
      <c r="W20423">
        <v>11.17384</v>
      </c>
      <c r="X20423">
        <v>11.73503</v>
      </c>
      <c r="Y20423">
        <v>11.84027</v>
      </c>
      <c r="Z20423">
        <v>11.48155</v>
      </c>
      <c r="AA20423">
        <v>11.48493</v>
      </c>
      <c r="AB20423">
        <v>11.65279</v>
      </c>
      <c r="AC20423">
        <v>11.374739999999999</v>
      </c>
      <c r="AD20423">
        <v>11.47578</v>
      </c>
      <c r="AE20423">
        <v>11.53776</v>
      </c>
      <c r="AF20423">
        <v>11.423019999999999</v>
      </c>
      <c r="AG20423" s="1" t="s">
        <v>166263</v>
      </c>
      <c r="AH20423">
        <v>11.952870000000001</v>
      </c>
      <c r="AI20423">
        <v>11.429740000000001</v>
      </c>
      <c r="AJ20423">
        <v>11.88636</v>
      </c>
      <c r="AK20423">
        <v>11.535</v>
      </c>
      <c r="AL20423">
        <v>11.753500000000001</v>
      </c>
      <c r="AM20423">
        <v>11.95889</v>
      </c>
    </row>
    <row r="20424" spans="1:39" x14ac:dyDescent="0.3">
      <c r="A20424">
        <v>20423</v>
      </c>
      <c r="B20424">
        <v>8152</v>
      </c>
      <c r="C20424" s="1" t="s">
        <v>166264</v>
      </c>
      <c r="D20424" s="1" t="s">
        <v>166265</v>
      </c>
      <c r="E20424" s="1" t="s">
        <v>166266</v>
      </c>
      <c r="F20424" s="1" t="s">
        <v>166267</v>
      </c>
      <c r="G20424" s="1" t="s">
        <v>166268</v>
      </c>
      <c r="H20424" s="1" t="s">
        <v>166269</v>
      </c>
      <c r="I20424" s="1" t="s">
        <v>166270</v>
      </c>
      <c r="J20424" s="1" t="s">
        <v>166271</v>
      </c>
      <c r="K20424">
        <v>11.656470000000001</v>
      </c>
      <c r="L20424">
        <v>11.77266</v>
      </c>
      <c r="M20424">
        <v>11.675990000000001</v>
      </c>
      <c r="N20424">
        <v>11.702540000000001</v>
      </c>
      <c r="O20424">
        <v>11.8779</v>
      </c>
      <c r="P20424">
        <v>11.897640000000001</v>
      </c>
      <c r="Q20424">
        <v>11.774179999999999</v>
      </c>
      <c r="R20424" s="1" t="s">
        <v>166272</v>
      </c>
      <c r="S20424">
        <v>11.70086</v>
      </c>
      <c r="T20424">
        <v>11.77905</v>
      </c>
      <c r="U20424">
        <v>11.75675</v>
      </c>
      <c r="V20424">
        <v>12.013489999999999</v>
      </c>
      <c r="W20424">
        <v>11.732060000000001</v>
      </c>
      <c r="X20424">
        <v>11.78261</v>
      </c>
      <c r="Y20424">
        <v>11.696</v>
      </c>
      <c r="Z20424">
        <v>11.706329999999999</v>
      </c>
      <c r="AA20424">
        <v>11.629020000000001</v>
      </c>
      <c r="AB20424">
        <v>11.532690000000001</v>
      </c>
      <c r="AC20424">
        <v>11.675940000000001</v>
      </c>
      <c r="AD20424">
        <v>11.62575</v>
      </c>
      <c r="AE20424">
        <v>11.69693</v>
      </c>
      <c r="AF20424">
        <v>11.81771</v>
      </c>
      <c r="AG20424" s="1" t="s">
        <v>166273</v>
      </c>
      <c r="AH20424">
        <v>11.63034</v>
      </c>
      <c r="AI20424">
        <v>11.773260000000001</v>
      </c>
      <c r="AJ20424">
        <v>11.65799</v>
      </c>
      <c r="AK20424">
        <v>11.55725</v>
      </c>
      <c r="AL20424">
        <v>11.77201</v>
      </c>
      <c r="AM20424">
        <v>11.536809999999999</v>
      </c>
    </row>
    <row r="20425" spans="1:39" x14ac:dyDescent="0.3">
      <c r="A20425">
        <v>20424</v>
      </c>
      <c r="B20425">
        <v>8153</v>
      </c>
      <c r="C20425" s="1" t="s">
        <v>166274</v>
      </c>
      <c r="D20425" s="1" t="s">
        <v>166275</v>
      </c>
      <c r="E20425" s="1" t="s">
        <v>166276</v>
      </c>
      <c r="F20425" s="1" t="s">
        <v>166277</v>
      </c>
      <c r="G20425" s="1" t="s">
        <v>166278</v>
      </c>
      <c r="H20425" s="1" t="s">
        <v>166279</v>
      </c>
      <c r="I20425" s="1" t="s">
        <v>166280</v>
      </c>
      <c r="J20425" s="1" t="s">
        <v>166281</v>
      </c>
      <c r="K20425">
        <v>11.46444</v>
      </c>
      <c r="L20425">
        <v>11.543950000000001</v>
      </c>
      <c r="M20425">
        <v>11.46763</v>
      </c>
      <c r="N20425">
        <v>11.211779999999999</v>
      </c>
      <c r="O20425">
        <v>11.57226</v>
      </c>
      <c r="P20425">
        <v>11.389010000000001</v>
      </c>
      <c r="Q20425">
        <v>11.533440000000001</v>
      </c>
      <c r="R20425" s="1" t="s">
        <v>166282</v>
      </c>
      <c r="S20425">
        <v>11.31292</v>
      </c>
      <c r="T20425">
        <v>11.4139</v>
      </c>
      <c r="U20425">
        <v>11.41062</v>
      </c>
      <c r="V20425">
        <v>11.458489999999999</v>
      </c>
      <c r="W20425">
        <v>11.467879999999999</v>
      </c>
      <c r="X20425">
        <v>11.441190000000001</v>
      </c>
      <c r="Y20425">
        <v>11.56503</v>
      </c>
      <c r="Z20425">
        <v>11.613849999999999</v>
      </c>
      <c r="AA20425">
        <v>11.618370000000001</v>
      </c>
      <c r="AB20425">
        <v>11.56217</v>
      </c>
      <c r="AC20425">
        <v>11.657170000000001</v>
      </c>
      <c r="AD20425">
        <v>11.575469999999999</v>
      </c>
      <c r="AE20425">
        <v>11.45171</v>
      </c>
      <c r="AF20425">
        <v>11.393599999999999</v>
      </c>
      <c r="AG20425" s="1" t="s">
        <v>166283</v>
      </c>
      <c r="AH20425">
        <v>11.58727</v>
      </c>
      <c r="AI20425">
        <v>11.47926</v>
      </c>
      <c r="AJ20425">
        <v>11.554309999999999</v>
      </c>
      <c r="AK20425">
        <v>11.40723</v>
      </c>
      <c r="AL20425">
        <v>11.343769999999999</v>
      </c>
      <c r="AM20425">
        <v>11.32301</v>
      </c>
    </row>
    <row r="20426" spans="1:39" x14ac:dyDescent="0.3">
      <c r="A20426">
        <v>20425</v>
      </c>
      <c r="B20426">
        <v>8154</v>
      </c>
      <c r="C20426" s="1" t="s">
        <v>166284</v>
      </c>
      <c r="D20426" s="1" t="s">
        <v>166285</v>
      </c>
      <c r="E20426" s="1" t="s">
        <v>166286</v>
      </c>
      <c r="F20426" s="1" t="s">
        <v>166287</v>
      </c>
      <c r="G20426" s="1" t="s">
        <v>179</v>
      </c>
      <c r="H20426" s="1" t="s">
        <v>166288</v>
      </c>
      <c r="I20426" s="1" t="s">
        <v>179</v>
      </c>
      <c r="J20426" s="1" t="s">
        <v>8550</v>
      </c>
      <c r="K20426">
        <v>11.42041</v>
      </c>
      <c r="L20426">
        <v>11.664999999999999</v>
      </c>
      <c r="M20426">
        <v>12.29013</v>
      </c>
      <c r="N20426">
        <v>11.130789999999999</v>
      </c>
      <c r="O20426">
        <v>10.697559999999999</v>
      </c>
      <c r="P20426">
        <v>10.53031</v>
      </c>
      <c r="Q20426">
        <v>11.15619</v>
      </c>
      <c r="R20426" s="1" t="s">
        <v>166289</v>
      </c>
      <c r="S20426">
        <v>11.51885</v>
      </c>
      <c r="T20426">
        <v>11.66461</v>
      </c>
      <c r="U20426">
        <v>11.56683</v>
      </c>
      <c r="V20426">
        <v>10.91178</v>
      </c>
      <c r="W20426">
        <v>11.84586</v>
      </c>
      <c r="X20426">
        <v>11.205120000000001</v>
      </c>
      <c r="Y20426">
        <v>11.59338</v>
      </c>
      <c r="Z20426">
        <v>11.456099999999999</v>
      </c>
      <c r="AA20426">
        <v>11.384779999999999</v>
      </c>
      <c r="AB20426">
        <v>10.95937</v>
      </c>
      <c r="AC20426">
        <v>11.565939999999999</v>
      </c>
      <c r="AD20426">
        <v>12.22077</v>
      </c>
      <c r="AE20426">
        <v>12.60627</v>
      </c>
      <c r="AF20426">
        <v>11.560969999999999</v>
      </c>
      <c r="AG20426" s="1" t="s">
        <v>166290</v>
      </c>
      <c r="AH20426">
        <v>12.22775</v>
      </c>
      <c r="AI20426">
        <v>11.898849999999999</v>
      </c>
      <c r="AJ20426">
        <v>11.144740000000001</v>
      </c>
      <c r="AK20426">
        <v>11.35746</v>
      </c>
      <c r="AL20426">
        <v>11.81874</v>
      </c>
      <c r="AM20426">
        <v>11.768420000000001</v>
      </c>
    </row>
    <row r="20427" spans="1:39" x14ac:dyDescent="0.3">
      <c r="A20427">
        <v>20426</v>
      </c>
      <c r="B20427">
        <v>8155</v>
      </c>
      <c r="C20427" s="1" t="s">
        <v>166291</v>
      </c>
      <c r="D20427" s="1" t="s">
        <v>166292</v>
      </c>
      <c r="E20427" s="1" t="s">
        <v>166293</v>
      </c>
      <c r="F20427" s="1" t="s">
        <v>166294</v>
      </c>
      <c r="G20427" s="1" t="s">
        <v>179</v>
      </c>
      <c r="H20427" s="1" t="s">
        <v>166295</v>
      </c>
      <c r="I20427" s="1" t="s">
        <v>179</v>
      </c>
      <c r="J20427" s="1" t="s">
        <v>7978</v>
      </c>
      <c r="K20427">
        <v>11.262040000000001</v>
      </c>
      <c r="L20427">
        <v>11.084479999999999</v>
      </c>
      <c r="M20427">
        <v>11.20607</v>
      </c>
      <c r="N20427">
        <v>11.34149</v>
      </c>
      <c r="O20427">
        <v>11.265370000000001</v>
      </c>
      <c r="P20427">
        <v>11.04583</v>
      </c>
      <c r="Q20427">
        <v>11.08525</v>
      </c>
      <c r="R20427" s="1" t="s">
        <v>166296</v>
      </c>
      <c r="S20427">
        <v>10.7841</v>
      </c>
      <c r="T20427">
        <v>10.83479</v>
      </c>
      <c r="U20427">
        <v>10.790190000000001</v>
      </c>
      <c r="V20427">
        <v>10.84488</v>
      </c>
      <c r="W20427">
        <v>11.15743</v>
      </c>
      <c r="X20427">
        <v>11.068860000000001</v>
      </c>
      <c r="Y20427">
        <v>10.7469</v>
      </c>
      <c r="Z20427">
        <v>11.461959999999999</v>
      </c>
      <c r="AA20427">
        <v>11.08616</v>
      </c>
      <c r="AB20427">
        <v>11.299379999999999</v>
      </c>
      <c r="AC20427">
        <v>10.808920000000001</v>
      </c>
      <c r="AD20427">
        <v>11.067740000000001</v>
      </c>
      <c r="AE20427">
        <v>10.96123</v>
      </c>
      <c r="AF20427">
        <v>10.92916</v>
      </c>
      <c r="AG20427" s="1" t="s">
        <v>166297</v>
      </c>
      <c r="AH20427">
        <v>11.1853</v>
      </c>
      <c r="AI20427">
        <v>11.00395</v>
      </c>
      <c r="AJ20427">
        <v>11.18871</v>
      </c>
      <c r="AK20427">
        <v>11.40967</v>
      </c>
      <c r="AL20427">
        <v>11.102449999999999</v>
      </c>
      <c r="AM20427">
        <v>11.39053</v>
      </c>
    </row>
    <row r="20428" spans="1:39" x14ac:dyDescent="0.3">
      <c r="A20428">
        <v>20427</v>
      </c>
      <c r="B20428">
        <v>8156</v>
      </c>
      <c r="C20428" s="1" t="s">
        <v>166298</v>
      </c>
      <c r="D20428" s="1" t="s">
        <v>166299</v>
      </c>
      <c r="E20428" s="1" t="s">
        <v>166300</v>
      </c>
      <c r="F20428" s="1" t="s">
        <v>166301</v>
      </c>
      <c r="G20428" s="1" t="s">
        <v>166302</v>
      </c>
      <c r="H20428" s="1" t="s">
        <v>166303</v>
      </c>
      <c r="I20428" s="1" t="s">
        <v>179</v>
      </c>
      <c r="J20428" s="1" t="s">
        <v>6411</v>
      </c>
      <c r="K20428">
        <v>11.449020000000001</v>
      </c>
      <c r="L20428">
        <v>11.60078</v>
      </c>
      <c r="M20428">
        <v>11.66377</v>
      </c>
      <c r="N20428">
        <v>11.39442</v>
      </c>
      <c r="O20428">
        <v>11.29241</v>
      </c>
      <c r="P20428">
        <v>11.36585</v>
      </c>
      <c r="Q20428">
        <v>11.6487</v>
      </c>
      <c r="R20428" s="1" t="s">
        <v>166304</v>
      </c>
      <c r="S20428">
        <v>11.50272</v>
      </c>
      <c r="T20428">
        <v>11.59465</v>
      </c>
      <c r="U20428">
        <v>11.65372</v>
      </c>
      <c r="V20428">
        <v>11.43867</v>
      </c>
      <c r="W20428">
        <v>11.54932</v>
      </c>
      <c r="X20428">
        <v>11.582420000000001</v>
      </c>
      <c r="Y20428">
        <v>11.72378</v>
      </c>
      <c r="Z20428">
        <v>11.592309999999999</v>
      </c>
      <c r="AA20428">
        <v>11.4148</v>
      </c>
      <c r="AB20428">
        <v>11.599930000000001</v>
      </c>
      <c r="AC20428">
        <v>11.573040000000001</v>
      </c>
      <c r="AD20428">
        <v>11.59892</v>
      </c>
      <c r="AE20428">
        <v>11.504350000000001</v>
      </c>
      <c r="AF20428">
        <v>11.409750000000001</v>
      </c>
      <c r="AG20428" s="1" t="s">
        <v>166305</v>
      </c>
      <c r="AH20428">
        <v>11.71721</v>
      </c>
      <c r="AI20428">
        <v>11.54744</v>
      </c>
      <c r="AJ20428">
        <v>11.721299999999999</v>
      </c>
      <c r="AK20428">
        <v>11.6714</v>
      </c>
      <c r="AL20428">
        <v>11.407439999999999</v>
      </c>
      <c r="AM20428">
        <v>11.492229999999999</v>
      </c>
    </row>
    <row r="20429" spans="1:39" x14ac:dyDescent="0.3">
      <c r="A20429">
        <v>20428</v>
      </c>
      <c r="B20429">
        <v>8157</v>
      </c>
      <c r="C20429" s="1" t="s">
        <v>166306</v>
      </c>
      <c r="D20429" s="1" t="s">
        <v>166307</v>
      </c>
      <c r="E20429" s="1" t="s">
        <v>166308</v>
      </c>
      <c r="F20429" s="1" t="s">
        <v>166309</v>
      </c>
      <c r="G20429" s="1" t="s">
        <v>179</v>
      </c>
      <c r="H20429" s="1" t="s">
        <v>166310</v>
      </c>
      <c r="I20429" s="1" t="s">
        <v>179</v>
      </c>
      <c r="J20429" s="1" t="s">
        <v>34489</v>
      </c>
      <c r="K20429">
        <v>11.64982</v>
      </c>
      <c r="L20429">
        <v>11.600339999999999</v>
      </c>
      <c r="M20429">
        <v>11.68877</v>
      </c>
      <c r="N20429">
        <v>11.77777</v>
      </c>
      <c r="O20429">
        <v>11.58663</v>
      </c>
      <c r="P20429">
        <v>11.80611</v>
      </c>
      <c r="Q20429">
        <v>11.680350000000001</v>
      </c>
      <c r="R20429" s="1" t="s">
        <v>166311</v>
      </c>
      <c r="S20429">
        <v>11.67168</v>
      </c>
      <c r="T20429">
        <v>11.53895</v>
      </c>
      <c r="U20429">
        <v>11.599780000000001</v>
      </c>
      <c r="V20429">
        <v>11.78823</v>
      </c>
      <c r="W20429">
        <v>11.54848</v>
      </c>
      <c r="X20429">
        <v>11.600250000000001</v>
      </c>
      <c r="Y20429">
        <v>11.65141</v>
      </c>
      <c r="Z20429">
        <v>11.710750000000001</v>
      </c>
      <c r="AA20429">
        <v>11.609719999999999</v>
      </c>
      <c r="AB20429">
        <v>11.53674</v>
      </c>
      <c r="AC20429">
        <v>11.59986</v>
      </c>
      <c r="AD20429">
        <v>11.706759999999999</v>
      </c>
      <c r="AE20429">
        <v>11.803419999999999</v>
      </c>
      <c r="AF20429">
        <v>11.58803</v>
      </c>
      <c r="AG20429" s="1" t="s">
        <v>166312</v>
      </c>
      <c r="AH20429">
        <v>11.395949999999999</v>
      </c>
      <c r="AI20429">
        <v>11.405469999999999</v>
      </c>
      <c r="AJ20429">
        <v>11.772489999999999</v>
      </c>
      <c r="AK20429">
        <v>11.800879999999999</v>
      </c>
      <c r="AL20429">
        <v>11.627090000000001</v>
      </c>
      <c r="AM20429">
        <v>11.53326</v>
      </c>
    </row>
    <row r="20430" spans="1:39" x14ac:dyDescent="0.3">
      <c r="A20430">
        <v>20429</v>
      </c>
      <c r="B20430">
        <v>8158</v>
      </c>
      <c r="C20430" s="1" t="s">
        <v>166313</v>
      </c>
      <c r="D20430" s="1" t="s">
        <v>166314</v>
      </c>
      <c r="E20430" s="1" t="s">
        <v>166315</v>
      </c>
      <c r="F20430" s="1" t="s">
        <v>166316</v>
      </c>
      <c r="G20430" s="1" t="s">
        <v>166317</v>
      </c>
      <c r="H20430" s="1" t="s">
        <v>166318</v>
      </c>
      <c r="I20430" s="1" t="s">
        <v>166319</v>
      </c>
      <c r="J20430" s="1" t="s">
        <v>81180</v>
      </c>
      <c r="K20430">
        <v>9.3783239999999992</v>
      </c>
      <c r="L20430">
        <v>9.7898239999999994</v>
      </c>
      <c r="M20430">
        <v>9.3733310000000003</v>
      </c>
      <c r="N20430">
        <v>9.463813</v>
      </c>
      <c r="O20430">
        <v>9.4076540000000008</v>
      </c>
      <c r="P20430">
        <v>9.1757969999999993</v>
      </c>
      <c r="Q20430">
        <v>9.2942049999999998</v>
      </c>
      <c r="R20430" s="1" t="s">
        <v>166320</v>
      </c>
      <c r="S20430">
        <v>9.5383669999999992</v>
      </c>
      <c r="T20430">
        <v>9.5827639999999992</v>
      </c>
      <c r="U20430">
        <v>9.5344270000000009</v>
      </c>
      <c r="V20430">
        <v>9.3212150000000005</v>
      </c>
      <c r="W20430">
        <v>9.3632539999999995</v>
      </c>
      <c r="X20430">
        <v>9.4464970000000008</v>
      </c>
      <c r="Y20430">
        <v>9.3708279999999995</v>
      </c>
      <c r="Z20430">
        <v>9.4580450000000003</v>
      </c>
      <c r="AA20430">
        <v>9.7081400000000002</v>
      </c>
      <c r="AB20430">
        <v>9.4286089999999998</v>
      </c>
      <c r="AC20430">
        <v>9.7324789999999997</v>
      </c>
      <c r="AD20430">
        <v>9.1695460000000004</v>
      </c>
      <c r="AE20430">
        <v>10.12824</v>
      </c>
      <c r="AF20430">
        <v>9.4753570000000007</v>
      </c>
      <c r="AG20430" s="1" t="s">
        <v>166321</v>
      </c>
      <c r="AH20430">
        <v>9.8315859999999997</v>
      </c>
      <c r="AI20430">
        <v>9.3817489999999992</v>
      </c>
      <c r="AJ20430">
        <v>9.1004210000000008</v>
      </c>
      <c r="AK20430">
        <v>9.1151680000000006</v>
      </c>
      <c r="AL20430">
        <v>9.2792490000000001</v>
      </c>
      <c r="AM20430">
        <v>9.7278269999999996</v>
      </c>
    </row>
    <row r="20431" spans="1:39" x14ac:dyDescent="0.3">
      <c r="A20431">
        <v>20430</v>
      </c>
      <c r="B20431">
        <v>8159</v>
      </c>
      <c r="C20431" s="1" t="s">
        <v>166322</v>
      </c>
      <c r="D20431" s="1" t="s">
        <v>166323</v>
      </c>
      <c r="E20431" s="1" t="s">
        <v>166324</v>
      </c>
      <c r="F20431" s="1" t="s">
        <v>166325</v>
      </c>
      <c r="G20431" s="1" t="s">
        <v>166326</v>
      </c>
      <c r="H20431" s="1" t="s">
        <v>166327</v>
      </c>
      <c r="I20431" s="1" t="s">
        <v>179</v>
      </c>
      <c r="J20431" s="1" t="s">
        <v>127242</v>
      </c>
      <c r="K20431">
        <v>11.66545</v>
      </c>
      <c r="L20431">
        <v>11.72541</v>
      </c>
      <c r="M20431">
        <v>11.72339</v>
      </c>
      <c r="N20431">
        <v>11.64025</v>
      </c>
      <c r="O20431">
        <v>11.54045</v>
      </c>
      <c r="P20431">
        <v>11.682259999999999</v>
      </c>
      <c r="Q20431">
        <v>11.68721</v>
      </c>
      <c r="R20431" s="1" t="s">
        <v>166328</v>
      </c>
      <c r="S20431">
        <v>11.78252</v>
      </c>
      <c r="T20431">
        <v>11.581490000000001</v>
      </c>
      <c r="U20431">
        <v>11.61919</v>
      </c>
      <c r="V20431">
        <v>11.70369</v>
      </c>
      <c r="W20431">
        <v>11.636559999999999</v>
      </c>
      <c r="X20431">
        <v>11.83038</v>
      </c>
      <c r="Y20431">
        <v>11.53458</v>
      </c>
      <c r="Z20431">
        <v>11.5778</v>
      </c>
      <c r="AA20431">
        <v>11.62528</v>
      </c>
      <c r="AB20431">
        <v>11.509460000000001</v>
      </c>
      <c r="AC20431">
        <v>11.450010000000001</v>
      </c>
      <c r="AD20431">
        <v>11.717230000000001</v>
      </c>
      <c r="AE20431">
        <v>11.69655</v>
      </c>
      <c r="AF20431">
        <v>11.64002</v>
      </c>
      <c r="AG20431" s="1" t="s">
        <v>166329</v>
      </c>
      <c r="AH20431">
        <v>11.8546</v>
      </c>
      <c r="AI20431">
        <v>11.49653</v>
      </c>
      <c r="AJ20431">
        <v>11.6517</v>
      </c>
      <c r="AK20431">
        <v>11.716240000000001</v>
      </c>
      <c r="AL20431">
        <v>11.67202</v>
      </c>
      <c r="AM20431">
        <v>11.45055</v>
      </c>
    </row>
    <row r="20432" spans="1:39" x14ac:dyDescent="0.3">
      <c r="A20432">
        <v>20431</v>
      </c>
      <c r="B20432">
        <v>816</v>
      </c>
      <c r="C20432" s="1" t="s">
        <v>166330</v>
      </c>
      <c r="D20432" s="1" t="s">
        <v>166331</v>
      </c>
      <c r="E20432" s="1" t="s">
        <v>166332</v>
      </c>
      <c r="F20432" s="1" t="s">
        <v>166333</v>
      </c>
      <c r="G20432" s="1" t="s">
        <v>166334</v>
      </c>
      <c r="H20432" s="1" t="s">
        <v>166335</v>
      </c>
      <c r="I20432" s="1" t="s">
        <v>166336</v>
      </c>
      <c r="J20432" s="1" t="s">
        <v>144739</v>
      </c>
      <c r="K20432">
        <v>15.10934</v>
      </c>
      <c r="L20432">
        <v>15.228389999999999</v>
      </c>
      <c r="M20432">
        <v>15.294549999999999</v>
      </c>
      <c r="N20432">
        <v>15.146649999999999</v>
      </c>
      <c r="O20432">
        <v>14.96391</v>
      </c>
      <c r="P20432">
        <v>14.97827</v>
      </c>
      <c r="Q20432">
        <v>15.186249999999999</v>
      </c>
      <c r="R20432" s="1" t="s">
        <v>166337</v>
      </c>
      <c r="S20432">
        <v>15.36853</v>
      </c>
      <c r="T20432">
        <v>15.39831</v>
      </c>
      <c r="U20432">
        <v>15.45368</v>
      </c>
      <c r="V20432">
        <v>15.050940000000001</v>
      </c>
      <c r="W20432">
        <v>15.27089</v>
      </c>
      <c r="X20432">
        <v>15.122299999999999</v>
      </c>
      <c r="Y20432">
        <v>14.93352</v>
      </c>
      <c r="Z20432">
        <v>15.17019</v>
      </c>
      <c r="AA20432">
        <v>15.133929999999999</v>
      </c>
      <c r="AB20432">
        <v>14.858739999999999</v>
      </c>
      <c r="AC20432">
        <v>15.232060000000001</v>
      </c>
      <c r="AD20432">
        <v>15.49564</v>
      </c>
      <c r="AE20432">
        <v>15.707850000000001</v>
      </c>
      <c r="AF20432">
        <v>15.20294</v>
      </c>
      <c r="AG20432" s="1" t="s">
        <v>166338</v>
      </c>
      <c r="AH20432">
        <v>15.693630000000001</v>
      </c>
      <c r="AI20432">
        <v>14.86642</v>
      </c>
      <c r="AJ20432">
        <v>15.341100000000001</v>
      </c>
      <c r="AK20432">
        <v>15.387639999999999</v>
      </c>
      <c r="AL20432">
        <v>15.27267</v>
      </c>
      <c r="AM20432">
        <v>15.33541</v>
      </c>
    </row>
    <row r="20433" spans="1:39" x14ac:dyDescent="0.3">
      <c r="A20433">
        <v>20432</v>
      </c>
      <c r="B20433">
        <v>8160</v>
      </c>
      <c r="C20433" s="1" t="s">
        <v>166339</v>
      </c>
      <c r="D20433" s="1" t="s">
        <v>166340</v>
      </c>
      <c r="E20433" s="1" t="s">
        <v>166341</v>
      </c>
      <c r="F20433" s="1" t="s">
        <v>166342</v>
      </c>
      <c r="G20433" s="1" t="s">
        <v>179</v>
      </c>
      <c r="H20433" s="1" t="s">
        <v>166343</v>
      </c>
      <c r="I20433" s="1" t="s">
        <v>166344</v>
      </c>
      <c r="J20433" s="1" t="s">
        <v>21399</v>
      </c>
      <c r="K20433">
        <v>6.8075279999999996</v>
      </c>
      <c r="L20433">
        <v>6.8974149999999996</v>
      </c>
      <c r="M20433">
        <v>7.5898870000000001</v>
      </c>
      <c r="N20433">
        <v>7.5201799999999999</v>
      </c>
      <c r="O20433">
        <v>7.1634169999999999</v>
      </c>
      <c r="P20433">
        <v>6.740418</v>
      </c>
      <c r="Q20433">
        <v>7.1347779999999998</v>
      </c>
      <c r="R20433" s="1" t="s">
        <v>166345</v>
      </c>
      <c r="S20433">
        <v>6.8240230000000004</v>
      </c>
      <c r="T20433">
        <v>7.220491</v>
      </c>
      <c r="U20433">
        <v>7.7464279999999999</v>
      </c>
      <c r="V20433">
        <v>7.3471190000000002</v>
      </c>
      <c r="W20433">
        <v>7.6101770000000002</v>
      </c>
      <c r="X20433">
        <v>7.5859290000000001</v>
      </c>
      <c r="Y20433">
        <v>7.5448680000000001</v>
      </c>
      <c r="Z20433">
        <v>7.2047569999999999</v>
      </c>
      <c r="AA20433">
        <v>7.3493490000000001</v>
      </c>
      <c r="AB20433">
        <v>7.5485410000000002</v>
      </c>
      <c r="AC20433">
        <v>7.6097640000000002</v>
      </c>
      <c r="AD20433">
        <v>8.2260500000000008</v>
      </c>
      <c r="AE20433">
        <v>7.8658299999999999</v>
      </c>
      <c r="AF20433">
        <v>7.3780679999999998</v>
      </c>
      <c r="AG20433" s="1" t="s">
        <v>166346</v>
      </c>
      <c r="AH20433">
        <v>7.2270250000000003</v>
      </c>
      <c r="AI20433">
        <v>7.1230310000000001</v>
      </c>
      <c r="AJ20433">
        <v>7.4187690000000002</v>
      </c>
      <c r="AK20433">
        <v>7.8762559999999997</v>
      </c>
      <c r="AL20433">
        <v>7.4440980000000003</v>
      </c>
      <c r="AM20433">
        <v>7.3043990000000001</v>
      </c>
    </row>
    <row r="20434" spans="1:39" x14ac:dyDescent="0.3">
      <c r="A20434">
        <v>20433</v>
      </c>
      <c r="B20434">
        <v>8161</v>
      </c>
      <c r="C20434" s="1" t="s">
        <v>166347</v>
      </c>
      <c r="D20434" s="1" t="s">
        <v>166348</v>
      </c>
      <c r="E20434" s="1" t="s">
        <v>166349</v>
      </c>
      <c r="F20434" s="1" t="s">
        <v>166350</v>
      </c>
      <c r="G20434" s="1" t="s">
        <v>179</v>
      </c>
      <c r="H20434" s="1" t="s">
        <v>166351</v>
      </c>
      <c r="I20434" s="1" t="s">
        <v>179</v>
      </c>
      <c r="J20434" s="1" t="s">
        <v>166352</v>
      </c>
      <c r="K20434">
        <v>12.72322</v>
      </c>
      <c r="L20434">
        <v>12.45438</v>
      </c>
      <c r="M20434">
        <v>11.48409</v>
      </c>
      <c r="N20434">
        <v>12.19835</v>
      </c>
      <c r="O20434">
        <v>12.387650000000001</v>
      </c>
      <c r="P20434">
        <v>12.302670000000001</v>
      </c>
      <c r="Q20434">
        <v>12.004239999999999</v>
      </c>
      <c r="R20434" s="1" t="s">
        <v>166353</v>
      </c>
      <c r="S20434">
        <v>12.002420000000001</v>
      </c>
      <c r="T20434">
        <v>12.100160000000001</v>
      </c>
      <c r="U20434">
        <v>11.971220000000001</v>
      </c>
      <c r="V20434">
        <v>12.53111</v>
      </c>
      <c r="W20434">
        <v>12.475070000000001</v>
      </c>
      <c r="X20434">
        <v>11.920260000000001</v>
      </c>
      <c r="Y20434">
        <v>12.214779999999999</v>
      </c>
      <c r="Z20434">
        <v>12.4284</v>
      </c>
      <c r="AA20434">
        <v>12.033530000000001</v>
      </c>
      <c r="AB20434">
        <v>11.60859</v>
      </c>
      <c r="AC20434">
        <v>12.55045</v>
      </c>
      <c r="AD20434">
        <v>11.6549</v>
      </c>
      <c r="AE20434">
        <v>12.602919999999999</v>
      </c>
      <c r="AF20434">
        <v>12.544460000000001</v>
      </c>
      <c r="AG20434" s="1" t="s">
        <v>166354</v>
      </c>
      <c r="AH20434">
        <v>12.23204</v>
      </c>
      <c r="AI20434">
        <v>11.55795</v>
      </c>
      <c r="AJ20434">
        <v>12.07602</v>
      </c>
      <c r="AK20434">
        <v>11.92943</v>
      </c>
      <c r="AL20434">
        <v>11.611980000000001</v>
      </c>
      <c r="AM20434">
        <v>11.979200000000001</v>
      </c>
    </row>
    <row r="20435" spans="1:39" x14ac:dyDescent="0.3">
      <c r="A20435">
        <v>20434</v>
      </c>
      <c r="B20435">
        <v>8162</v>
      </c>
      <c r="C20435" s="1" t="s">
        <v>166355</v>
      </c>
      <c r="D20435" s="1" t="s">
        <v>166356</v>
      </c>
      <c r="E20435" s="1" t="s">
        <v>166357</v>
      </c>
      <c r="F20435" s="1" t="s">
        <v>166358</v>
      </c>
      <c r="G20435" s="1" t="s">
        <v>179</v>
      </c>
      <c r="H20435" s="1" t="s">
        <v>166359</v>
      </c>
      <c r="I20435" s="1" t="s">
        <v>166360</v>
      </c>
      <c r="J20435" s="1" t="s">
        <v>73635</v>
      </c>
      <c r="K20435">
        <v>11.52622</v>
      </c>
      <c r="L20435">
        <v>11.43075</v>
      </c>
      <c r="M20435">
        <v>11.61786</v>
      </c>
      <c r="N20435">
        <v>11.468360000000001</v>
      </c>
      <c r="O20435">
        <v>11.49728</v>
      </c>
      <c r="P20435">
        <v>11.541359999999999</v>
      </c>
      <c r="Q20435">
        <v>11.64836</v>
      </c>
      <c r="R20435" s="1" t="s">
        <v>166361</v>
      </c>
      <c r="S20435">
        <v>11.58714</v>
      </c>
      <c r="T20435">
        <v>11.586180000000001</v>
      </c>
      <c r="U20435">
        <v>11.640140000000001</v>
      </c>
      <c r="V20435">
        <v>11.54313</v>
      </c>
      <c r="W20435">
        <v>11.474869999999999</v>
      </c>
      <c r="X20435">
        <v>11.576219999999999</v>
      </c>
      <c r="Y20435">
        <v>11.42835</v>
      </c>
      <c r="Z20435">
        <v>11.50127</v>
      </c>
      <c r="AA20435">
        <v>11.657019999999999</v>
      </c>
      <c r="AB20435">
        <v>11.558070000000001</v>
      </c>
      <c r="AC20435">
        <v>11.55261</v>
      </c>
      <c r="AD20435">
        <v>11.55302</v>
      </c>
      <c r="AE20435">
        <v>11.72701</v>
      </c>
      <c r="AF20435">
        <v>11.50766</v>
      </c>
      <c r="AG20435" s="1" t="s">
        <v>166362</v>
      </c>
      <c r="AH20435">
        <v>11.44464</v>
      </c>
      <c r="AI20435">
        <v>11.484400000000001</v>
      </c>
      <c r="AJ20435">
        <v>11.32423</v>
      </c>
      <c r="AK20435">
        <v>11.50376</v>
      </c>
      <c r="AL20435">
        <v>11.44946</v>
      </c>
      <c r="AM20435">
        <v>11.412140000000001</v>
      </c>
    </row>
    <row r="20436" spans="1:39" x14ac:dyDescent="0.3">
      <c r="A20436">
        <v>20435</v>
      </c>
      <c r="B20436">
        <v>8163</v>
      </c>
      <c r="C20436" s="1" t="s">
        <v>166363</v>
      </c>
      <c r="D20436" s="1" t="s">
        <v>166364</v>
      </c>
      <c r="E20436" s="1" t="s">
        <v>166365</v>
      </c>
      <c r="F20436" s="1" t="s">
        <v>166366</v>
      </c>
      <c r="G20436" s="1" t="s">
        <v>179</v>
      </c>
      <c r="H20436" s="1" t="s">
        <v>166367</v>
      </c>
      <c r="I20436" s="1" t="s">
        <v>179</v>
      </c>
      <c r="J20436" s="1" t="s">
        <v>43793</v>
      </c>
      <c r="K20436">
        <v>11.808120000000001</v>
      </c>
      <c r="L20436">
        <v>11.535259999999999</v>
      </c>
      <c r="M20436">
        <v>11.53801</v>
      </c>
      <c r="N20436">
        <v>11.75062</v>
      </c>
      <c r="O20436">
        <v>11.657170000000001</v>
      </c>
      <c r="P20436">
        <v>11.737120000000001</v>
      </c>
      <c r="Q20436">
        <v>11.750260000000001</v>
      </c>
      <c r="R20436" s="1" t="s">
        <v>166368</v>
      </c>
      <c r="S20436">
        <v>11.67374</v>
      </c>
      <c r="T20436">
        <v>11.52838</v>
      </c>
      <c r="U20436">
        <v>11.6256</v>
      </c>
      <c r="V20436">
        <v>11.783620000000001</v>
      </c>
      <c r="W20436">
        <v>11.715479999999999</v>
      </c>
      <c r="X20436">
        <v>11.660500000000001</v>
      </c>
      <c r="Y20436">
        <v>11.724270000000001</v>
      </c>
      <c r="Z20436">
        <v>11.939970000000001</v>
      </c>
      <c r="AA20436">
        <v>11.84118</v>
      </c>
      <c r="AB20436">
        <v>11.82244</v>
      </c>
      <c r="AC20436">
        <v>11.699579999999999</v>
      </c>
      <c r="AD20436">
        <v>11.634130000000001</v>
      </c>
      <c r="AE20436">
        <v>11.762980000000001</v>
      </c>
      <c r="AF20436">
        <v>11.83182</v>
      </c>
      <c r="AG20436" s="1" t="s">
        <v>166369</v>
      </c>
      <c r="AH20436">
        <v>11.647069999999999</v>
      </c>
      <c r="AI20436">
        <v>11.86721</v>
      </c>
      <c r="AJ20436">
        <v>11.725490000000001</v>
      </c>
      <c r="AK20436">
        <v>11.91944</v>
      </c>
      <c r="AL20436">
        <v>11.898400000000001</v>
      </c>
      <c r="AM20436">
        <v>11.77725</v>
      </c>
    </row>
    <row r="20437" spans="1:39" x14ac:dyDescent="0.3">
      <c r="A20437">
        <v>20436</v>
      </c>
      <c r="B20437">
        <v>8164</v>
      </c>
      <c r="C20437" s="1" t="s">
        <v>166370</v>
      </c>
      <c r="D20437" s="1" t="s">
        <v>166371</v>
      </c>
      <c r="E20437" s="1" t="s">
        <v>166372</v>
      </c>
      <c r="F20437" s="1" t="s">
        <v>166373</v>
      </c>
      <c r="G20437" s="1" t="s">
        <v>166374</v>
      </c>
      <c r="H20437" s="1" t="s">
        <v>166375</v>
      </c>
      <c r="I20437" s="1" t="s">
        <v>166376</v>
      </c>
      <c r="J20437" s="1" t="s">
        <v>19117</v>
      </c>
      <c r="K20437">
        <v>11.018269999999999</v>
      </c>
      <c r="L20437">
        <v>11.221209999999999</v>
      </c>
      <c r="M20437">
        <v>11.06179</v>
      </c>
      <c r="N20437">
        <v>10.976739999999999</v>
      </c>
      <c r="O20437">
        <v>11.13935</v>
      </c>
      <c r="P20437">
        <v>11.05325</v>
      </c>
      <c r="Q20437">
        <v>11.05376</v>
      </c>
      <c r="R20437" s="1" t="s">
        <v>166377</v>
      </c>
      <c r="S20437">
        <v>10.927300000000001</v>
      </c>
      <c r="T20437">
        <v>11.02955</v>
      </c>
      <c r="U20437">
        <v>10.97138</v>
      </c>
      <c r="V20437">
        <v>10.91652</v>
      </c>
      <c r="W20437">
        <v>10.974550000000001</v>
      </c>
      <c r="X20437">
        <v>10.972149999999999</v>
      </c>
      <c r="Y20437">
        <v>11.07385</v>
      </c>
      <c r="Z20437">
        <v>10.99274</v>
      </c>
      <c r="AA20437">
        <v>10.884449999999999</v>
      </c>
      <c r="AB20437">
        <v>11.043189999999999</v>
      </c>
      <c r="AC20437">
        <v>10.93892</v>
      </c>
      <c r="AD20437">
        <v>11.01103</v>
      </c>
      <c r="AE20437">
        <v>11.189679999999999</v>
      </c>
      <c r="AF20437">
        <v>10.79734</v>
      </c>
      <c r="AG20437" s="1" t="s">
        <v>166378</v>
      </c>
      <c r="AH20437">
        <v>10.95824</v>
      </c>
      <c r="AI20437">
        <v>11.013310000000001</v>
      </c>
      <c r="AJ20437">
        <v>11.05941</v>
      </c>
      <c r="AK20437">
        <v>11.061400000000001</v>
      </c>
      <c r="AL20437">
        <v>11.03876</v>
      </c>
      <c r="AM20437">
        <v>11.143980000000001</v>
      </c>
    </row>
    <row r="20438" spans="1:39" x14ac:dyDescent="0.3">
      <c r="A20438">
        <v>20437</v>
      </c>
      <c r="B20438">
        <v>8165</v>
      </c>
      <c r="C20438" s="1" t="s">
        <v>166379</v>
      </c>
      <c r="D20438" s="1" t="s">
        <v>166380</v>
      </c>
      <c r="E20438" s="1" t="s">
        <v>166381</v>
      </c>
      <c r="F20438" s="1" t="s">
        <v>166382</v>
      </c>
      <c r="G20438" s="1" t="s">
        <v>166383</v>
      </c>
      <c r="H20438" s="1" t="s">
        <v>166384</v>
      </c>
      <c r="I20438" s="1" t="s">
        <v>166385</v>
      </c>
      <c r="J20438" s="1" t="s">
        <v>24604</v>
      </c>
      <c r="K20438">
        <v>11.358459999999999</v>
      </c>
      <c r="L20438">
        <v>11.12805</v>
      </c>
      <c r="M20438">
        <v>11.654350000000001</v>
      </c>
      <c r="N20438">
        <v>11.237740000000001</v>
      </c>
      <c r="O20438">
        <v>11.322749999999999</v>
      </c>
      <c r="P20438">
        <v>11.308070000000001</v>
      </c>
      <c r="Q20438">
        <v>11.36544</v>
      </c>
      <c r="R20438" s="1" t="s">
        <v>166386</v>
      </c>
      <c r="S20438">
        <v>11.232860000000001</v>
      </c>
      <c r="T20438">
        <v>11.16339</v>
      </c>
      <c r="U20438">
        <v>11.33066</v>
      </c>
      <c r="V20438">
        <v>11.156330000000001</v>
      </c>
      <c r="W20438">
        <v>11.650130000000001</v>
      </c>
      <c r="X20438">
        <v>11.312799999999999</v>
      </c>
      <c r="Y20438">
        <v>11.247529999999999</v>
      </c>
      <c r="Z20438">
        <v>11.65587</v>
      </c>
      <c r="AA20438">
        <v>11.150869999999999</v>
      </c>
      <c r="AB20438">
        <v>11.461320000000001</v>
      </c>
      <c r="AC20438">
        <v>11.40671</v>
      </c>
      <c r="AD20438">
        <v>11.5381</v>
      </c>
      <c r="AE20438">
        <v>11.18787</v>
      </c>
      <c r="AF20438">
        <v>11.244540000000001</v>
      </c>
      <c r="AG20438" s="1" t="s">
        <v>166387</v>
      </c>
      <c r="AH20438">
        <v>11.229620000000001</v>
      </c>
      <c r="AI20438">
        <v>11.422549999999999</v>
      </c>
      <c r="AJ20438">
        <v>11.63744</v>
      </c>
      <c r="AK20438">
        <v>11.57794</v>
      </c>
      <c r="AL20438">
        <v>11.49188</v>
      </c>
      <c r="AM20438">
        <v>11.369859999999999</v>
      </c>
    </row>
    <row r="20439" spans="1:39" x14ac:dyDescent="0.3">
      <c r="A20439">
        <v>20438</v>
      </c>
      <c r="B20439">
        <v>8166</v>
      </c>
      <c r="C20439" s="1" t="s">
        <v>166388</v>
      </c>
      <c r="D20439" s="1" t="s">
        <v>166389</v>
      </c>
      <c r="E20439" s="1" t="s">
        <v>166390</v>
      </c>
      <c r="F20439" s="1" t="s">
        <v>166391</v>
      </c>
      <c r="G20439" s="1" t="s">
        <v>179</v>
      </c>
      <c r="H20439" s="1" t="s">
        <v>166392</v>
      </c>
      <c r="I20439" s="1" t="s">
        <v>179</v>
      </c>
      <c r="J20439" s="1" t="s">
        <v>30675</v>
      </c>
      <c r="K20439">
        <v>11.32757</v>
      </c>
      <c r="L20439">
        <v>11.2905</v>
      </c>
      <c r="M20439">
        <v>11.67567</v>
      </c>
      <c r="N20439">
        <v>11.5145</v>
      </c>
      <c r="O20439">
        <v>11.518219999999999</v>
      </c>
      <c r="P20439">
        <v>11.4956</v>
      </c>
      <c r="Q20439">
        <v>11.64418</v>
      </c>
      <c r="R20439" s="1" t="s">
        <v>166393</v>
      </c>
      <c r="S20439">
        <v>11.57161</v>
      </c>
      <c r="T20439">
        <v>11.37176</v>
      </c>
      <c r="U20439">
        <v>11.766400000000001</v>
      </c>
      <c r="V20439">
        <v>11.55467</v>
      </c>
      <c r="W20439">
        <v>11.54016</v>
      </c>
      <c r="X20439">
        <v>11.527419999999999</v>
      </c>
      <c r="Y20439">
        <v>11.55485</v>
      </c>
      <c r="Z20439">
        <v>11.39221</v>
      </c>
      <c r="AA20439">
        <v>11.457940000000001</v>
      </c>
      <c r="AB20439">
        <v>11.35055</v>
      </c>
      <c r="AC20439">
        <v>11.700670000000001</v>
      </c>
      <c r="AD20439">
        <v>11.85754</v>
      </c>
      <c r="AE20439">
        <v>12.08699</v>
      </c>
      <c r="AF20439">
        <v>11.607849999999999</v>
      </c>
      <c r="AG20439" s="1" t="s">
        <v>166394</v>
      </c>
      <c r="AH20439">
        <v>11.459020000000001</v>
      </c>
      <c r="AI20439">
        <v>11.4412</v>
      </c>
      <c r="AJ20439">
        <v>11.52103</v>
      </c>
      <c r="AK20439">
        <v>11.35838</v>
      </c>
      <c r="AL20439">
        <v>11.5579</v>
      </c>
      <c r="AM20439">
        <v>11.56142</v>
      </c>
    </row>
    <row r="20440" spans="1:39" x14ac:dyDescent="0.3">
      <c r="A20440">
        <v>20439</v>
      </c>
      <c r="B20440">
        <v>8167</v>
      </c>
      <c r="C20440" s="1" t="s">
        <v>166395</v>
      </c>
      <c r="D20440" s="1" t="s">
        <v>166396</v>
      </c>
      <c r="E20440" s="1" t="s">
        <v>166397</v>
      </c>
      <c r="F20440" s="1" t="s">
        <v>166398</v>
      </c>
      <c r="G20440" s="1" t="s">
        <v>179</v>
      </c>
      <c r="H20440" s="1" t="s">
        <v>166399</v>
      </c>
      <c r="I20440" s="1" t="s">
        <v>166400</v>
      </c>
      <c r="J20440" s="1" t="s">
        <v>8955</v>
      </c>
      <c r="K20440">
        <v>11.61544</v>
      </c>
      <c r="L20440">
        <v>11.64725</v>
      </c>
      <c r="M20440">
        <v>11.413460000000001</v>
      </c>
      <c r="N20440">
        <v>11.63775</v>
      </c>
      <c r="O20440">
        <v>11.76911</v>
      </c>
      <c r="P20440">
        <v>12.04163</v>
      </c>
      <c r="Q20440">
        <v>11.59136</v>
      </c>
      <c r="R20440" s="1" t="s">
        <v>166401</v>
      </c>
      <c r="S20440">
        <v>11.7133</v>
      </c>
      <c r="T20440">
        <v>11.73244</v>
      </c>
      <c r="U20440">
        <v>11.48903</v>
      </c>
      <c r="V20440">
        <v>12.032500000000001</v>
      </c>
      <c r="W20440">
        <v>11.45407</v>
      </c>
      <c r="X20440">
        <v>11.569380000000001</v>
      </c>
      <c r="Y20440">
        <v>11.46172</v>
      </c>
      <c r="Z20440">
        <v>11.43679</v>
      </c>
      <c r="AA20440">
        <v>11.55921</v>
      </c>
      <c r="AB20440">
        <v>11.415749999999999</v>
      </c>
      <c r="AC20440">
        <v>11.570410000000001</v>
      </c>
      <c r="AD20440">
        <v>11.2743</v>
      </c>
      <c r="AE20440">
        <v>11.430680000000001</v>
      </c>
      <c r="AF20440">
        <v>11.82545</v>
      </c>
      <c r="AG20440" s="1" t="s">
        <v>166402</v>
      </c>
      <c r="AH20440">
        <v>11.49452</v>
      </c>
      <c r="AI20440">
        <v>11.61023</v>
      </c>
      <c r="AJ20440">
        <v>11.581149999999999</v>
      </c>
      <c r="AK20440">
        <v>11.380330000000001</v>
      </c>
      <c r="AL20440">
        <v>11.75606</v>
      </c>
      <c r="AM20440">
        <v>11.5717</v>
      </c>
    </row>
    <row r="20441" spans="1:39" x14ac:dyDescent="0.3">
      <c r="A20441">
        <v>20440</v>
      </c>
      <c r="B20441">
        <v>8168</v>
      </c>
      <c r="C20441" s="1" t="s">
        <v>166403</v>
      </c>
      <c r="D20441" s="1" t="s">
        <v>166404</v>
      </c>
      <c r="E20441" s="1" t="s">
        <v>166405</v>
      </c>
      <c r="F20441" s="1" t="s">
        <v>166406</v>
      </c>
      <c r="G20441" s="1" t="s">
        <v>166407</v>
      </c>
      <c r="H20441" s="1" t="s">
        <v>166408</v>
      </c>
      <c r="I20441" s="1" t="s">
        <v>166409</v>
      </c>
      <c r="J20441" s="1" t="s">
        <v>140530</v>
      </c>
      <c r="K20441">
        <v>11.80016</v>
      </c>
      <c r="L20441">
        <v>11.89842</v>
      </c>
      <c r="M20441">
        <v>11.542540000000001</v>
      </c>
      <c r="N20441">
        <v>11.65465</v>
      </c>
      <c r="O20441">
        <v>11.711550000000001</v>
      </c>
      <c r="P20441">
        <v>11.46017</v>
      </c>
      <c r="Q20441">
        <v>11.458780000000001</v>
      </c>
      <c r="R20441" s="1" t="s">
        <v>166410</v>
      </c>
      <c r="S20441">
        <v>11.639379999999999</v>
      </c>
      <c r="T20441">
        <v>11.84501</v>
      </c>
      <c r="U20441">
        <v>11.366899999999999</v>
      </c>
      <c r="V20441">
        <v>11.606199999999999</v>
      </c>
      <c r="W20441">
        <v>11.790749999999999</v>
      </c>
      <c r="X20441">
        <v>11.49832</v>
      </c>
      <c r="Y20441">
        <v>11.5853</v>
      </c>
      <c r="Z20441">
        <v>11.66028</v>
      </c>
      <c r="AA20441">
        <v>11.49333</v>
      </c>
      <c r="AB20441">
        <v>11.315340000000001</v>
      </c>
      <c r="AC20441">
        <v>11.7645</v>
      </c>
      <c r="AD20441">
        <v>11.291869999999999</v>
      </c>
      <c r="AE20441">
        <v>11.58417</v>
      </c>
      <c r="AF20441">
        <v>11.753830000000001</v>
      </c>
      <c r="AG20441" s="1" t="s">
        <v>166411</v>
      </c>
      <c r="AH20441">
        <v>11.8353</v>
      </c>
      <c r="AI20441">
        <v>11.62086</v>
      </c>
      <c r="AJ20441">
        <v>11.621040000000001</v>
      </c>
      <c r="AK20441">
        <v>11.450839999999999</v>
      </c>
      <c r="AL20441">
        <v>11.82977</v>
      </c>
      <c r="AM20441">
        <v>11.67859</v>
      </c>
    </row>
    <row r="20442" spans="1:39" x14ac:dyDescent="0.3">
      <c r="A20442">
        <v>20441</v>
      </c>
      <c r="B20442">
        <v>8169</v>
      </c>
      <c r="C20442" s="1" t="s">
        <v>166412</v>
      </c>
      <c r="D20442" s="1" t="s">
        <v>166413</v>
      </c>
      <c r="E20442" s="1" t="s">
        <v>166414</v>
      </c>
      <c r="F20442" s="1" t="s">
        <v>166415</v>
      </c>
      <c r="G20442" s="1" t="s">
        <v>179</v>
      </c>
      <c r="H20442" s="1" t="s">
        <v>166416</v>
      </c>
      <c r="I20442" s="1" t="s">
        <v>179</v>
      </c>
      <c r="J20442" s="1" t="s">
        <v>10804</v>
      </c>
      <c r="K20442">
        <v>11.70077</v>
      </c>
      <c r="L20442">
        <v>11.70919</v>
      </c>
      <c r="M20442">
        <v>11.67604</v>
      </c>
      <c r="N20442">
        <v>11.575469999999999</v>
      </c>
      <c r="O20442">
        <v>11.82455</v>
      </c>
      <c r="P20442">
        <v>11.59815</v>
      </c>
      <c r="Q20442">
        <v>11.628970000000001</v>
      </c>
      <c r="R20442" s="1" t="s">
        <v>166417</v>
      </c>
      <c r="S20442">
        <v>11.693099999999999</v>
      </c>
      <c r="T20442">
        <v>11.663270000000001</v>
      </c>
      <c r="U20442">
        <v>11.78312</v>
      </c>
      <c r="V20442">
        <v>11.843669999999999</v>
      </c>
      <c r="W20442">
        <v>11.57372</v>
      </c>
      <c r="X20442">
        <v>11.638070000000001</v>
      </c>
      <c r="Y20442">
        <v>11.58006</v>
      </c>
      <c r="Z20442">
        <v>11.57452</v>
      </c>
      <c r="AA20442">
        <v>11.64706</v>
      </c>
      <c r="AB20442">
        <v>11.422420000000001</v>
      </c>
      <c r="AC20442">
        <v>11.572850000000001</v>
      </c>
      <c r="AD20442">
        <v>11.80348</v>
      </c>
      <c r="AE20442">
        <v>11.81296</v>
      </c>
      <c r="AF20442">
        <v>11.58562</v>
      </c>
      <c r="AG20442" s="1" t="s">
        <v>166418</v>
      </c>
      <c r="AH20442">
        <v>11.73427</v>
      </c>
      <c r="AI20442">
        <v>11.457409999999999</v>
      </c>
      <c r="AJ20442">
        <v>11.66278</v>
      </c>
      <c r="AK20442">
        <v>11.63757</v>
      </c>
      <c r="AL20442">
        <v>11.630240000000001</v>
      </c>
      <c r="AM20442">
        <v>11.579499999999999</v>
      </c>
    </row>
    <row r="20443" spans="1:39" x14ac:dyDescent="0.3">
      <c r="A20443">
        <v>20442</v>
      </c>
      <c r="B20443">
        <v>817</v>
      </c>
      <c r="C20443" s="1" t="s">
        <v>166419</v>
      </c>
      <c r="D20443" s="1" t="s">
        <v>166420</v>
      </c>
      <c r="E20443" s="1" t="s">
        <v>166421</v>
      </c>
      <c r="F20443" s="1" t="s">
        <v>166422</v>
      </c>
      <c r="G20443" s="1" t="s">
        <v>166423</v>
      </c>
      <c r="H20443" s="1" t="s">
        <v>166424</v>
      </c>
      <c r="I20443" s="1" t="s">
        <v>166425</v>
      </c>
      <c r="J20443" s="1" t="s">
        <v>8660</v>
      </c>
      <c r="K20443">
        <v>14.03923</v>
      </c>
      <c r="L20443">
        <v>15.43627</v>
      </c>
      <c r="M20443">
        <v>15.84352</v>
      </c>
      <c r="N20443">
        <v>15.28571</v>
      </c>
      <c r="O20443">
        <v>13.973940000000001</v>
      </c>
      <c r="P20443">
        <v>13.915660000000001</v>
      </c>
      <c r="Q20443">
        <v>14.77107</v>
      </c>
      <c r="R20443" s="1" t="s">
        <v>166426</v>
      </c>
      <c r="S20443">
        <v>15.072089999999999</v>
      </c>
      <c r="T20443">
        <v>15.024889999999999</v>
      </c>
      <c r="U20443">
        <v>15.0585</v>
      </c>
      <c r="V20443">
        <v>14.65476</v>
      </c>
      <c r="W20443">
        <v>15.250109999999999</v>
      </c>
      <c r="X20443">
        <v>14.6972</v>
      </c>
      <c r="Y20443">
        <v>14.250360000000001</v>
      </c>
      <c r="Z20443">
        <v>14.444279999999999</v>
      </c>
      <c r="AA20443">
        <v>14.10073</v>
      </c>
      <c r="AB20443">
        <v>14.095739999999999</v>
      </c>
      <c r="AC20443">
        <v>14.80894</v>
      </c>
      <c r="AD20443">
        <v>15.39315</v>
      </c>
      <c r="AE20443">
        <v>15.59942</v>
      </c>
      <c r="AF20443">
        <v>14.666410000000001</v>
      </c>
      <c r="AG20443" s="1" t="s">
        <v>166427</v>
      </c>
      <c r="AH20443">
        <v>15.58826</v>
      </c>
      <c r="AI20443">
        <v>14.155939999999999</v>
      </c>
      <c r="AJ20443">
        <v>14.979950000000001</v>
      </c>
      <c r="AK20443">
        <v>14.47167</v>
      </c>
      <c r="AL20443">
        <v>15.53101</v>
      </c>
      <c r="AM20443">
        <v>15.35507</v>
      </c>
    </row>
    <row r="20444" spans="1:39" x14ac:dyDescent="0.3">
      <c r="A20444">
        <v>20443</v>
      </c>
      <c r="B20444">
        <v>8170</v>
      </c>
      <c r="C20444" s="1" t="s">
        <v>166428</v>
      </c>
      <c r="D20444" s="1" t="s">
        <v>166429</v>
      </c>
      <c r="E20444" s="1" t="s">
        <v>166430</v>
      </c>
      <c r="F20444" s="1" t="s">
        <v>166431</v>
      </c>
      <c r="G20444" s="1" t="s">
        <v>179</v>
      </c>
      <c r="H20444" s="1" t="s">
        <v>166432</v>
      </c>
      <c r="I20444" s="1" t="s">
        <v>179</v>
      </c>
      <c r="J20444" s="1" t="s">
        <v>24355</v>
      </c>
      <c r="K20444">
        <v>11.454409999999999</v>
      </c>
      <c r="L20444">
        <v>11.409230000000001</v>
      </c>
      <c r="M20444">
        <v>11.437950000000001</v>
      </c>
      <c r="N20444">
        <v>11.50536</v>
      </c>
      <c r="O20444">
        <v>11.26681</v>
      </c>
      <c r="P20444">
        <v>11.37105</v>
      </c>
      <c r="Q20444">
        <v>11.44882</v>
      </c>
      <c r="R20444" s="1" t="s">
        <v>166433</v>
      </c>
      <c r="S20444">
        <v>11.42407</v>
      </c>
      <c r="T20444">
        <v>11.371689999999999</v>
      </c>
      <c r="U20444">
        <v>11.55799</v>
      </c>
      <c r="V20444">
        <v>11.139570000000001</v>
      </c>
      <c r="W20444">
        <v>11.615790000000001</v>
      </c>
      <c r="X20444">
        <v>11.62463</v>
      </c>
      <c r="Y20444">
        <v>11.501569999999999</v>
      </c>
      <c r="Z20444">
        <v>11.70951</v>
      </c>
      <c r="AA20444">
        <v>11.67906</v>
      </c>
      <c r="AB20444">
        <v>11.58258</v>
      </c>
      <c r="AC20444">
        <v>11.551410000000001</v>
      </c>
      <c r="AD20444">
        <v>11.617430000000001</v>
      </c>
      <c r="AE20444">
        <v>11.41728</v>
      </c>
      <c r="AF20444">
        <v>11.2745</v>
      </c>
      <c r="AG20444" s="1" t="s">
        <v>166434</v>
      </c>
      <c r="AH20444">
        <v>11.395630000000001</v>
      </c>
      <c r="AI20444">
        <v>11.396839999999999</v>
      </c>
      <c r="AJ20444">
        <v>11.59093</v>
      </c>
      <c r="AK20444">
        <v>11.68479</v>
      </c>
      <c r="AL20444">
        <v>11.55767</v>
      </c>
      <c r="AM20444">
        <v>11.61158</v>
      </c>
    </row>
    <row r="20445" spans="1:39" x14ac:dyDescent="0.3">
      <c r="A20445">
        <v>20444</v>
      </c>
      <c r="B20445">
        <v>8171</v>
      </c>
      <c r="C20445" s="1" t="s">
        <v>166435</v>
      </c>
      <c r="D20445" s="1" t="s">
        <v>166436</v>
      </c>
      <c r="E20445" s="1" t="s">
        <v>166437</v>
      </c>
      <c r="F20445" s="1" t="s">
        <v>166438</v>
      </c>
      <c r="G20445" s="1" t="s">
        <v>179</v>
      </c>
      <c r="H20445" s="1" t="s">
        <v>166439</v>
      </c>
      <c r="I20445" s="1" t="s">
        <v>179</v>
      </c>
      <c r="J20445" s="1" t="s">
        <v>77633</v>
      </c>
      <c r="K20445">
        <v>11.693099999999999</v>
      </c>
      <c r="L20445">
        <v>11.431620000000001</v>
      </c>
      <c r="M20445">
        <v>11.50379</v>
      </c>
      <c r="N20445">
        <v>11.588150000000001</v>
      </c>
      <c r="O20445">
        <v>11.55993</v>
      </c>
      <c r="P20445">
        <v>11.50403</v>
      </c>
      <c r="Q20445">
        <v>11.541589999999999</v>
      </c>
      <c r="R20445" s="1" t="s">
        <v>166440</v>
      </c>
      <c r="S20445">
        <v>11.61205</v>
      </c>
      <c r="T20445">
        <v>11.419409999999999</v>
      </c>
      <c r="U20445">
        <v>11.61055</v>
      </c>
      <c r="V20445">
        <v>11.520060000000001</v>
      </c>
      <c r="W20445">
        <v>11.554399999999999</v>
      </c>
      <c r="X20445">
        <v>11.596550000000001</v>
      </c>
      <c r="Y20445">
        <v>11.41717</v>
      </c>
      <c r="Z20445">
        <v>11.374879999999999</v>
      </c>
      <c r="AA20445">
        <v>11.44928</v>
      </c>
      <c r="AB20445">
        <v>11.463990000000001</v>
      </c>
      <c r="AC20445">
        <v>11.516780000000001</v>
      </c>
      <c r="AD20445">
        <v>11.661949999999999</v>
      </c>
      <c r="AE20445">
        <v>11.806319999999999</v>
      </c>
      <c r="AF20445">
        <v>11.545260000000001</v>
      </c>
      <c r="AG20445" s="1" t="s">
        <v>166441</v>
      </c>
      <c r="AH20445">
        <v>11.662190000000001</v>
      </c>
      <c r="AI20445">
        <v>11.481030000000001</v>
      </c>
      <c r="AJ20445">
        <v>11.42024</v>
      </c>
      <c r="AK20445">
        <v>11.566739999999999</v>
      </c>
      <c r="AL20445">
        <v>11.670360000000001</v>
      </c>
      <c r="AM20445">
        <v>11.5116</v>
      </c>
    </row>
    <row r="20446" spans="1:39" x14ac:dyDescent="0.3">
      <c r="A20446">
        <v>20445</v>
      </c>
      <c r="B20446">
        <v>8172</v>
      </c>
      <c r="C20446" s="1" t="s">
        <v>166442</v>
      </c>
      <c r="D20446" s="1" t="s">
        <v>166443</v>
      </c>
      <c r="E20446" s="1" t="s">
        <v>166444</v>
      </c>
      <c r="F20446" s="1" t="s">
        <v>166445</v>
      </c>
      <c r="G20446" s="1" t="s">
        <v>166446</v>
      </c>
      <c r="H20446" s="1" t="s">
        <v>166447</v>
      </c>
      <c r="I20446" s="1" t="s">
        <v>166448</v>
      </c>
      <c r="J20446" s="1" t="s">
        <v>55142</v>
      </c>
      <c r="K20446">
        <v>11.535410000000001</v>
      </c>
      <c r="L20446">
        <v>11.47485</v>
      </c>
      <c r="M20446">
        <v>11.47697</v>
      </c>
      <c r="N20446">
        <v>11.58733</v>
      </c>
      <c r="O20446">
        <v>11.450570000000001</v>
      </c>
      <c r="P20446">
        <v>11.51811</v>
      </c>
      <c r="Q20446">
        <v>11.537509999999999</v>
      </c>
      <c r="R20446" s="1" t="s">
        <v>166449</v>
      </c>
      <c r="S20446">
        <v>11.57729</v>
      </c>
      <c r="T20446">
        <v>11.567399999999999</v>
      </c>
      <c r="U20446">
        <v>11.62618</v>
      </c>
      <c r="V20446">
        <v>11.55396</v>
      </c>
      <c r="W20446">
        <v>11.46157</v>
      </c>
      <c r="X20446">
        <v>11.433619999999999</v>
      </c>
      <c r="Y20446">
        <v>11.439439999999999</v>
      </c>
      <c r="Z20446">
        <v>11.545400000000001</v>
      </c>
      <c r="AA20446">
        <v>11.476509999999999</v>
      </c>
      <c r="AB20446">
        <v>11.55481</v>
      </c>
      <c r="AC20446">
        <v>11.46687</v>
      </c>
      <c r="AD20446">
        <v>11.45262</v>
      </c>
      <c r="AE20446">
        <v>11.57757</v>
      </c>
      <c r="AF20446">
        <v>11.674659999999999</v>
      </c>
      <c r="AG20446" s="1" t="s">
        <v>166450</v>
      </c>
      <c r="AH20446">
        <v>11.5046</v>
      </c>
      <c r="AI20446">
        <v>11.39185</v>
      </c>
      <c r="AJ20446">
        <v>11.384209999999999</v>
      </c>
      <c r="AK20446">
        <v>11.51802</v>
      </c>
      <c r="AL20446">
        <v>11.48949</v>
      </c>
      <c r="AM20446">
        <v>11.45485</v>
      </c>
    </row>
    <row r="20447" spans="1:39" x14ac:dyDescent="0.3">
      <c r="A20447">
        <v>20446</v>
      </c>
      <c r="B20447">
        <v>8173</v>
      </c>
      <c r="C20447" s="1" t="s">
        <v>166451</v>
      </c>
      <c r="D20447" s="1" t="s">
        <v>166452</v>
      </c>
      <c r="E20447" s="1" t="s">
        <v>166453</v>
      </c>
      <c r="F20447" s="1" t="s">
        <v>166454</v>
      </c>
      <c r="G20447" s="1" t="s">
        <v>166455</v>
      </c>
      <c r="H20447" s="1" t="s">
        <v>166456</v>
      </c>
      <c r="I20447" s="1" t="s">
        <v>166457</v>
      </c>
      <c r="J20447" s="1" t="s">
        <v>19913</v>
      </c>
      <c r="K20447">
        <v>10.927910000000001</v>
      </c>
      <c r="L20447">
        <v>11.143840000000001</v>
      </c>
      <c r="M20447">
        <v>11.63649</v>
      </c>
      <c r="N20447">
        <v>10.98147</v>
      </c>
      <c r="O20447">
        <v>10.88092</v>
      </c>
      <c r="P20447">
        <v>11.19502</v>
      </c>
      <c r="Q20447">
        <v>11.47471</v>
      </c>
      <c r="R20447" s="1" t="s">
        <v>166458</v>
      </c>
      <c r="S20447">
        <v>11.20969</v>
      </c>
      <c r="T20447">
        <v>11.450950000000001</v>
      </c>
      <c r="U20447">
        <v>11.784459999999999</v>
      </c>
      <c r="V20447">
        <v>11.010210000000001</v>
      </c>
      <c r="W20447">
        <v>11.06199</v>
      </c>
      <c r="X20447">
        <v>11.12421</v>
      </c>
      <c r="Y20447">
        <v>10.98</v>
      </c>
      <c r="Z20447">
        <v>11.013</v>
      </c>
      <c r="AA20447">
        <v>11.10126</v>
      </c>
      <c r="AB20447">
        <v>11.22143</v>
      </c>
      <c r="AC20447">
        <v>11.064069999999999</v>
      </c>
      <c r="AD20447">
        <v>11.47777</v>
      </c>
      <c r="AE20447">
        <v>11.912190000000001</v>
      </c>
      <c r="AF20447">
        <v>11.19145</v>
      </c>
      <c r="AG20447" s="1" t="s">
        <v>166459</v>
      </c>
      <c r="AH20447">
        <v>11.60549</v>
      </c>
      <c r="AI20447">
        <v>11.332240000000001</v>
      </c>
      <c r="AJ20447">
        <v>11.394220000000001</v>
      </c>
      <c r="AK20447">
        <v>11.391690000000001</v>
      </c>
      <c r="AL20447">
        <v>11.061529999999999</v>
      </c>
      <c r="AM20447">
        <v>10.86487</v>
      </c>
    </row>
    <row r="20448" spans="1:39" x14ac:dyDescent="0.3">
      <c r="A20448">
        <v>20447</v>
      </c>
      <c r="B20448">
        <v>8174</v>
      </c>
      <c r="C20448" s="1" t="s">
        <v>166460</v>
      </c>
      <c r="D20448" s="1" t="s">
        <v>166461</v>
      </c>
      <c r="E20448" s="1" t="s">
        <v>166462</v>
      </c>
      <c r="F20448" s="1" t="s">
        <v>166463</v>
      </c>
      <c r="G20448" s="1" t="s">
        <v>166464</v>
      </c>
      <c r="H20448" s="1" t="s">
        <v>166465</v>
      </c>
      <c r="I20448" s="1" t="s">
        <v>166466</v>
      </c>
      <c r="J20448" s="1" t="s">
        <v>121437</v>
      </c>
      <c r="K20448">
        <v>11.600149999999999</v>
      </c>
      <c r="L20448">
        <v>11.271000000000001</v>
      </c>
      <c r="M20448">
        <v>11.771570000000001</v>
      </c>
      <c r="N20448">
        <v>11.46444</v>
      </c>
      <c r="O20448">
        <v>11.09023</v>
      </c>
      <c r="P20448">
        <v>10.944470000000001</v>
      </c>
      <c r="Q20448">
        <v>11.2882</v>
      </c>
      <c r="R20448" s="1" t="s">
        <v>166467</v>
      </c>
      <c r="S20448">
        <v>11.29942</v>
      </c>
      <c r="T20448">
        <v>11.71945</v>
      </c>
      <c r="U20448">
        <v>11.03655</v>
      </c>
      <c r="V20448">
        <v>10.807119999999999</v>
      </c>
      <c r="W20448">
        <v>11.658390000000001</v>
      </c>
      <c r="X20448">
        <v>11.184850000000001</v>
      </c>
      <c r="Y20448">
        <v>11.348750000000001</v>
      </c>
      <c r="Z20448">
        <v>11.4849</v>
      </c>
      <c r="AA20448">
        <v>11.27661</v>
      </c>
      <c r="AB20448">
        <v>11.23307</v>
      </c>
      <c r="AC20448">
        <v>11.50234</v>
      </c>
      <c r="AD20448">
        <v>11.507289999999999</v>
      </c>
      <c r="AE20448">
        <v>11.53401</v>
      </c>
      <c r="AF20448">
        <v>11.40835</v>
      </c>
      <c r="AG20448" s="1" t="s">
        <v>166468</v>
      </c>
      <c r="AH20448">
        <v>11.57874</v>
      </c>
      <c r="AI20448">
        <v>11.17808</v>
      </c>
      <c r="AJ20448">
        <v>11.08283</v>
      </c>
      <c r="AK20448">
        <v>11.455719999999999</v>
      </c>
      <c r="AL20448">
        <v>11.385590000000001</v>
      </c>
      <c r="AM20448">
        <v>11.584680000000001</v>
      </c>
    </row>
    <row r="20449" spans="1:39" x14ac:dyDescent="0.3">
      <c r="A20449">
        <v>20448</v>
      </c>
      <c r="B20449">
        <v>8175</v>
      </c>
      <c r="C20449" s="1" t="s">
        <v>166469</v>
      </c>
      <c r="D20449" s="1" t="s">
        <v>166470</v>
      </c>
      <c r="E20449" s="1" t="s">
        <v>166471</v>
      </c>
      <c r="F20449" s="1" t="s">
        <v>166472</v>
      </c>
      <c r="G20449" s="1" t="s">
        <v>166473</v>
      </c>
      <c r="H20449" s="1" t="s">
        <v>166474</v>
      </c>
      <c r="I20449" s="1" t="s">
        <v>166475</v>
      </c>
      <c r="J20449" s="1" t="s">
        <v>7244</v>
      </c>
      <c r="K20449">
        <v>11.538309999999999</v>
      </c>
      <c r="L20449">
        <v>11.563409999999999</v>
      </c>
      <c r="M20449">
        <v>11.41466</v>
      </c>
      <c r="N20449">
        <v>11.411379999999999</v>
      </c>
      <c r="O20449">
        <v>11.464930000000001</v>
      </c>
      <c r="P20449">
        <v>11.46513</v>
      </c>
      <c r="Q20449">
        <v>11.39345</v>
      </c>
      <c r="R20449" s="1" t="s">
        <v>166476</v>
      </c>
      <c r="S20449">
        <v>11.465389999999999</v>
      </c>
      <c r="T20449">
        <v>11.461959999999999</v>
      </c>
      <c r="U20449">
        <v>11.444990000000001</v>
      </c>
      <c r="V20449">
        <v>11.5517</v>
      </c>
      <c r="W20449">
        <v>11.43167</v>
      </c>
      <c r="X20449">
        <v>11.475529999999999</v>
      </c>
      <c r="Y20449">
        <v>11.46964</v>
      </c>
      <c r="Z20449">
        <v>11.601599999999999</v>
      </c>
      <c r="AA20449">
        <v>11.53654</v>
      </c>
      <c r="AB20449">
        <v>11.4712</v>
      </c>
      <c r="AC20449">
        <v>11.49264</v>
      </c>
      <c r="AD20449">
        <v>11.37247</v>
      </c>
      <c r="AE20449">
        <v>11.488099999999999</v>
      </c>
      <c r="AF20449">
        <v>11.55072</v>
      </c>
      <c r="AG20449" s="1" t="s">
        <v>166477</v>
      </c>
      <c r="AH20449">
        <v>11.520949999999999</v>
      </c>
      <c r="AI20449">
        <v>11.39906</v>
      </c>
      <c r="AJ20449">
        <v>11.21308</v>
      </c>
      <c r="AK20449">
        <v>11.29569</v>
      </c>
      <c r="AL20449">
        <v>11.419119999999999</v>
      </c>
      <c r="AM20449">
        <v>11.316599999999999</v>
      </c>
    </row>
    <row r="20450" spans="1:39" x14ac:dyDescent="0.3">
      <c r="A20450">
        <v>20449</v>
      </c>
      <c r="B20450">
        <v>8176</v>
      </c>
      <c r="C20450" s="1" t="s">
        <v>166478</v>
      </c>
      <c r="D20450" s="1" t="s">
        <v>166479</v>
      </c>
      <c r="E20450" s="1" t="s">
        <v>166480</v>
      </c>
      <c r="F20450" s="1" t="s">
        <v>166481</v>
      </c>
      <c r="G20450" s="1" t="s">
        <v>166482</v>
      </c>
      <c r="H20450" s="1" t="s">
        <v>166483</v>
      </c>
      <c r="I20450" s="1" t="s">
        <v>166484</v>
      </c>
      <c r="J20450" s="1" t="s">
        <v>76832</v>
      </c>
      <c r="K20450">
        <v>10.820169999999999</v>
      </c>
      <c r="L20450">
        <v>10.818440000000001</v>
      </c>
      <c r="M20450">
        <v>12.012890000000001</v>
      </c>
      <c r="N20450">
        <v>12.04677</v>
      </c>
      <c r="O20450">
        <v>11.32856</v>
      </c>
      <c r="P20450">
        <v>12.236980000000001</v>
      </c>
      <c r="Q20450">
        <v>12.069369999999999</v>
      </c>
      <c r="R20450" s="1" t="s">
        <v>166485</v>
      </c>
      <c r="S20450">
        <v>11.89204</v>
      </c>
      <c r="T20450">
        <v>11.62622</v>
      </c>
      <c r="U20450">
        <v>12.09047</v>
      </c>
      <c r="V20450">
        <v>12.4999</v>
      </c>
      <c r="W20450">
        <v>10.746549999999999</v>
      </c>
      <c r="X20450">
        <v>11.49113</v>
      </c>
      <c r="Y20450">
        <v>11.03302</v>
      </c>
      <c r="Z20450">
        <v>10.699769999999999</v>
      </c>
      <c r="AA20450">
        <v>11.35167</v>
      </c>
      <c r="AB20450">
        <v>12.04068</v>
      </c>
      <c r="AC20450">
        <v>11.18379</v>
      </c>
      <c r="AD20450">
        <v>10.886900000000001</v>
      </c>
      <c r="AE20450">
        <v>10.58043</v>
      </c>
      <c r="AF20450">
        <v>11.38045</v>
      </c>
      <c r="AG20450" s="1" t="s">
        <v>166486</v>
      </c>
      <c r="AH20450">
        <v>11.440810000000001</v>
      </c>
      <c r="AI20450">
        <v>11.65554</v>
      </c>
      <c r="AJ20450">
        <v>10.937889999999999</v>
      </c>
      <c r="AK20450">
        <v>11.29064</v>
      </c>
      <c r="AL20450">
        <v>11.00731</v>
      </c>
      <c r="AM20450">
        <v>11.178570000000001</v>
      </c>
    </row>
    <row r="20451" spans="1:39" x14ac:dyDescent="0.3">
      <c r="A20451">
        <v>20450</v>
      </c>
      <c r="B20451">
        <v>8177</v>
      </c>
      <c r="C20451" s="1" t="s">
        <v>166487</v>
      </c>
      <c r="D20451" s="1" t="s">
        <v>166488</v>
      </c>
      <c r="E20451" s="1" t="s">
        <v>166489</v>
      </c>
      <c r="F20451" s="1" t="s">
        <v>166490</v>
      </c>
      <c r="G20451" s="1" t="s">
        <v>166491</v>
      </c>
      <c r="H20451" s="1" t="s">
        <v>166492</v>
      </c>
      <c r="I20451" s="1" t="s">
        <v>166493</v>
      </c>
      <c r="J20451" s="1" t="s">
        <v>11154</v>
      </c>
      <c r="K20451">
        <v>11.36308</v>
      </c>
      <c r="L20451">
        <v>10.358829999999999</v>
      </c>
      <c r="M20451">
        <v>10.09202</v>
      </c>
      <c r="N20451">
        <v>11.69049</v>
      </c>
      <c r="O20451">
        <v>11.73855</v>
      </c>
      <c r="P20451">
        <v>11.352399999999999</v>
      </c>
      <c r="Q20451">
        <v>11.110329999999999</v>
      </c>
      <c r="R20451" s="1" t="s">
        <v>166494</v>
      </c>
      <c r="S20451">
        <v>10.95068</v>
      </c>
      <c r="T20451">
        <v>10.796419999999999</v>
      </c>
      <c r="U20451">
        <v>10.84296</v>
      </c>
      <c r="V20451">
        <v>11.340870000000001</v>
      </c>
      <c r="W20451">
        <v>10.386620000000001</v>
      </c>
      <c r="X20451">
        <v>11.520440000000001</v>
      </c>
      <c r="Y20451">
        <v>10.49173</v>
      </c>
      <c r="Z20451">
        <v>10.920920000000001</v>
      </c>
      <c r="AA20451">
        <v>11.016590000000001</v>
      </c>
      <c r="AB20451">
        <v>12.20792</v>
      </c>
      <c r="AC20451">
        <v>10.48344</v>
      </c>
      <c r="AD20451">
        <v>10.43005</v>
      </c>
      <c r="AE20451">
        <v>10.26093</v>
      </c>
      <c r="AF20451">
        <v>11.03375</v>
      </c>
      <c r="AG20451" s="1" t="s">
        <v>166495</v>
      </c>
      <c r="AH20451">
        <v>11.03922</v>
      </c>
      <c r="AI20451">
        <v>11.63847</v>
      </c>
      <c r="AJ20451">
        <v>11.18141</v>
      </c>
      <c r="AK20451">
        <v>11.01408</v>
      </c>
      <c r="AL20451">
        <v>10.61459</v>
      </c>
      <c r="AM20451">
        <v>10.8178</v>
      </c>
    </row>
    <row r="20452" spans="1:39" x14ac:dyDescent="0.3">
      <c r="A20452">
        <v>20451</v>
      </c>
      <c r="B20452">
        <v>8178</v>
      </c>
      <c r="C20452" s="1" t="s">
        <v>166496</v>
      </c>
      <c r="D20452" s="1" t="s">
        <v>166497</v>
      </c>
      <c r="E20452" s="1" t="s">
        <v>166498</v>
      </c>
      <c r="F20452" s="1" t="s">
        <v>166499</v>
      </c>
      <c r="G20452" s="1" t="s">
        <v>179</v>
      </c>
      <c r="H20452" s="1" t="s">
        <v>166500</v>
      </c>
      <c r="I20452" s="1" t="s">
        <v>166501</v>
      </c>
      <c r="J20452" s="1" t="s">
        <v>164041</v>
      </c>
      <c r="K20452">
        <v>11.421939999999999</v>
      </c>
      <c r="L20452">
        <v>11.625120000000001</v>
      </c>
      <c r="M20452">
        <v>11.204280000000001</v>
      </c>
      <c r="N20452">
        <v>11.64903</v>
      </c>
      <c r="O20452">
        <v>11.76323</v>
      </c>
      <c r="P20452">
        <v>11.7247</v>
      </c>
      <c r="Q20452">
        <v>11.4597</v>
      </c>
      <c r="R20452" s="1" t="s">
        <v>166502</v>
      </c>
      <c r="S20452">
        <v>11.566319999999999</v>
      </c>
      <c r="T20452">
        <v>11.81664</v>
      </c>
      <c r="U20452">
        <v>11.42625</v>
      </c>
      <c r="V20452">
        <v>11.848509999999999</v>
      </c>
      <c r="W20452">
        <v>11.43573</v>
      </c>
      <c r="X20452">
        <v>11.58555</v>
      </c>
      <c r="Y20452">
        <v>11.31068</v>
      </c>
      <c r="Z20452">
        <v>11.193099999999999</v>
      </c>
      <c r="AA20452">
        <v>11.248519999999999</v>
      </c>
      <c r="AB20452">
        <v>11.34374</v>
      </c>
      <c r="AC20452">
        <v>11.334099999999999</v>
      </c>
      <c r="AD20452">
        <v>11.33196</v>
      </c>
      <c r="AE20452">
        <v>11.40024</v>
      </c>
      <c r="AF20452">
        <v>11.58924</v>
      </c>
      <c r="AG20452" s="1" t="s">
        <v>166503</v>
      </c>
      <c r="AH20452">
        <v>11.51957</v>
      </c>
      <c r="AI20452">
        <v>11.659520000000001</v>
      </c>
      <c r="AJ20452">
        <v>11.388019999999999</v>
      </c>
      <c r="AK20452">
        <v>11.095649999999999</v>
      </c>
      <c r="AL20452">
        <v>11.66428</v>
      </c>
      <c r="AM20452">
        <v>11.239560000000001</v>
      </c>
    </row>
    <row r="20453" spans="1:39" x14ac:dyDescent="0.3">
      <c r="A20453">
        <v>20452</v>
      </c>
      <c r="B20453">
        <v>8179</v>
      </c>
      <c r="C20453" s="1" t="s">
        <v>166504</v>
      </c>
      <c r="D20453" s="1" t="s">
        <v>166505</v>
      </c>
      <c r="E20453" s="1" t="s">
        <v>166506</v>
      </c>
      <c r="F20453" s="1" t="s">
        <v>166507</v>
      </c>
      <c r="G20453" s="1" t="s">
        <v>166508</v>
      </c>
      <c r="H20453" s="1" t="s">
        <v>166509</v>
      </c>
      <c r="I20453" s="1" t="s">
        <v>166510</v>
      </c>
      <c r="J20453" s="1" t="s">
        <v>49085</v>
      </c>
      <c r="K20453">
        <v>11.70294</v>
      </c>
      <c r="L20453">
        <v>11.476380000000001</v>
      </c>
      <c r="M20453">
        <v>11.46865</v>
      </c>
      <c r="N20453">
        <v>11.699</v>
      </c>
      <c r="O20453">
        <v>11.88753</v>
      </c>
      <c r="P20453">
        <v>11.8238</v>
      </c>
      <c r="Q20453">
        <v>11.74207</v>
      </c>
      <c r="R20453" s="1" t="s">
        <v>166511</v>
      </c>
      <c r="S20453">
        <v>11.62036</v>
      </c>
      <c r="T20453">
        <v>11.701739999999999</v>
      </c>
      <c r="U20453">
        <v>11.52618</v>
      </c>
      <c r="V20453">
        <v>11.70651</v>
      </c>
      <c r="W20453">
        <v>11.87425</v>
      </c>
      <c r="X20453">
        <v>11.640129999999999</v>
      </c>
      <c r="Y20453">
        <v>11.77535</v>
      </c>
      <c r="Z20453">
        <v>11.764099999999999</v>
      </c>
      <c r="AA20453">
        <v>11.621090000000001</v>
      </c>
      <c r="AB20453">
        <v>11.73446</v>
      </c>
      <c r="AC20453">
        <v>11.533099999999999</v>
      </c>
      <c r="AD20453">
        <v>11.4938</v>
      </c>
      <c r="AE20453">
        <v>11.398</v>
      </c>
      <c r="AF20453">
        <v>11.77844</v>
      </c>
      <c r="AG20453" s="1" t="s">
        <v>166512</v>
      </c>
      <c r="AH20453">
        <v>11.466390000000001</v>
      </c>
      <c r="AI20453">
        <v>11.75564</v>
      </c>
      <c r="AJ20453">
        <v>11.726749999999999</v>
      </c>
      <c r="AK20453">
        <v>11.651820000000001</v>
      </c>
      <c r="AL20453">
        <v>11.7182</v>
      </c>
      <c r="AM20453">
        <v>11.67004</v>
      </c>
    </row>
    <row r="20454" spans="1:39" x14ac:dyDescent="0.3">
      <c r="A20454">
        <v>20453</v>
      </c>
      <c r="B20454">
        <v>818</v>
      </c>
      <c r="C20454" s="1" t="s">
        <v>166513</v>
      </c>
      <c r="D20454" s="1" t="s">
        <v>166514</v>
      </c>
      <c r="E20454" s="1" t="s">
        <v>166515</v>
      </c>
      <c r="F20454" s="1" t="s">
        <v>166516</v>
      </c>
      <c r="G20454" s="1" t="s">
        <v>179</v>
      </c>
      <c r="H20454" s="1" t="s">
        <v>166517</v>
      </c>
      <c r="I20454" s="1" t="s">
        <v>179</v>
      </c>
      <c r="J20454" s="1" t="s">
        <v>383</v>
      </c>
      <c r="K20454">
        <v>14.55711</v>
      </c>
      <c r="L20454">
        <v>15.58658</v>
      </c>
      <c r="M20454">
        <v>15.58442</v>
      </c>
      <c r="N20454">
        <v>15.07058</v>
      </c>
      <c r="O20454">
        <v>14.48592</v>
      </c>
      <c r="P20454">
        <v>14.437060000000001</v>
      </c>
      <c r="Q20454">
        <v>14.22519</v>
      </c>
      <c r="R20454" s="1" t="s">
        <v>166518</v>
      </c>
      <c r="S20454">
        <v>14.49708</v>
      </c>
      <c r="T20454">
        <v>15.1264</v>
      </c>
      <c r="U20454">
        <v>14.89687</v>
      </c>
      <c r="V20454">
        <v>14.73232</v>
      </c>
      <c r="W20454">
        <v>14.576589999999999</v>
      </c>
      <c r="X20454">
        <v>14.874409999999999</v>
      </c>
      <c r="Y20454">
        <v>14.65686</v>
      </c>
      <c r="Z20454">
        <v>14.48373</v>
      </c>
      <c r="AA20454">
        <v>14.309290000000001</v>
      </c>
      <c r="AB20454">
        <v>14.4131</v>
      </c>
      <c r="AC20454">
        <v>14.83564</v>
      </c>
      <c r="AD20454">
        <v>15.40692</v>
      </c>
      <c r="AE20454">
        <v>15.63383</v>
      </c>
      <c r="AF20454">
        <v>15.034140000000001</v>
      </c>
      <c r="AG20454" s="1" t="s">
        <v>166519</v>
      </c>
      <c r="AH20454">
        <v>15.438090000000001</v>
      </c>
      <c r="AI20454">
        <v>13.799609999999999</v>
      </c>
      <c r="AJ20454">
        <v>15.575229999999999</v>
      </c>
      <c r="AK20454">
        <v>14.329409999999999</v>
      </c>
      <c r="AL20454">
        <v>15.374610000000001</v>
      </c>
      <c r="AM20454">
        <v>15.063090000000001</v>
      </c>
    </row>
    <row r="20455" spans="1:39" x14ac:dyDescent="0.3">
      <c r="A20455">
        <v>20454</v>
      </c>
      <c r="B20455">
        <v>8180</v>
      </c>
      <c r="C20455" s="1" t="s">
        <v>166520</v>
      </c>
      <c r="D20455" s="1" t="s">
        <v>166521</v>
      </c>
      <c r="E20455" s="1" t="s">
        <v>166522</v>
      </c>
      <c r="F20455" s="1" t="s">
        <v>166523</v>
      </c>
      <c r="G20455" s="1" t="s">
        <v>166524</v>
      </c>
      <c r="H20455" s="1" t="s">
        <v>166525</v>
      </c>
      <c r="I20455" s="1" t="s">
        <v>166526</v>
      </c>
      <c r="J20455" s="1" t="s">
        <v>47368</v>
      </c>
      <c r="K20455">
        <v>11.63232</v>
      </c>
      <c r="L20455">
        <v>11.67553</v>
      </c>
      <c r="M20455">
        <v>11.66362</v>
      </c>
      <c r="N20455">
        <v>11.68661</v>
      </c>
      <c r="O20455">
        <v>11.621639999999999</v>
      </c>
      <c r="P20455">
        <v>11.65916</v>
      </c>
      <c r="Q20455">
        <v>11.56015</v>
      </c>
      <c r="R20455" s="1" t="s">
        <v>166527</v>
      </c>
      <c r="S20455">
        <v>11.54358</v>
      </c>
      <c r="T20455">
        <v>11.552060000000001</v>
      </c>
      <c r="U20455">
        <v>11.559570000000001</v>
      </c>
      <c r="V20455">
        <v>11.708460000000001</v>
      </c>
      <c r="W20455">
        <v>11.47031</v>
      </c>
      <c r="X20455">
        <v>11.63767</v>
      </c>
      <c r="Y20455">
        <v>11.407830000000001</v>
      </c>
      <c r="Z20455">
        <v>11.583489999999999</v>
      </c>
      <c r="AA20455">
        <v>11.56162</v>
      </c>
      <c r="AB20455">
        <v>11.46476</v>
      </c>
      <c r="AC20455">
        <v>11.521739999999999</v>
      </c>
      <c r="AD20455">
        <v>11.526719999999999</v>
      </c>
      <c r="AE20455">
        <v>11.760820000000001</v>
      </c>
      <c r="AF20455">
        <v>11.639749999999999</v>
      </c>
      <c r="AG20455" s="1" t="s">
        <v>166528</v>
      </c>
      <c r="AH20455">
        <v>11.79988</v>
      </c>
      <c r="AI20455">
        <v>11.457129999999999</v>
      </c>
      <c r="AJ20455">
        <v>11.591419999999999</v>
      </c>
      <c r="AK20455">
        <v>11.665290000000001</v>
      </c>
      <c r="AL20455">
        <v>11.61341</v>
      </c>
      <c r="AM20455">
        <v>11.47711</v>
      </c>
    </row>
    <row r="20456" spans="1:39" x14ac:dyDescent="0.3">
      <c r="A20456">
        <v>20455</v>
      </c>
      <c r="B20456">
        <v>8181</v>
      </c>
      <c r="C20456" s="1" t="s">
        <v>166529</v>
      </c>
      <c r="D20456" s="1" t="s">
        <v>166530</v>
      </c>
      <c r="E20456" s="1" t="s">
        <v>166531</v>
      </c>
      <c r="F20456" s="1" t="s">
        <v>166532</v>
      </c>
      <c r="G20456" s="1" t="s">
        <v>166533</v>
      </c>
      <c r="H20456" s="1" t="s">
        <v>166534</v>
      </c>
      <c r="I20456" s="1" t="s">
        <v>166535</v>
      </c>
      <c r="J20456" s="1" t="s">
        <v>57085</v>
      </c>
      <c r="K20456">
        <v>10.95933</v>
      </c>
      <c r="L20456">
        <v>10.995559999999999</v>
      </c>
      <c r="M20456">
        <v>11.19877</v>
      </c>
      <c r="N20456">
        <v>11.01397</v>
      </c>
      <c r="O20456">
        <v>10.840389999999999</v>
      </c>
      <c r="P20456">
        <v>10.543279999999999</v>
      </c>
      <c r="Q20456">
        <v>10.67563</v>
      </c>
      <c r="R20456" s="1" t="s">
        <v>166536</v>
      </c>
      <c r="S20456">
        <v>10.784230000000001</v>
      </c>
      <c r="T20456">
        <v>11.26543</v>
      </c>
      <c r="U20456">
        <v>11.025080000000001</v>
      </c>
      <c r="V20456">
        <v>10.67108</v>
      </c>
      <c r="W20456">
        <v>11.239459999999999</v>
      </c>
      <c r="X20456">
        <v>10.76948</v>
      </c>
      <c r="Y20456">
        <v>11.094189999999999</v>
      </c>
      <c r="Z20456">
        <v>10.89395</v>
      </c>
      <c r="AA20456">
        <v>10.93169</v>
      </c>
      <c r="AB20456">
        <v>11.04222</v>
      </c>
      <c r="AC20456">
        <v>11.185230000000001</v>
      </c>
      <c r="AD20456">
        <v>11.142379999999999</v>
      </c>
      <c r="AE20456">
        <v>11.31959</v>
      </c>
      <c r="AF20456">
        <v>11.04402</v>
      </c>
      <c r="AG20456" s="1" t="s">
        <v>166537</v>
      </c>
      <c r="AH20456">
        <v>11.290039999999999</v>
      </c>
      <c r="AI20456">
        <v>10.81105</v>
      </c>
      <c r="AJ20456">
        <v>11.06105</v>
      </c>
      <c r="AK20456">
        <v>10.8705</v>
      </c>
      <c r="AL20456">
        <v>11.14045</v>
      </c>
      <c r="AM20456">
        <v>11.42887</v>
      </c>
    </row>
    <row r="20457" spans="1:39" x14ac:dyDescent="0.3">
      <c r="A20457">
        <v>20456</v>
      </c>
      <c r="B20457">
        <v>8182</v>
      </c>
      <c r="C20457" s="1" t="s">
        <v>166538</v>
      </c>
      <c r="D20457" s="1" t="s">
        <v>166539</v>
      </c>
      <c r="E20457" s="1" t="s">
        <v>166540</v>
      </c>
      <c r="F20457" s="1" t="s">
        <v>166541</v>
      </c>
      <c r="G20457" s="1" t="s">
        <v>166542</v>
      </c>
      <c r="H20457" s="1" t="s">
        <v>166543</v>
      </c>
      <c r="I20457" s="1" t="s">
        <v>166544</v>
      </c>
      <c r="J20457" s="1" t="s">
        <v>151723</v>
      </c>
      <c r="K20457">
        <v>11.34867</v>
      </c>
      <c r="L20457">
        <v>11.640309999999999</v>
      </c>
      <c r="M20457">
        <v>11.425129999999999</v>
      </c>
      <c r="N20457">
        <v>11.87983</v>
      </c>
      <c r="O20457">
        <v>11.50615</v>
      </c>
      <c r="P20457">
        <v>11.58319</v>
      </c>
      <c r="Q20457">
        <v>11.575419999999999</v>
      </c>
      <c r="R20457" s="1" t="s">
        <v>166545</v>
      </c>
      <c r="S20457">
        <v>11.8497</v>
      </c>
      <c r="T20457">
        <v>11.814069999999999</v>
      </c>
      <c r="U20457">
        <v>11.407859999999999</v>
      </c>
      <c r="V20457">
        <v>11.529350000000001</v>
      </c>
      <c r="W20457">
        <v>11.58074</v>
      </c>
      <c r="X20457">
        <v>11.60923</v>
      </c>
      <c r="Y20457">
        <v>11.66905</v>
      </c>
      <c r="Z20457">
        <v>11.58032</v>
      </c>
      <c r="AA20457">
        <v>11.83282</v>
      </c>
      <c r="AB20457">
        <v>11.62641</v>
      </c>
      <c r="AC20457">
        <v>11.445959999999999</v>
      </c>
      <c r="AD20457">
        <v>11.24202</v>
      </c>
      <c r="AE20457">
        <v>11.96602</v>
      </c>
      <c r="AF20457">
        <v>11.59412</v>
      </c>
      <c r="AG20457" s="1" t="s">
        <v>166546</v>
      </c>
      <c r="AH20457">
        <v>11.76704</v>
      </c>
      <c r="AI20457">
        <v>11.56287</v>
      </c>
      <c r="AJ20457">
        <v>11.16986</v>
      </c>
      <c r="AK20457">
        <v>11.292579999999999</v>
      </c>
      <c r="AL20457">
        <v>11.542450000000001</v>
      </c>
      <c r="AM20457">
        <v>11.660600000000001</v>
      </c>
    </row>
    <row r="20458" spans="1:39" x14ac:dyDescent="0.3">
      <c r="A20458">
        <v>20457</v>
      </c>
      <c r="B20458">
        <v>8183</v>
      </c>
      <c r="C20458" s="1" t="s">
        <v>166547</v>
      </c>
      <c r="D20458" s="1" t="s">
        <v>166548</v>
      </c>
      <c r="E20458" s="1" t="s">
        <v>166549</v>
      </c>
      <c r="F20458" s="1" t="s">
        <v>166550</v>
      </c>
      <c r="G20458" s="1" t="s">
        <v>166551</v>
      </c>
      <c r="H20458" s="1" t="s">
        <v>166552</v>
      </c>
      <c r="I20458" s="1" t="s">
        <v>166553</v>
      </c>
      <c r="J20458" s="1" t="s">
        <v>36524</v>
      </c>
      <c r="K20458">
        <v>11.68411</v>
      </c>
      <c r="L20458">
        <v>11.56991</v>
      </c>
      <c r="M20458">
        <v>11.531000000000001</v>
      </c>
      <c r="N20458">
        <v>11.46729</v>
      </c>
      <c r="O20458">
        <v>11.705959999999999</v>
      </c>
      <c r="P20458">
        <v>11.83849</v>
      </c>
      <c r="Q20458">
        <v>11.594620000000001</v>
      </c>
      <c r="R20458" s="1" t="s">
        <v>166554</v>
      </c>
      <c r="S20458">
        <v>11.667120000000001</v>
      </c>
      <c r="T20458">
        <v>11.469799999999999</v>
      </c>
      <c r="U20458">
        <v>11.527659999999999</v>
      </c>
      <c r="V20458">
        <v>11.900219999999999</v>
      </c>
      <c r="W20458">
        <v>11.536720000000001</v>
      </c>
      <c r="X20458">
        <v>11.61486</v>
      </c>
      <c r="Y20458">
        <v>11.570650000000001</v>
      </c>
      <c r="Z20458">
        <v>11.532590000000001</v>
      </c>
      <c r="AA20458">
        <v>11.55861</v>
      </c>
      <c r="AB20458">
        <v>11.4109</v>
      </c>
      <c r="AC20458">
        <v>11.47043</v>
      </c>
      <c r="AD20458">
        <v>11.3826</v>
      </c>
      <c r="AE20458">
        <v>11.587910000000001</v>
      </c>
      <c r="AF20458">
        <v>11.728389999999999</v>
      </c>
      <c r="AG20458" s="1" t="s">
        <v>166555</v>
      </c>
      <c r="AH20458">
        <v>11.332380000000001</v>
      </c>
      <c r="AI20458">
        <v>11.58493</v>
      </c>
      <c r="AJ20458">
        <v>11.396039999999999</v>
      </c>
      <c r="AK20458">
        <v>11.384169999999999</v>
      </c>
      <c r="AL20458">
        <v>11.665050000000001</v>
      </c>
      <c r="AM20458">
        <v>11.59074</v>
      </c>
    </row>
    <row r="20459" spans="1:39" x14ac:dyDescent="0.3">
      <c r="A20459">
        <v>20458</v>
      </c>
      <c r="B20459">
        <v>8184</v>
      </c>
      <c r="C20459" s="1" t="s">
        <v>166556</v>
      </c>
      <c r="D20459" s="1" t="s">
        <v>166557</v>
      </c>
      <c r="E20459" s="1" t="s">
        <v>166558</v>
      </c>
      <c r="F20459" s="1" t="s">
        <v>166559</v>
      </c>
      <c r="G20459" s="1" t="s">
        <v>179</v>
      </c>
      <c r="H20459" s="1" t="s">
        <v>166560</v>
      </c>
      <c r="I20459" s="1" t="s">
        <v>179</v>
      </c>
      <c r="J20459" s="1" t="s">
        <v>38532</v>
      </c>
      <c r="K20459">
        <v>11.31273</v>
      </c>
      <c r="L20459">
        <v>11.253410000000001</v>
      </c>
      <c r="M20459">
        <v>11.402469999999999</v>
      </c>
      <c r="N20459">
        <v>11.40175</v>
      </c>
      <c r="O20459">
        <v>11.45252</v>
      </c>
      <c r="P20459">
        <v>11.6487</v>
      </c>
      <c r="Q20459">
        <v>11.439019999999999</v>
      </c>
      <c r="R20459" s="1" t="s">
        <v>166561</v>
      </c>
      <c r="S20459">
        <v>11.54012</v>
      </c>
      <c r="T20459">
        <v>11.19031</v>
      </c>
      <c r="U20459">
        <v>11.62468</v>
      </c>
      <c r="V20459">
        <v>11.43622</v>
      </c>
      <c r="W20459">
        <v>11.55367</v>
      </c>
      <c r="X20459">
        <v>11.32217</v>
      </c>
      <c r="Y20459">
        <v>11.60995</v>
      </c>
      <c r="Z20459">
        <v>11.17686</v>
      </c>
      <c r="AA20459">
        <v>11.367459999999999</v>
      </c>
      <c r="AB20459">
        <v>11.483510000000001</v>
      </c>
      <c r="AC20459">
        <v>11.51341</v>
      </c>
      <c r="AD20459">
        <v>11.325010000000001</v>
      </c>
      <c r="AE20459">
        <v>11.285119999999999</v>
      </c>
      <c r="AF20459">
        <v>11.44406</v>
      </c>
      <c r="AG20459" s="1" t="s">
        <v>166562</v>
      </c>
      <c r="AH20459">
        <v>11.25535</v>
      </c>
      <c r="AI20459">
        <v>11.29105</v>
      </c>
      <c r="AJ20459">
        <v>10.93417</v>
      </c>
      <c r="AK20459">
        <v>11.29663</v>
      </c>
      <c r="AL20459">
        <v>11.31232</v>
      </c>
      <c r="AM20459">
        <v>11.224629999999999</v>
      </c>
    </row>
    <row r="20460" spans="1:39" x14ac:dyDescent="0.3">
      <c r="A20460">
        <v>20459</v>
      </c>
      <c r="B20460">
        <v>8185</v>
      </c>
      <c r="C20460" s="1" t="s">
        <v>166563</v>
      </c>
      <c r="D20460" s="1" t="s">
        <v>166564</v>
      </c>
      <c r="E20460" s="1" t="s">
        <v>166565</v>
      </c>
      <c r="F20460" s="1" t="s">
        <v>166566</v>
      </c>
      <c r="G20460" s="1" t="s">
        <v>179</v>
      </c>
      <c r="H20460" s="1" t="s">
        <v>166567</v>
      </c>
      <c r="I20460" s="1" t="s">
        <v>166568</v>
      </c>
      <c r="J20460" s="1" t="s">
        <v>38936</v>
      </c>
      <c r="K20460">
        <v>11.45321</v>
      </c>
      <c r="L20460">
        <v>11.798679999999999</v>
      </c>
      <c r="M20460">
        <v>11.635120000000001</v>
      </c>
      <c r="N20460">
        <v>11.625</v>
      </c>
      <c r="O20460">
        <v>11.50323</v>
      </c>
      <c r="P20460">
        <v>11.642480000000001</v>
      </c>
      <c r="Q20460">
        <v>11.501799999999999</v>
      </c>
      <c r="R20460" s="1" t="s">
        <v>166569</v>
      </c>
      <c r="S20460">
        <v>11.79186</v>
      </c>
      <c r="T20460">
        <v>11.63799</v>
      </c>
      <c r="U20460">
        <v>11.720940000000001</v>
      </c>
      <c r="V20460">
        <v>11.58494</v>
      </c>
      <c r="W20460">
        <v>11.502520000000001</v>
      </c>
      <c r="X20460">
        <v>11.613619999999999</v>
      </c>
      <c r="Y20460">
        <v>11.471299999999999</v>
      </c>
      <c r="Z20460">
        <v>11.430490000000001</v>
      </c>
      <c r="AA20460">
        <v>11.657679999999999</v>
      </c>
      <c r="AB20460">
        <v>11.55335</v>
      </c>
      <c r="AC20460">
        <v>11.559010000000001</v>
      </c>
      <c r="AD20460">
        <v>11.5685</v>
      </c>
      <c r="AE20460">
        <v>11.463340000000001</v>
      </c>
      <c r="AF20460">
        <v>11.53129</v>
      </c>
      <c r="AG20460" s="1" t="s">
        <v>166570</v>
      </c>
      <c r="AH20460">
        <v>11.736700000000001</v>
      </c>
      <c r="AI20460">
        <v>11.653499999999999</v>
      </c>
      <c r="AJ20460">
        <v>11.64119</v>
      </c>
      <c r="AK20460">
        <v>11.69097</v>
      </c>
      <c r="AL20460">
        <v>11.43113</v>
      </c>
      <c r="AM20460">
        <v>11.48211</v>
      </c>
    </row>
    <row r="20461" spans="1:39" x14ac:dyDescent="0.3">
      <c r="A20461">
        <v>20460</v>
      </c>
      <c r="B20461">
        <v>8186</v>
      </c>
      <c r="C20461" s="1" t="s">
        <v>166571</v>
      </c>
      <c r="D20461" s="1" t="s">
        <v>166572</v>
      </c>
      <c r="E20461" s="1" t="s">
        <v>166573</v>
      </c>
      <c r="F20461" s="1" t="s">
        <v>166574</v>
      </c>
      <c r="G20461" s="1" t="s">
        <v>166575</v>
      </c>
      <c r="H20461" s="1" t="s">
        <v>166576</v>
      </c>
      <c r="I20461" s="1" t="s">
        <v>166577</v>
      </c>
      <c r="J20461" s="1" t="s">
        <v>1798</v>
      </c>
      <c r="K20461">
        <v>11.57122</v>
      </c>
      <c r="L20461">
        <v>11.74413</v>
      </c>
      <c r="M20461">
        <v>11.51638</v>
      </c>
      <c r="N20461">
        <v>11.623200000000001</v>
      </c>
      <c r="O20461">
        <v>11.69345</v>
      </c>
      <c r="P20461">
        <v>11.76122</v>
      </c>
      <c r="Q20461">
        <v>11.733000000000001</v>
      </c>
      <c r="R20461" s="1" t="s">
        <v>166578</v>
      </c>
      <c r="S20461">
        <v>11.67859</v>
      </c>
      <c r="T20461">
        <v>11.755699999999999</v>
      </c>
      <c r="U20461">
        <v>11.70383</v>
      </c>
      <c r="V20461">
        <v>11.74452</v>
      </c>
      <c r="W20461">
        <v>11.7281</v>
      </c>
      <c r="X20461">
        <v>11.610329999999999</v>
      </c>
      <c r="Y20461">
        <v>11.681480000000001</v>
      </c>
      <c r="Z20461">
        <v>11.54954</v>
      </c>
      <c r="AA20461">
        <v>11.57414</v>
      </c>
      <c r="AB20461">
        <v>11.61082</v>
      </c>
      <c r="AC20461">
        <v>11.68239</v>
      </c>
      <c r="AD20461">
        <v>11.571709999999999</v>
      </c>
      <c r="AE20461">
        <v>11.647830000000001</v>
      </c>
      <c r="AF20461">
        <v>11.65752</v>
      </c>
      <c r="AG20461" s="1" t="s">
        <v>166579</v>
      </c>
      <c r="AH20461">
        <v>11.61408</v>
      </c>
      <c r="AI20461">
        <v>11.655860000000001</v>
      </c>
      <c r="AJ20461">
        <v>11.727119999999999</v>
      </c>
      <c r="AK20461">
        <v>11.565619999999999</v>
      </c>
      <c r="AL20461">
        <v>11.597860000000001</v>
      </c>
      <c r="AM20461">
        <v>11.55931</v>
      </c>
    </row>
    <row r="20462" spans="1:39" x14ac:dyDescent="0.3">
      <c r="A20462">
        <v>20461</v>
      </c>
      <c r="B20462">
        <v>8187</v>
      </c>
      <c r="C20462" s="1" t="s">
        <v>166580</v>
      </c>
      <c r="D20462" s="1" t="s">
        <v>166581</v>
      </c>
      <c r="E20462" s="1" t="s">
        <v>166582</v>
      </c>
      <c r="F20462" s="1" t="s">
        <v>166583</v>
      </c>
      <c r="G20462" s="1" t="s">
        <v>166584</v>
      </c>
      <c r="H20462" s="1" t="s">
        <v>166585</v>
      </c>
      <c r="I20462" s="1" t="s">
        <v>166586</v>
      </c>
      <c r="J20462" s="1" t="s">
        <v>67639</v>
      </c>
      <c r="K20462">
        <v>11.15254</v>
      </c>
      <c r="L20462">
        <v>10.96355</v>
      </c>
      <c r="M20462">
        <v>11.199210000000001</v>
      </c>
      <c r="N20462">
        <v>11.11734</v>
      </c>
      <c r="O20462">
        <v>11.17042</v>
      </c>
      <c r="P20462">
        <v>10.9945</v>
      </c>
      <c r="Q20462">
        <v>11.10022</v>
      </c>
      <c r="R20462" s="1" t="s">
        <v>166587</v>
      </c>
      <c r="S20462">
        <v>11.16292</v>
      </c>
      <c r="T20462">
        <v>11.02802</v>
      </c>
      <c r="U20462">
        <v>10.96664</v>
      </c>
      <c r="V20462">
        <v>11.2883</v>
      </c>
      <c r="W20462">
        <v>10.96982</v>
      </c>
      <c r="X20462">
        <v>11.16935</v>
      </c>
      <c r="Y20462">
        <v>10.83999</v>
      </c>
      <c r="Z20462">
        <v>10.99907</v>
      </c>
      <c r="AA20462">
        <v>10.91596</v>
      </c>
      <c r="AB20462">
        <v>10.97092</v>
      </c>
      <c r="AC20462">
        <v>10.94556</v>
      </c>
      <c r="AD20462">
        <v>10.807079999999999</v>
      </c>
      <c r="AE20462">
        <v>10.849220000000001</v>
      </c>
      <c r="AF20462">
        <v>10.924440000000001</v>
      </c>
      <c r="AG20462" s="1" t="s">
        <v>166588</v>
      </c>
      <c r="AH20462">
        <v>10.976990000000001</v>
      </c>
      <c r="AI20462">
        <v>11.04569</v>
      </c>
      <c r="AJ20462">
        <v>10.827030000000001</v>
      </c>
      <c r="AK20462">
        <v>10.86069</v>
      </c>
      <c r="AL20462">
        <v>11.067399999999999</v>
      </c>
      <c r="AM20462">
        <v>11.266629999999999</v>
      </c>
    </row>
    <row r="20463" spans="1:39" x14ac:dyDescent="0.3">
      <c r="A20463">
        <v>20462</v>
      </c>
      <c r="B20463">
        <v>8188</v>
      </c>
      <c r="C20463" s="1" t="s">
        <v>166589</v>
      </c>
      <c r="D20463" s="1" t="s">
        <v>166590</v>
      </c>
      <c r="E20463" s="1" t="s">
        <v>166591</v>
      </c>
      <c r="F20463" s="1" t="s">
        <v>166592</v>
      </c>
      <c r="G20463" s="1" t="s">
        <v>166593</v>
      </c>
      <c r="H20463" s="1" t="s">
        <v>166594</v>
      </c>
      <c r="I20463" s="1" t="s">
        <v>179</v>
      </c>
      <c r="J20463" s="1" t="s">
        <v>9056</v>
      </c>
      <c r="K20463">
        <v>11.39927</v>
      </c>
      <c r="L20463">
        <v>11.561059999999999</v>
      </c>
      <c r="M20463">
        <v>11.592610000000001</v>
      </c>
      <c r="N20463">
        <v>11.3827</v>
      </c>
      <c r="O20463">
        <v>11.366110000000001</v>
      </c>
      <c r="P20463">
        <v>11.23165</v>
      </c>
      <c r="Q20463">
        <v>11.46102</v>
      </c>
      <c r="R20463" s="1" t="s">
        <v>166595</v>
      </c>
      <c r="S20463">
        <v>11.24675</v>
      </c>
      <c r="T20463">
        <v>11.319750000000001</v>
      </c>
      <c r="U20463">
        <v>11.526450000000001</v>
      </c>
      <c r="V20463">
        <v>11.18399</v>
      </c>
      <c r="W20463">
        <v>11.459160000000001</v>
      </c>
      <c r="X20463">
        <v>11.548400000000001</v>
      </c>
      <c r="Y20463">
        <v>11.577590000000001</v>
      </c>
      <c r="Z20463">
        <v>11.69819</v>
      </c>
      <c r="AA20463">
        <v>11.47508</v>
      </c>
      <c r="AB20463">
        <v>11.5968</v>
      </c>
      <c r="AC20463">
        <v>11.38832</v>
      </c>
      <c r="AD20463">
        <v>11.61375</v>
      </c>
      <c r="AE20463">
        <v>11.52614</v>
      </c>
      <c r="AF20463">
        <v>11.291359999999999</v>
      </c>
      <c r="AG20463" s="1" t="s">
        <v>166596</v>
      </c>
      <c r="AH20463">
        <v>11.63247</v>
      </c>
      <c r="AI20463">
        <v>11.360480000000001</v>
      </c>
      <c r="AJ20463">
        <v>11.61964</v>
      </c>
      <c r="AK20463">
        <v>11.657579999999999</v>
      </c>
      <c r="AL20463">
        <v>11.337859999999999</v>
      </c>
      <c r="AM20463">
        <v>11.523339999999999</v>
      </c>
    </row>
    <row r="20464" spans="1:39" x14ac:dyDescent="0.3">
      <c r="A20464">
        <v>20463</v>
      </c>
      <c r="B20464">
        <v>8189</v>
      </c>
      <c r="C20464" s="1" t="s">
        <v>166597</v>
      </c>
      <c r="D20464" s="1" t="s">
        <v>166598</v>
      </c>
      <c r="E20464" s="1" t="s">
        <v>166599</v>
      </c>
      <c r="F20464" s="1" t="s">
        <v>166600</v>
      </c>
      <c r="G20464" s="1" t="s">
        <v>166601</v>
      </c>
      <c r="H20464" s="1" t="s">
        <v>166602</v>
      </c>
      <c r="I20464" s="1" t="s">
        <v>166603</v>
      </c>
      <c r="J20464" s="1" t="s">
        <v>17744</v>
      </c>
      <c r="K20464">
        <v>11.56901</v>
      </c>
      <c r="L20464">
        <v>11.507759999999999</v>
      </c>
      <c r="M20464">
        <v>11.875439999999999</v>
      </c>
      <c r="N20464">
        <v>11.559799999999999</v>
      </c>
      <c r="O20464">
        <v>11.21743</v>
      </c>
      <c r="P20464">
        <v>11.44092</v>
      </c>
      <c r="Q20464">
        <v>11.765840000000001</v>
      </c>
      <c r="R20464" s="1" t="s">
        <v>166604</v>
      </c>
      <c r="S20464">
        <v>11.678280000000001</v>
      </c>
      <c r="T20464">
        <v>11.73733</v>
      </c>
      <c r="U20464">
        <v>11.805720000000001</v>
      </c>
      <c r="V20464">
        <v>11.47767</v>
      </c>
      <c r="W20464">
        <v>11.32915</v>
      </c>
      <c r="X20464">
        <v>11.615170000000001</v>
      </c>
      <c r="Y20464">
        <v>11.300219999999999</v>
      </c>
      <c r="Z20464">
        <v>11.798730000000001</v>
      </c>
      <c r="AA20464">
        <v>11.63458</v>
      </c>
      <c r="AB20464">
        <v>11.539540000000001</v>
      </c>
      <c r="AC20464">
        <v>11.59404</v>
      </c>
      <c r="AD20464">
        <v>11.478149999999999</v>
      </c>
      <c r="AE20464">
        <v>11.5825</v>
      </c>
      <c r="AF20464">
        <v>11.46058</v>
      </c>
      <c r="AG20464" s="1" t="s">
        <v>166605</v>
      </c>
      <c r="AH20464">
        <v>11.79186</v>
      </c>
      <c r="AI20464">
        <v>11.587</v>
      </c>
      <c r="AJ20464">
        <v>11.84639</v>
      </c>
      <c r="AK20464">
        <v>11.789300000000001</v>
      </c>
      <c r="AL20464">
        <v>11.29782</v>
      </c>
      <c r="AM20464">
        <v>11.2423</v>
      </c>
    </row>
    <row r="20465" spans="1:39" x14ac:dyDescent="0.3">
      <c r="A20465">
        <v>20464</v>
      </c>
      <c r="B20465">
        <v>819</v>
      </c>
      <c r="C20465" s="1" t="s">
        <v>166606</v>
      </c>
      <c r="D20465" s="1" t="s">
        <v>166607</v>
      </c>
      <c r="E20465" s="1" t="s">
        <v>166608</v>
      </c>
      <c r="F20465" s="1" t="s">
        <v>166609</v>
      </c>
      <c r="G20465" s="1" t="s">
        <v>179</v>
      </c>
      <c r="H20465" s="1" t="s">
        <v>166610</v>
      </c>
      <c r="I20465" s="1" t="s">
        <v>166611</v>
      </c>
      <c r="J20465" s="1" t="s">
        <v>13719</v>
      </c>
      <c r="K20465">
        <v>15.23141</v>
      </c>
      <c r="L20465">
        <v>15.00155</v>
      </c>
      <c r="M20465">
        <v>14.94712</v>
      </c>
      <c r="N20465">
        <v>15.07855</v>
      </c>
      <c r="O20465">
        <v>15.079739999999999</v>
      </c>
      <c r="P20465">
        <v>15.11096</v>
      </c>
      <c r="Q20465">
        <v>15.170120000000001</v>
      </c>
      <c r="R20465" s="1" t="s">
        <v>166612</v>
      </c>
      <c r="S20465">
        <v>15.12011</v>
      </c>
      <c r="T20465">
        <v>15.036350000000001</v>
      </c>
      <c r="U20465">
        <v>15.09534</v>
      </c>
      <c r="V20465">
        <v>14.90367</v>
      </c>
      <c r="W20465">
        <v>15.138479999999999</v>
      </c>
      <c r="X20465">
        <v>15.168380000000001</v>
      </c>
      <c r="Y20465">
        <v>15.136509999999999</v>
      </c>
      <c r="Z20465">
        <v>15.19591</v>
      </c>
      <c r="AA20465">
        <v>15.112719999999999</v>
      </c>
      <c r="AB20465">
        <v>15.13697</v>
      </c>
      <c r="AC20465">
        <v>15.06202</v>
      </c>
      <c r="AD20465">
        <v>15.05612</v>
      </c>
      <c r="AE20465">
        <v>15.048690000000001</v>
      </c>
      <c r="AF20465">
        <v>15.03861</v>
      </c>
      <c r="AG20465" s="1" t="s">
        <v>166613</v>
      </c>
      <c r="AH20465">
        <v>14.94308</v>
      </c>
      <c r="AI20465">
        <v>15.08128</v>
      </c>
      <c r="AJ20465">
        <v>15.048550000000001</v>
      </c>
      <c r="AK20465">
        <v>15.19021</v>
      </c>
      <c r="AL20465">
        <v>15.07563</v>
      </c>
      <c r="AM20465">
        <v>14.96382</v>
      </c>
    </row>
    <row r="20466" spans="1:39" x14ac:dyDescent="0.3">
      <c r="A20466">
        <v>20465</v>
      </c>
      <c r="B20466">
        <v>8190</v>
      </c>
      <c r="C20466" s="1" t="s">
        <v>166614</v>
      </c>
      <c r="D20466" s="1" t="s">
        <v>166615</v>
      </c>
      <c r="E20466" s="1" t="s">
        <v>166616</v>
      </c>
      <c r="F20466" s="1" t="s">
        <v>166617</v>
      </c>
      <c r="G20466" s="1" t="s">
        <v>179</v>
      </c>
      <c r="H20466" s="1" t="s">
        <v>166618</v>
      </c>
      <c r="I20466" s="1" t="s">
        <v>179</v>
      </c>
      <c r="J20466" s="1" t="s">
        <v>25063</v>
      </c>
      <c r="K20466">
        <v>11.947749999999999</v>
      </c>
      <c r="L20466">
        <v>11.68031</v>
      </c>
      <c r="M20466">
        <v>12.02594</v>
      </c>
      <c r="N20466">
        <v>11.923769999999999</v>
      </c>
      <c r="O20466">
        <v>11.83184</v>
      </c>
      <c r="P20466">
        <v>11.5618</v>
      </c>
      <c r="Q20466">
        <v>11.61496</v>
      </c>
      <c r="R20466" s="1" t="s">
        <v>166619</v>
      </c>
      <c r="S20466">
        <v>11.68375</v>
      </c>
      <c r="T20466">
        <v>11.66634</v>
      </c>
      <c r="U20466">
        <v>11.76619</v>
      </c>
      <c r="V20466">
        <v>11.76149</v>
      </c>
      <c r="W20466">
        <v>11.831860000000001</v>
      </c>
      <c r="X20466">
        <v>12.012600000000001</v>
      </c>
      <c r="Y20466">
        <v>11.671049999999999</v>
      </c>
      <c r="Z20466">
        <v>11.748570000000001</v>
      </c>
      <c r="AA20466">
        <v>11.61164</v>
      </c>
      <c r="AB20466">
        <v>11.52247</v>
      </c>
      <c r="AC20466">
        <v>11.765079999999999</v>
      </c>
      <c r="AD20466">
        <v>12.211550000000001</v>
      </c>
      <c r="AE20466">
        <v>11.40103</v>
      </c>
      <c r="AF20466">
        <v>11.610519999999999</v>
      </c>
      <c r="AG20466" s="1" t="s">
        <v>166620</v>
      </c>
      <c r="AH20466">
        <v>11.664849999999999</v>
      </c>
      <c r="AI20466">
        <v>11.325570000000001</v>
      </c>
      <c r="AJ20466">
        <v>11.85022</v>
      </c>
      <c r="AK20466">
        <v>11.784380000000001</v>
      </c>
      <c r="AL20466">
        <v>11.50728</v>
      </c>
      <c r="AM20466">
        <v>11.470969999999999</v>
      </c>
    </row>
    <row r="20467" spans="1:39" x14ac:dyDescent="0.3">
      <c r="A20467">
        <v>20466</v>
      </c>
      <c r="B20467">
        <v>8191</v>
      </c>
      <c r="C20467" s="1" t="s">
        <v>166621</v>
      </c>
      <c r="D20467" s="1" t="s">
        <v>166622</v>
      </c>
      <c r="E20467" s="1" t="s">
        <v>166623</v>
      </c>
      <c r="F20467" s="1" t="s">
        <v>166624</v>
      </c>
      <c r="G20467" s="1" t="s">
        <v>179</v>
      </c>
      <c r="H20467" s="1" t="s">
        <v>166625</v>
      </c>
      <c r="I20467" s="1" t="s">
        <v>179</v>
      </c>
      <c r="J20467" s="1" t="s">
        <v>66383</v>
      </c>
      <c r="K20467">
        <v>11.429830000000001</v>
      </c>
      <c r="L20467">
        <v>11.52671</v>
      </c>
      <c r="M20467">
        <v>11.79936</v>
      </c>
      <c r="N20467">
        <v>11.582050000000001</v>
      </c>
      <c r="O20467">
        <v>11.361890000000001</v>
      </c>
      <c r="P20467">
        <v>11.72279</v>
      </c>
      <c r="Q20467">
        <v>11.71358</v>
      </c>
      <c r="R20467" s="1" t="s">
        <v>166626</v>
      </c>
      <c r="S20467">
        <v>11.70382</v>
      </c>
      <c r="T20467">
        <v>11.62312</v>
      </c>
      <c r="U20467">
        <v>11.766030000000001</v>
      </c>
      <c r="V20467">
        <v>11.696529999999999</v>
      </c>
      <c r="W20467">
        <v>11.257949999999999</v>
      </c>
      <c r="X20467">
        <v>11.678599999999999</v>
      </c>
      <c r="Y20467">
        <v>11.51017</v>
      </c>
      <c r="Z20467">
        <v>11.446870000000001</v>
      </c>
      <c r="AA20467">
        <v>11.453480000000001</v>
      </c>
      <c r="AB20467">
        <v>11.49297</v>
      </c>
      <c r="AC20467">
        <v>11.512740000000001</v>
      </c>
      <c r="AD20467">
        <v>11.57155</v>
      </c>
      <c r="AE20467">
        <v>11.81724</v>
      </c>
      <c r="AF20467">
        <v>11.612550000000001</v>
      </c>
      <c r="AG20467" s="1" t="s">
        <v>166627</v>
      </c>
      <c r="AH20467">
        <v>11.789870000000001</v>
      </c>
      <c r="AI20467">
        <v>11.54583</v>
      </c>
      <c r="AJ20467">
        <v>11.746639999999999</v>
      </c>
      <c r="AK20467">
        <v>11.613009999999999</v>
      </c>
      <c r="AL20467">
        <v>11.42075</v>
      </c>
      <c r="AM20467">
        <v>11.35995</v>
      </c>
    </row>
    <row r="20468" spans="1:39" x14ac:dyDescent="0.3">
      <c r="A20468">
        <v>20467</v>
      </c>
      <c r="B20468">
        <v>8192</v>
      </c>
      <c r="C20468" s="1" t="s">
        <v>166628</v>
      </c>
      <c r="D20468" s="1" t="s">
        <v>166629</v>
      </c>
      <c r="E20468" s="1" t="s">
        <v>166630</v>
      </c>
      <c r="F20468" s="1" t="s">
        <v>166631</v>
      </c>
      <c r="G20468" s="1" t="s">
        <v>166632</v>
      </c>
      <c r="H20468" s="1" t="s">
        <v>166633</v>
      </c>
      <c r="I20468" s="1" t="s">
        <v>166634</v>
      </c>
      <c r="J20468" s="1" t="s">
        <v>119196</v>
      </c>
      <c r="K20468">
        <v>11.64044</v>
      </c>
      <c r="L20468">
        <v>11.619109999999999</v>
      </c>
      <c r="M20468">
        <v>11.286379999999999</v>
      </c>
      <c r="N20468">
        <v>11.59085</v>
      </c>
      <c r="O20468">
        <v>11.395060000000001</v>
      </c>
      <c r="P20468">
        <v>11.54307</v>
      </c>
      <c r="Q20468">
        <v>11.51868</v>
      </c>
      <c r="R20468" s="1" t="s">
        <v>166635</v>
      </c>
      <c r="S20468">
        <v>11.446099999999999</v>
      </c>
      <c r="T20468">
        <v>11.53706</v>
      </c>
      <c r="U20468">
        <v>11.37557</v>
      </c>
      <c r="V20468">
        <v>11.65605</v>
      </c>
      <c r="W20468">
        <v>11.396269999999999</v>
      </c>
      <c r="X20468">
        <v>11.36829</v>
      </c>
      <c r="Y20468">
        <v>11.381640000000001</v>
      </c>
      <c r="Z20468">
        <v>11.48006</v>
      </c>
      <c r="AA20468">
        <v>11.548830000000001</v>
      </c>
      <c r="AB20468">
        <v>11.157489999999999</v>
      </c>
      <c r="AC20468">
        <v>11.584960000000001</v>
      </c>
      <c r="AD20468">
        <v>11.1227</v>
      </c>
      <c r="AE20468">
        <v>11.355700000000001</v>
      </c>
      <c r="AF20468">
        <v>11.53772</v>
      </c>
      <c r="AG20468" s="1" t="s">
        <v>166636</v>
      </c>
      <c r="AH20468">
        <v>11.472519999999999</v>
      </c>
      <c r="AI20468">
        <v>11.32164</v>
      </c>
      <c r="AJ20468">
        <v>11.51864</v>
      </c>
      <c r="AK20468">
        <v>11.431010000000001</v>
      </c>
      <c r="AL20468">
        <v>11.41338</v>
      </c>
      <c r="AM20468">
        <v>11.58426</v>
      </c>
    </row>
    <row r="20469" spans="1:39" x14ac:dyDescent="0.3">
      <c r="A20469">
        <v>20468</v>
      </c>
      <c r="B20469">
        <v>8193</v>
      </c>
      <c r="C20469" s="1" t="s">
        <v>166637</v>
      </c>
      <c r="D20469" s="1" t="s">
        <v>166638</v>
      </c>
      <c r="E20469" s="1" t="s">
        <v>166639</v>
      </c>
      <c r="F20469" s="1" t="s">
        <v>166640</v>
      </c>
      <c r="G20469" s="1" t="s">
        <v>166641</v>
      </c>
      <c r="H20469" s="1" t="s">
        <v>166642</v>
      </c>
      <c r="I20469" s="1" t="s">
        <v>166643</v>
      </c>
      <c r="J20469" s="1" t="s">
        <v>68286</v>
      </c>
      <c r="K20469">
        <v>11.4964</v>
      </c>
      <c r="L20469">
        <v>11.41522</v>
      </c>
      <c r="M20469">
        <v>11.5944</v>
      </c>
      <c r="N20469">
        <v>11.602410000000001</v>
      </c>
      <c r="O20469">
        <v>11.660030000000001</v>
      </c>
      <c r="P20469">
        <v>11.70097</v>
      </c>
      <c r="Q20469">
        <v>11.689360000000001</v>
      </c>
      <c r="R20469" s="1" t="s">
        <v>166644</v>
      </c>
      <c r="S20469">
        <v>11.579280000000001</v>
      </c>
      <c r="T20469">
        <v>11.604810000000001</v>
      </c>
      <c r="U20469">
        <v>11.674329999999999</v>
      </c>
      <c r="V20469">
        <v>11.634219999999999</v>
      </c>
      <c r="W20469">
        <v>11.620979999999999</v>
      </c>
      <c r="X20469">
        <v>11.540050000000001</v>
      </c>
      <c r="Y20469">
        <v>11.65746</v>
      </c>
      <c r="Z20469">
        <v>11.61037</v>
      </c>
      <c r="AA20469">
        <v>11.66079</v>
      </c>
      <c r="AB20469">
        <v>11.62499</v>
      </c>
      <c r="AC20469">
        <v>11.687060000000001</v>
      </c>
      <c r="AD20469">
        <v>11.58845</v>
      </c>
      <c r="AE20469">
        <v>11.738899999999999</v>
      </c>
      <c r="AF20469">
        <v>11.654210000000001</v>
      </c>
      <c r="AG20469" s="1" t="s">
        <v>166645</v>
      </c>
      <c r="AH20469">
        <v>11.45199</v>
      </c>
      <c r="AI20469">
        <v>11.68458</v>
      </c>
      <c r="AJ20469">
        <v>11.6868</v>
      </c>
      <c r="AK20469">
        <v>11.531230000000001</v>
      </c>
      <c r="AL20469">
        <v>11.70364</v>
      </c>
      <c r="AM20469">
        <v>11.543670000000001</v>
      </c>
    </row>
    <row r="20470" spans="1:39" x14ac:dyDescent="0.3">
      <c r="A20470">
        <v>20469</v>
      </c>
      <c r="B20470">
        <v>8194</v>
      </c>
      <c r="C20470" s="1" t="s">
        <v>166646</v>
      </c>
      <c r="D20470" s="1" t="s">
        <v>166647</v>
      </c>
      <c r="E20470" s="1" t="s">
        <v>166648</v>
      </c>
      <c r="F20470" s="1" t="s">
        <v>166649</v>
      </c>
      <c r="G20470" s="1" t="s">
        <v>179</v>
      </c>
      <c r="H20470" s="1" t="s">
        <v>166650</v>
      </c>
      <c r="I20470" s="1" t="s">
        <v>166651</v>
      </c>
      <c r="J20470" s="1" t="s">
        <v>75527</v>
      </c>
      <c r="K20470">
        <v>11.567970000000001</v>
      </c>
      <c r="L20470">
        <v>11.50014</v>
      </c>
      <c r="M20470">
        <v>11.93826</v>
      </c>
      <c r="N20470">
        <v>11.53284</v>
      </c>
      <c r="O20470">
        <v>11.509219999999999</v>
      </c>
      <c r="P20470">
        <v>11.31395</v>
      </c>
      <c r="Q20470">
        <v>11.764749999999999</v>
      </c>
      <c r="R20470" s="1" t="s">
        <v>166652</v>
      </c>
      <c r="S20470">
        <v>11.657909999999999</v>
      </c>
      <c r="T20470">
        <v>11.46153</v>
      </c>
      <c r="U20470">
        <v>11.85215</v>
      </c>
      <c r="V20470">
        <v>11.613670000000001</v>
      </c>
      <c r="W20470">
        <v>11.60952</v>
      </c>
      <c r="X20470">
        <v>11.686249999999999</v>
      </c>
      <c r="Y20470">
        <v>11.51613</v>
      </c>
      <c r="Z20470">
        <v>11.70073</v>
      </c>
      <c r="AA20470">
        <v>11.76216</v>
      </c>
      <c r="AB20470">
        <v>11.74123</v>
      </c>
      <c r="AC20470">
        <v>11.530279999999999</v>
      </c>
      <c r="AD20470">
        <v>11.951610000000001</v>
      </c>
      <c r="AE20470">
        <v>11.91276</v>
      </c>
      <c r="AF20470">
        <v>11.495150000000001</v>
      </c>
      <c r="AG20470" s="1" t="s">
        <v>166653</v>
      </c>
      <c r="AH20470">
        <v>11.770899999999999</v>
      </c>
      <c r="AI20470">
        <v>11.45994</v>
      </c>
      <c r="AJ20470">
        <v>11.5951</v>
      </c>
      <c r="AK20470">
        <v>11.61928</v>
      </c>
      <c r="AL20470">
        <v>11.829800000000001</v>
      </c>
      <c r="AM20470">
        <v>11.610139999999999</v>
      </c>
    </row>
    <row r="20471" spans="1:39" x14ac:dyDescent="0.3">
      <c r="A20471">
        <v>20470</v>
      </c>
      <c r="B20471">
        <v>8195</v>
      </c>
      <c r="C20471" s="1" t="s">
        <v>166654</v>
      </c>
      <c r="D20471" s="1" t="s">
        <v>166655</v>
      </c>
      <c r="E20471" s="1" t="s">
        <v>166656</v>
      </c>
      <c r="F20471" s="1" t="s">
        <v>166657</v>
      </c>
      <c r="G20471" s="1" t="s">
        <v>179</v>
      </c>
      <c r="H20471" s="1" t="s">
        <v>166658</v>
      </c>
      <c r="I20471" s="1" t="s">
        <v>166659</v>
      </c>
      <c r="J20471" s="1" t="s">
        <v>5703</v>
      </c>
      <c r="K20471">
        <v>11.40615</v>
      </c>
      <c r="L20471">
        <v>11.22409</v>
      </c>
      <c r="M20471">
        <v>11.01995</v>
      </c>
      <c r="N20471">
        <v>11.43211</v>
      </c>
      <c r="O20471">
        <v>11.42197</v>
      </c>
      <c r="P20471">
        <v>11.50611</v>
      </c>
      <c r="Q20471">
        <v>11.31274</v>
      </c>
      <c r="R20471" s="1" t="s">
        <v>166660</v>
      </c>
      <c r="S20471">
        <v>11.37635</v>
      </c>
      <c r="T20471">
        <v>11.249470000000001</v>
      </c>
      <c r="U20471">
        <v>11.268509999999999</v>
      </c>
      <c r="V20471">
        <v>11.49513</v>
      </c>
      <c r="W20471">
        <v>11.322800000000001</v>
      </c>
      <c r="X20471">
        <v>11.23682</v>
      </c>
      <c r="Y20471">
        <v>11.28952</v>
      </c>
      <c r="Z20471">
        <v>11.20651</v>
      </c>
      <c r="AA20471">
        <v>11.47817</v>
      </c>
      <c r="AB20471">
        <v>11.30902</v>
      </c>
      <c r="AC20471">
        <v>11.37276</v>
      </c>
      <c r="AD20471">
        <v>11.12219</v>
      </c>
      <c r="AE20471">
        <v>11.163500000000001</v>
      </c>
      <c r="AF20471">
        <v>11.42881</v>
      </c>
      <c r="AG20471" s="1" t="s">
        <v>166661</v>
      </c>
      <c r="AH20471">
        <v>11.17798</v>
      </c>
      <c r="AI20471">
        <v>11.297980000000001</v>
      </c>
      <c r="AJ20471">
        <v>11.191420000000001</v>
      </c>
      <c r="AK20471">
        <v>11.29941</v>
      </c>
      <c r="AL20471">
        <v>11.15218</v>
      </c>
      <c r="AM20471">
        <v>11.354799999999999</v>
      </c>
    </row>
    <row r="20472" spans="1:39" x14ac:dyDescent="0.3">
      <c r="A20472">
        <v>20471</v>
      </c>
      <c r="B20472">
        <v>8196</v>
      </c>
      <c r="C20472" s="1" t="s">
        <v>166662</v>
      </c>
      <c r="D20472" s="1" t="s">
        <v>166663</v>
      </c>
      <c r="E20472" s="1" t="s">
        <v>166664</v>
      </c>
      <c r="F20472" s="1" t="s">
        <v>166665</v>
      </c>
      <c r="G20472" s="1" t="s">
        <v>179</v>
      </c>
      <c r="H20472" s="1" t="s">
        <v>166666</v>
      </c>
      <c r="I20472" s="1" t="s">
        <v>179</v>
      </c>
      <c r="J20472" s="1" t="s">
        <v>37271</v>
      </c>
      <c r="K20472">
        <v>11.235950000000001</v>
      </c>
      <c r="L20472">
        <v>11.08525</v>
      </c>
      <c r="M20472">
        <v>11.52603</v>
      </c>
      <c r="N20472">
        <v>11.253769999999999</v>
      </c>
      <c r="O20472">
        <v>11.199339999999999</v>
      </c>
      <c r="P20472">
        <v>11.20918</v>
      </c>
      <c r="Q20472">
        <v>11.44904</v>
      </c>
      <c r="R20472" s="1" t="s">
        <v>166667</v>
      </c>
      <c r="S20472">
        <v>11.44134</v>
      </c>
      <c r="T20472">
        <v>11.195830000000001</v>
      </c>
      <c r="U20472">
        <v>11.2592</v>
      </c>
      <c r="V20472">
        <v>11.720510000000001</v>
      </c>
      <c r="W20472">
        <v>10.859719999999999</v>
      </c>
      <c r="X20472">
        <v>11.779590000000001</v>
      </c>
      <c r="Y20472">
        <v>11.074350000000001</v>
      </c>
      <c r="Z20472">
        <v>11.03772</v>
      </c>
      <c r="AA20472">
        <v>11.036849999999999</v>
      </c>
      <c r="AB20472">
        <v>11.1206</v>
      </c>
      <c r="AC20472">
        <v>11.318580000000001</v>
      </c>
      <c r="AD20472">
        <v>11.914210000000001</v>
      </c>
      <c r="AE20472">
        <v>11.88561</v>
      </c>
      <c r="AF20472">
        <v>11.55625</v>
      </c>
      <c r="AG20472" s="1" t="s">
        <v>166668</v>
      </c>
      <c r="AH20472">
        <v>11.16156</v>
      </c>
      <c r="AI20472">
        <v>11.004239999999999</v>
      </c>
      <c r="AJ20472">
        <v>11.24349</v>
      </c>
      <c r="AK20472">
        <v>11.450480000000001</v>
      </c>
      <c r="AL20472">
        <v>11.38195</v>
      </c>
      <c r="AM20472">
        <v>11.09313</v>
      </c>
    </row>
    <row r="20473" spans="1:39" x14ac:dyDescent="0.3">
      <c r="A20473">
        <v>20472</v>
      </c>
      <c r="B20473">
        <v>8197</v>
      </c>
      <c r="C20473" s="1" t="s">
        <v>166669</v>
      </c>
      <c r="D20473" s="1" t="s">
        <v>166670</v>
      </c>
      <c r="E20473" s="1" t="s">
        <v>166671</v>
      </c>
      <c r="F20473" s="1" t="s">
        <v>166672</v>
      </c>
      <c r="G20473" s="1" t="s">
        <v>179</v>
      </c>
      <c r="H20473" s="1" t="s">
        <v>166673</v>
      </c>
      <c r="I20473" s="1" t="s">
        <v>166674</v>
      </c>
      <c r="J20473" s="1" t="s">
        <v>3936</v>
      </c>
      <c r="K20473">
        <v>11.14865</v>
      </c>
      <c r="L20473">
        <v>11.33276</v>
      </c>
      <c r="M20473">
        <v>11.39865</v>
      </c>
      <c r="N20473">
        <v>11.24239</v>
      </c>
      <c r="O20473">
        <v>11.0267</v>
      </c>
      <c r="P20473">
        <v>10.68</v>
      </c>
      <c r="Q20473">
        <v>11.113490000000001</v>
      </c>
      <c r="R20473" s="1" t="s">
        <v>166675</v>
      </c>
      <c r="S20473">
        <v>11.10758</v>
      </c>
      <c r="T20473">
        <v>11.071669999999999</v>
      </c>
      <c r="U20473">
        <v>11.28783</v>
      </c>
      <c r="V20473">
        <v>10.60496</v>
      </c>
      <c r="W20473">
        <v>11.37405</v>
      </c>
      <c r="X20473">
        <v>11.148479999999999</v>
      </c>
      <c r="Y20473">
        <v>11.285450000000001</v>
      </c>
      <c r="Z20473">
        <v>11.504989999999999</v>
      </c>
      <c r="AA20473">
        <v>11.37204</v>
      </c>
      <c r="AB20473">
        <v>11.32741</v>
      </c>
      <c r="AC20473">
        <v>11.33122</v>
      </c>
      <c r="AD20473">
        <v>11.516999999999999</v>
      </c>
      <c r="AE20473">
        <v>11.21523</v>
      </c>
      <c r="AF20473">
        <v>10.985290000000001</v>
      </c>
      <c r="AG20473" s="1" t="s">
        <v>166676</v>
      </c>
      <c r="AH20473">
        <v>11.44434</v>
      </c>
      <c r="AI20473">
        <v>11.09822</v>
      </c>
      <c r="AJ20473">
        <v>11.607670000000001</v>
      </c>
      <c r="AK20473">
        <v>11.403890000000001</v>
      </c>
      <c r="AL20473">
        <v>11.19445</v>
      </c>
      <c r="AM20473">
        <v>11.35759</v>
      </c>
    </row>
    <row r="20474" spans="1:39" x14ac:dyDescent="0.3">
      <c r="A20474">
        <v>20473</v>
      </c>
      <c r="B20474">
        <v>8198</v>
      </c>
      <c r="C20474" s="1" t="s">
        <v>166677</v>
      </c>
      <c r="D20474" s="1" t="s">
        <v>166678</v>
      </c>
      <c r="E20474" s="1" t="s">
        <v>166679</v>
      </c>
      <c r="F20474" s="1" t="s">
        <v>166680</v>
      </c>
      <c r="G20474" s="1" t="s">
        <v>179</v>
      </c>
      <c r="H20474" s="1" t="s">
        <v>166681</v>
      </c>
      <c r="I20474" s="1" t="s">
        <v>179</v>
      </c>
      <c r="J20474" s="1" t="s">
        <v>111230</v>
      </c>
      <c r="K20474">
        <v>11.317</v>
      </c>
      <c r="L20474">
        <v>11.35328</v>
      </c>
      <c r="M20474">
        <v>11.20491</v>
      </c>
      <c r="N20474">
        <v>11.421749999999999</v>
      </c>
      <c r="O20474">
        <v>11.249320000000001</v>
      </c>
      <c r="P20474">
        <v>11.423679999999999</v>
      </c>
      <c r="Q20474">
        <v>11.257680000000001</v>
      </c>
      <c r="R20474" s="1" t="s">
        <v>166682</v>
      </c>
      <c r="S20474">
        <v>11.34904</v>
      </c>
      <c r="T20474">
        <v>11.30804</v>
      </c>
      <c r="U20474">
        <v>11.27392</v>
      </c>
      <c r="V20474">
        <v>11.31395</v>
      </c>
      <c r="W20474">
        <v>11.337440000000001</v>
      </c>
      <c r="X20474">
        <v>11.353770000000001</v>
      </c>
      <c r="Y20474">
        <v>11.31967</v>
      </c>
      <c r="Z20474">
        <v>11.270379999999999</v>
      </c>
      <c r="AA20474">
        <v>11.333170000000001</v>
      </c>
      <c r="AB20474">
        <v>11.314640000000001</v>
      </c>
      <c r="AC20474">
        <v>11.409979999999999</v>
      </c>
      <c r="AD20474">
        <v>11.313359999999999</v>
      </c>
      <c r="AE20474">
        <v>11.39739</v>
      </c>
      <c r="AF20474">
        <v>11.340249999999999</v>
      </c>
      <c r="AG20474" s="1" t="s">
        <v>166683</v>
      </c>
      <c r="AH20474">
        <v>11.300230000000001</v>
      </c>
      <c r="AI20474">
        <v>11.245839999999999</v>
      </c>
      <c r="AJ20474">
        <v>11.406459999999999</v>
      </c>
      <c r="AK20474">
        <v>11.25873</v>
      </c>
      <c r="AL20474">
        <v>11.38293</v>
      </c>
      <c r="AM20474">
        <v>11.38307</v>
      </c>
    </row>
    <row r="20475" spans="1:39" x14ac:dyDescent="0.3">
      <c r="A20475">
        <v>20474</v>
      </c>
      <c r="B20475">
        <v>8199</v>
      </c>
      <c r="C20475" s="1" t="s">
        <v>166684</v>
      </c>
      <c r="D20475" s="1" t="s">
        <v>166685</v>
      </c>
      <c r="E20475" s="1" t="s">
        <v>166686</v>
      </c>
      <c r="F20475" s="1" t="s">
        <v>166687</v>
      </c>
      <c r="G20475" s="1" t="s">
        <v>166688</v>
      </c>
      <c r="H20475" s="1" t="s">
        <v>166689</v>
      </c>
      <c r="I20475" s="1" t="s">
        <v>166690</v>
      </c>
      <c r="J20475" s="1" t="s">
        <v>12687</v>
      </c>
      <c r="K20475">
        <v>11.717650000000001</v>
      </c>
      <c r="L20475">
        <v>11.513439999999999</v>
      </c>
      <c r="M20475">
        <v>11.61706</v>
      </c>
      <c r="N20475">
        <v>11.61786</v>
      </c>
      <c r="O20475">
        <v>11.811199999999999</v>
      </c>
      <c r="P20475">
        <v>12.011469999999999</v>
      </c>
      <c r="Q20475">
        <v>11.61298</v>
      </c>
      <c r="R20475" s="1" t="s">
        <v>166691</v>
      </c>
      <c r="S20475">
        <v>11.612159999999999</v>
      </c>
      <c r="T20475">
        <v>11.58305</v>
      </c>
      <c r="U20475">
        <v>11.691689999999999</v>
      </c>
      <c r="V20475">
        <v>11.972</v>
      </c>
      <c r="W20475">
        <v>11.68862</v>
      </c>
      <c r="X20475">
        <v>11.636509999999999</v>
      </c>
      <c r="Y20475">
        <v>11.84981</v>
      </c>
      <c r="Z20475">
        <v>11.51742</v>
      </c>
      <c r="AA20475">
        <v>11.619009999999999</v>
      </c>
      <c r="AB20475">
        <v>11.75666</v>
      </c>
      <c r="AC20475">
        <v>11.67177</v>
      </c>
      <c r="AD20475">
        <v>11.61617</v>
      </c>
      <c r="AE20475">
        <v>11.686439999999999</v>
      </c>
      <c r="AF20475">
        <v>11.863200000000001</v>
      </c>
      <c r="AG20475" s="1" t="s">
        <v>166692</v>
      </c>
      <c r="AH20475">
        <v>11.38897</v>
      </c>
      <c r="AI20475">
        <v>11.86148</v>
      </c>
      <c r="AJ20475">
        <v>11.60009</v>
      </c>
      <c r="AK20475">
        <v>11.644159999999999</v>
      </c>
      <c r="AL20475">
        <v>11.477969999999999</v>
      </c>
      <c r="AM20475">
        <v>11.48526</v>
      </c>
    </row>
    <row r="20476" spans="1:39" x14ac:dyDescent="0.3">
      <c r="A20476">
        <v>20475</v>
      </c>
      <c r="B20476">
        <v>82</v>
      </c>
      <c r="C20476" s="1" t="s">
        <v>166693</v>
      </c>
      <c r="D20476" s="1" t="s">
        <v>166694</v>
      </c>
      <c r="E20476" s="1" t="s">
        <v>166695</v>
      </c>
      <c r="F20476" s="1" t="s">
        <v>166696</v>
      </c>
      <c r="G20476" s="1" t="s">
        <v>166697</v>
      </c>
      <c r="H20476" s="1" t="s">
        <v>166698</v>
      </c>
      <c r="I20476" s="1" t="s">
        <v>179</v>
      </c>
      <c r="J20476" s="1" t="s">
        <v>16138</v>
      </c>
      <c r="K20476">
        <v>18.14556</v>
      </c>
      <c r="L20476">
        <v>18.203130000000002</v>
      </c>
      <c r="M20476">
        <v>18.339200000000002</v>
      </c>
      <c r="N20476">
        <v>18.20337</v>
      </c>
      <c r="O20476">
        <v>18.002859999999998</v>
      </c>
      <c r="P20476">
        <v>18.176480000000002</v>
      </c>
      <c r="Q20476">
        <v>18.131630000000001</v>
      </c>
      <c r="R20476" s="1" t="s">
        <v>166699</v>
      </c>
      <c r="S20476">
        <v>18.21416</v>
      </c>
      <c r="T20476">
        <v>18.245149999999999</v>
      </c>
      <c r="U20476">
        <v>18.076319999999999</v>
      </c>
      <c r="V20476">
        <v>18.201329999999999</v>
      </c>
      <c r="W20476">
        <v>18.165610000000001</v>
      </c>
      <c r="X20476">
        <v>18.374839999999999</v>
      </c>
      <c r="Y20476">
        <v>18.108740000000001</v>
      </c>
      <c r="Z20476">
        <v>18.197769999999998</v>
      </c>
      <c r="AA20476">
        <v>18.13082</v>
      </c>
      <c r="AB20476">
        <v>18.037179999999999</v>
      </c>
      <c r="AC20476">
        <v>18.19454</v>
      </c>
      <c r="AD20476">
        <v>18.5061</v>
      </c>
      <c r="AE20476">
        <v>18.169270000000001</v>
      </c>
      <c r="AF20476">
        <v>18.174399999999999</v>
      </c>
      <c r="AG20476" s="1" t="s">
        <v>166700</v>
      </c>
      <c r="AH20476">
        <v>18.111540000000002</v>
      </c>
      <c r="AI20476">
        <v>17.926130000000001</v>
      </c>
      <c r="AJ20476">
        <v>18.281590000000001</v>
      </c>
      <c r="AK20476">
        <v>18.313510000000001</v>
      </c>
      <c r="AL20476">
        <v>18.283190000000001</v>
      </c>
      <c r="AM20476">
        <v>18.156279999999999</v>
      </c>
    </row>
    <row r="20477" spans="1:39" x14ac:dyDescent="0.3">
      <c r="A20477">
        <v>20476</v>
      </c>
      <c r="B20477">
        <v>820</v>
      </c>
      <c r="C20477" s="1" t="s">
        <v>166701</v>
      </c>
      <c r="D20477" s="1" t="s">
        <v>166702</v>
      </c>
      <c r="E20477" s="1" t="s">
        <v>166703</v>
      </c>
      <c r="F20477" s="1" t="s">
        <v>166704</v>
      </c>
      <c r="G20477" s="1" t="s">
        <v>179</v>
      </c>
      <c r="H20477" s="1" t="s">
        <v>166705</v>
      </c>
      <c r="I20477" s="1" t="s">
        <v>166706</v>
      </c>
      <c r="J20477" s="1" t="s">
        <v>94549</v>
      </c>
      <c r="K20477">
        <v>15.05743</v>
      </c>
      <c r="L20477">
        <v>15.235469999999999</v>
      </c>
      <c r="M20477">
        <v>15.02454</v>
      </c>
      <c r="N20477">
        <v>15.358499999999999</v>
      </c>
      <c r="O20477">
        <v>15.39264</v>
      </c>
      <c r="P20477">
        <v>15.64448</v>
      </c>
      <c r="Q20477">
        <v>15.333769999999999</v>
      </c>
      <c r="R20477" s="1" t="s">
        <v>166707</v>
      </c>
      <c r="S20477">
        <v>15.74855</v>
      </c>
      <c r="T20477">
        <v>15.50916</v>
      </c>
      <c r="U20477">
        <v>15.937099999999999</v>
      </c>
      <c r="V20477">
        <v>15.206530000000001</v>
      </c>
      <c r="W20477">
        <v>14.968400000000001</v>
      </c>
      <c r="X20477">
        <v>15.71759</v>
      </c>
      <c r="Y20477">
        <v>16.297440000000002</v>
      </c>
      <c r="Z20477">
        <v>15.16689</v>
      </c>
      <c r="AA20477">
        <v>15.832990000000001</v>
      </c>
      <c r="AB20477">
        <v>16.200759999999999</v>
      </c>
      <c r="AC20477">
        <v>15.205270000000001</v>
      </c>
      <c r="AD20477">
        <v>15.857900000000001</v>
      </c>
      <c r="AE20477">
        <v>14.48104</v>
      </c>
      <c r="AF20477">
        <v>15.453519999999999</v>
      </c>
      <c r="AG20477" s="1" t="s">
        <v>166708</v>
      </c>
      <c r="AH20477">
        <v>15.977830000000001</v>
      </c>
      <c r="AI20477">
        <v>15.694839999999999</v>
      </c>
      <c r="AJ20477">
        <v>15.59878</v>
      </c>
      <c r="AK20477">
        <v>15.96641</v>
      </c>
      <c r="AL20477">
        <v>15.281359999999999</v>
      </c>
      <c r="AM20477">
        <v>15.233890000000001</v>
      </c>
    </row>
    <row r="20478" spans="1:39" x14ac:dyDescent="0.3">
      <c r="A20478">
        <v>20477</v>
      </c>
      <c r="B20478">
        <v>8200</v>
      </c>
      <c r="C20478" s="1" t="s">
        <v>166709</v>
      </c>
      <c r="D20478" s="1" t="s">
        <v>166710</v>
      </c>
      <c r="E20478" s="1" t="s">
        <v>166711</v>
      </c>
      <c r="F20478" s="1" t="s">
        <v>166712</v>
      </c>
      <c r="G20478" s="1" t="s">
        <v>166713</v>
      </c>
      <c r="H20478" s="1" t="s">
        <v>166714</v>
      </c>
      <c r="I20478" s="1" t="s">
        <v>179</v>
      </c>
      <c r="J20478" s="1" t="s">
        <v>47788</v>
      </c>
      <c r="K20478">
        <v>11.29523</v>
      </c>
      <c r="L20478">
        <v>11.444140000000001</v>
      </c>
      <c r="M20478">
        <v>11.30082</v>
      </c>
      <c r="N20478">
        <v>11.361599999999999</v>
      </c>
      <c r="O20478">
        <v>11.27702</v>
      </c>
      <c r="P20478">
        <v>11.12641</v>
      </c>
      <c r="Q20478">
        <v>11.178459999999999</v>
      </c>
      <c r="R20478" s="1" t="s">
        <v>166715</v>
      </c>
      <c r="S20478">
        <v>11.437329999999999</v>
      </c>
      <c r="T20478">
        <v>11.28973</v>
      </c>
      <c r="U20478">
        <v>11.17981</v>
      </c>
      <c r="V20478">
        <v>11.27979</v>
      </c>
      <c r="W20478">
        <v>11.21495</v>
      </c>
      <c r="X20478">
        <v>11.320460000000001</v>
      </c>
      <c r="Y20478">
        <v>11.18951</v>
      </c>
      <c r="Z20478">
        <v>11.334339999999999</v>
      </c>
      <c r="AA20478">
        <v>11.3193</v>
      </c>
      <c r="AB20478">
        <v>11.27496</v>
      </c>
      <c r="AC20478">
        <v>11.225009999999999</v>
      </c>
      <c r="AD20478">
        <v>11.31673</v>
      </c>
      <c r="AE20478">
        <v>11.417770000000001</v>
      </c>
      <c r="AF20478">
        <v>11.338620000000001</v>
      </c>
      <c r="AG20478" s="1" t="s">
        <v>166716</v>
      </c>
      <c r="AH20478">
        <v>11.55134</v>
      </c>
      <c r="AI20478">
        <v>11.09267</v>
      </c>
      <c r="AJ20478">
        <v>11.120990000000001</v>
      </c>
      <c r="AK20478">
        <v>11.21097</v>
      </c>
      <c r="AL20478">
        <v>11.346209999999999</v>
      </c>
      <c r="AM20478">
        <v>11.35595</v>
      </c>
    </row>
    <row r="20479" spans="1:39" x14ac:dyDescent="0.3">
      <c r="A20479">
        <v>20478</v>
      </c>
      <c r="B20479">
        <v>8201</v>
      </c>
      <c r="C20479" s="1" t="s">
        <v>166717</v>
      </c>
      <c r="D20479" s="1" t="s">
        <v>166718</v>
      </c>
      <c r="E20479" s="1" t="s">
        <v>166719</v>
      </c>
      <c r="F20479" s="1" t="s">
        <v>166720</v>
      </c>
      <c r="G20479" s="1" t="s">
        <v>166721</v>
      </c>
      <c r="H20479" s="1" t="s">
        <v>166722</v>
      </c>
      <c r="I20479" s="1" t="s">
        <v>166723</v>
      </c>
      <c r="J20479" s="1" t="s">
        <v>53220</v>
      </c>
      <c r="K20479">
        <v>11.340590000000001</v>
      </c>
      <c r="L20479">
        <v>11.3751</v>
      </c>
      <c r="M20479">
        <v>11.3001</v>
      </c>
      <c r="N20479">
        <v>11.21242</v>
      </c>
      <c r="O20479">
        <v>11.34432</v>
      </c>
      <c r="P20479">
        <v>11.41255</v>
      </c>
      <c r="Q20479">
        <v>11.48822</v>
      </c>
      <c r="R20479" s="1" t="s">
        <v>166724</v>
      </c>
      <c r="S20479">
        <v>11.28445</v>
      </c>
      <c r="T20479">
        <v>11.355589999999999</v>
      </c>
      <c r="U20479">
        <v>11.41025</v>
      </c>
      <c r="V20479">
        <v>11.265650000000001</v>
      </c>
      <c r="W20479">
        <v>11.31574</v>
      </c>
      <c r="X20479">
        <v>11.273160000000001</v>
      </c>
      <c r="Y20479">
        <v>11.50559</v>
      </c>
      <c r="Z20479">
        <v>11.262309999999999</v>
      </c>
      <c r="AA20479">
        <v>11.395569999999999</v>
      </c>
      <c r="AB20479">
        <v>11.512829999999999</v>
      </c>
      <c r="AC20479">
        <v>11.47709</v>
      </c>
      <c r="AD20479">
        <v>11.256220000000001</v>
      </c>
      <c r="AE20479">
        <v>11.47842</v>
      </c>
      <c r="AF20479">
        <v>11.36351</v>
      </c>
      <c r="AG20479" s="1" t="s">
        <v>166725</v>
      </c>
      <c r="AH20479">
        <v>11.32682</v>
      </c>
      <c r="AI20479">
        <v>11.54846</v>
      </c>
      <c r="AJ20479">
        <v>11.418419999999999</v>
      </c>
      <c r="AK20479">
        <v>11.34539</v>
      </c>
      <c r="AL20479">
        <v>11.159750000000001</v>
      </c>
      <c r="AM20479">
        <v>11.297499999999999</v>
      </c>
    </row>
    <row r="20480" spans="1:39" x14ac:dyDescent="0.3">
      <c r="A20480">
        <v>20479</v>
      </c>
      <c r="B20480">
        <v>8202</v>
      </c>
      <c r="C20480" s="1" t="s">
        <v>166726</v>
      </c>
      <c r="D20480" s="1" t="s">
        <v>166727</v>
      </c>
      <c r="E20480" s="1" t="s">
        <v>166728</v>
      </c>
      <c r="F20480" s="1" t="s">
        <v>166729</v>
      </c>
      <c r="G20480" s="1" t="s">
        <v>166730</v>
      </c>
      <c r="H20480" s="1" t="s">
        <v>166731</v>
      </c>
      <c r="I20480" s="1" t="s">
        <v>166732</v>
      </c>
      <c r="J20480" s="1" t="s">
        <v>8506</v>
      </c>
      <c r="K20480">
        <v>11.35563</v>
      </c>
      <c r="L20480">
        <v>11.279299999999999</v>
      </c>
      <c r="M20480">
        <v>11.059430000000001</v>
      </c>
      <c r="N20480">
        <v>11.29105</v>
      </c>
      <c r="O20480">
        <v>11.27844</v>
      </c>
      <c r="P20480">
        <v>11.24033</v>
      </c>
      <c r="Q20480">
        <v>11.29607</v>
      </c>
      <c r="R20480" s="1" t="s">
        <v>166733</v>
      </c>
      <c r="S20480">
        <v>11.11322</v>
      </c>
      <c r="T20480">
        <v>11.381130000000001</v>
      </c>
      <c r="U20480">
        <v>11.32981</v>
      </c>
      <c r="V20480">
        <v>11.19693</v>
      </c>
      <c r="W20480">
        <v>11.43397</v>
      </c>
      <c r="X20480">
        <v>11.248430000000001</v>
      </c>
      <c r="Y20480">
        <v>11.312989999999999</v>
      </c>
      <c r="Z20480">
        <v>11.404529999999999</v>
      </c>
      <c r="AA20480">
        <v>11.48878</v>
      </c>
      <c r="AB20480">
        <v>11.462490000000001</v>
      </c>
      <c r="AC20480">
        <v>11.26985</v>
      </c>
      <c r="AD20480">
        <v>11.24736</v>
      </c>
      <c r="AE20480">
        <v>11.09918</v>
      </c>
      <c r="AF20480">
        <v>11.127129999999999</v>
      </c>
      <c r="AG20480" s="1" t="s">
        <v>166734</v>
      </c>
      <c r="AH20480">
        <v>11.22578</v>
      </c>
      <c r="AI20480">
        <v>11.207229999999999</v>
      </c>
      <c r="AJ20480">
        <v>11.581910000000001</v>
      </c>
      <c r="AK20480">
        <v>11.48001</v>
      </c>
      <c r="AL20480">
        <v>11.295540000000001</v>
      </c>
      <c r="AM20480">
        <v>11.41445</v>
      </c>
    </row>
    <row r="20481" spans="1:39" x14ac:dyDescent="0.3">
      <c r="A20481">
        <v>20480</v>
      </c>
      <c r="B20481">
        <v>8203</v>
      </c>
      <c r="C20481" s="1" t="s">
        <v>166735</v>
      </c>
      <c r="D20481" s="1" t="s">
        <v>166736</v>
      </c>
      <c r="E20481" s="1" t="s">
        <v>166737</v>
      </c>
      <c r="F20481" s="1" t="s">
        <v>166738</v>
      </c>
      <c r="G20481" s="1" t="s">
        <v>166739</v>
      </c>
      <c r="H20481" s="1" t="s">
        <v>166740</v>
      </c>
      <c r="I20481" s="1" t="s">
        <v>166741</v>
      </c>
      <c r="J20481" s="1" t="s">
        <v>108722</v>
      </c>
      <c r="K20481">
        <v>11.42515</v>
      </c>
      <c r="L20481">
        <v>11.171670000000001</v>
      </c>
      <c r="M20481">
        <v>11.21405</v>
      </c>
      <c r="N20481">
        <v>11.27491</v>
      </c>
      <c r="O20481">
        <v>11.17611</v>
      </c>
      <c r="P20481">
        <v>11.000640000000001</v>
      </c>
      <c r="Q20481">
        <v>11.31114</v>
      </c>
      <c r="R20481" s="1" t="s">
        <v>166742</v>
      </c>
      <c r="S20481">
        <v>11.071020000000001</v>
      </c>
      <c r="T20481">
        <v>11.134980000000001</v>
      </c>
      <c r="U20481">
        <v>11.166550000000001</v>
      </c>
      <c r="V20481">
        <v>10.96551</v>
      </c>
      <c r="W20481">
        <v>11.25676</v>
      </c>
      <c r="X20481">
        <v>10.977499999999999</v>
      </c>
      <c r="Y20481">
        <v>11.146050000000001</v>
      </c>
      <c r="Z20481">
        <v>11.248049999999999</v>
      </c>
      <c r="AA20481">
        <v>11.167389999999999</v>
      </c>
      <c r="AB20481">
        <v>11.14546</v>
      </c>
      <c r="AC20481">
        <v>11.047269999999999</v>
      </c>
      <c r="AD20481">
        <v>11.10909</v>
      </c>
      <c r="AE20481">
        <v>11.084630000000001</v>
      </c>
      <c r="AF20481">
        <v>11.268280000000001</v>
      </c>
      <c r="AG20481" s="1" t="s">
        <v>166743</v>
      </c>
      <c r="AH20481">
        <v>11.184659999999999</v>
      </c>
      <c r="AI20481">
        <v>11.209949999999999</v>
      </c>
      <c r="AJ20481">
        <v>11.22851</v>
      </c>
      <c r="AK20481">
        <v>11.321070000000001</v>
      </c>
      <c r="AL20481">
        <v>11.22077</v>
      </c>
      <c r="AM20481">
        <v>11.429080000000001</v>
      </c>
    </row>
    <row r="20482" spans="1:39" x14ac:dyDescent="0.3">
      <c r="A20482">
        <v>20481</v>
      </c>
      <c r="B20482">
        <v>8204</v>
      </c>
      <c r="C20482" s="1" t="s">
        <v>166744</v>
      </c>
      <c r="D20482" s="1" t="s">
        <v>166745</v>
      </c>
      <c r="E20482" s="1" t="s">
        <v>166746</v>
      </c>
      <c r="F20482" s="1" t="s">
        <v>166747</v>
      </c>
      <c r="G20482" s="1" t="s">
        <v>166748</v>
      </c>
      <c r="H20482" s="1" t="s">
        <v>166749</v>
      </c>
      <c r="I20482" s="1" t="s">
        <v>179</v>
      </c>
      <c r="J20482" s="1" t="s">
        <v>58614</v>
      </c>
      <c r="K20482">
        <v>12.23696</v>
      </c>
      <c r="L20482">
        <v>11.826930000000001</v>
      </c>
      <c r="M20482">
        <v>11.45852</v>
      </c>
      <c r="N20482">
        <v>11.564629999999999</v>
      </c>
      <c r="O20482">
        <v>12.281420000000001</v>
      </c>
      <c r="P20482">
        <v>12.255850000000001</v>
      </c>
      <c r="Q20482">
        <v>11.97883</v>
      </c>
      <c r="R20482" s="1" t="s">
        <v>154236</v>
      </c>
      <c r="S20482">
        <v>12.032299999999999</v>
      </c>
      <c r="T20482">
        <v>11.46166</v>
      </c>
      <c r="U20482">
        <v>11.643280000000001</v>
      </c>
      <c r="V20482">
        <v>12.348409999999999</v>
      </c>
      <c r="W20482">
        <v>12.09998</v>
      </c>
      <c r="X20482">
        <v>11.756080000000001</v>
      </c>
      <c r="Y20482">
        <v>12.3545</v>
      </c>
      <c r="Z20482">
        <v>11.985250000000001</v>
      </c>
      <c r="AA20482">
        <v>12.427759999999999</v>
      </c>
      <c r="AB20482">
        <v>12.240259999999999</v>
      </c>
      <c r="AC20482">
        <v>12.203989999999999</v>
      </c>
      <c r="AD20482">
        <v>11.434010000000001</v>
      </c>
      <c r="AE20482">
        <v>11.486359999999999</v>
      </c>
      <c r="AF20482">
        <v>12.365679999999999</v>
      </c>
      <c r="AG20482" s="1" t="s">
        <v>166750</v>
      </c>
      <c r="AH20482">
        <v>11.86553</v>
      </c>
      <c r="AI20482">
        <v>12.34835</v>
      </c>
      <c r="AJ20482">
        <v>11.657220000000001</v>
      </c>
      <c r="AK20482">
        <v>11.50479</v>
      </c>
      <c r="AL20482">
        <v>11.55302</v>
      </c>
      <c r="AM20482">
        <v>12.11566</v>
      </c>
    </row>
    <row r="20483" spans="1:39" x14ac:dyDescent="0.3">
      <c r="A20483">
        <v>20482</v>
      </c>
      <c r="B20483">
        <v>8205</v>
      </c>
      <c r="C20483" s="1" t="s">
        <v>166751</v>
      </c>
      <c r="D20483" s="1" t="s">
        <v>166752</v>
      </c>
      <c r="E20483" s="1" t="s">
        <v>166753</v>
      </c>
      <c r="F20483" s="1" t="s">
        <v>166754</v>
      </c>
      <c r="G20483" s="1" t="s">
        <v>166755</v>
      </c>
      <c r="H20483" s="1" t="s">
        <v>166756</v>
      </c>
      <c r="I20483" s="1" t="s">
        <v>166757</v>
      </c>
      <c r="J20483" s="1" t="s">
        <v>93715</v>
      </c>
      <c r="K20483">
        <v>10.2601</v>
      </c>
      <c r="L20483">
        <v>10.17784</v>
      </c>
      <c r="M20483">
        <v>10.118550000000001</v>
      </c>
      <c r="N20483">
        <v>10.150219999999999</v>
      </c>
      <c r="O20483">
        <v>10.439970000000001</v>
      </c>
      <c r="P20483">
        <v>9.9314540000000004</v>
      </c>
      <c r="Q20483">
        <v>10.01051</v>
      </c>
      <c r="R20483" s="1" t="s">
        <v>166758</v>
      </c>
      <c r="S20483">
        <v>10.076230000000001</v>
      </c>
      <c r="T20483">
        <v>10.09877</v>
      </c>
      <c r="U20483">
        <v>10.076689999999999</v>
      </c>
      <c r="V20483">
        <v>10.16507</v>
      </c>
      <c r="W20483">
        <v>10.229990000000001</v>
      </c>
      <c r="X20483">
        <v>10.16499</v>
      </c>
      <c r="Y20483">
        <v>10.351850000000001</v>
      </c>
      <c r="Z20483">
        <v>9.4222699999999993</v>
      </c>
      <c r="AA20483">
        <v>9.7469929999999998</v>
      </c>
      <c r="AB20483">
        <v>10.080880000000001</v>
      </c>
      <c r="AC20483">
        <v>10.356870000000001</v>
      </c>
      <c r="AD20483">
        <v>10.273910000000001</v>
      </c>
      <c r="AE20483">
        <v>10.45158</v>
      </c>
      <c r="AF20483">
        <v>10.31841</v>
      </c>
      <c r="AG20483" s="1" t="s">
        <v>166759</v>
      </c>
      <c r="AH20483">
        <v>10.30199</v>
      </c>
      <c r="AI20483">
        <v>10.423909999999999</v>
      </c>
      <c r="AJ20483">
        <v>9.8422499999999999</v>
      </c>
      <c r="AK20483">
        <v>9.518478</v>
      </c>
      <c r="AL20483">
        <v>10.55986</v>
      </c>
      <c r="AM20483">
        <v>10.344480000000001</v>
      </c>
    </row>
    <row r="20484" spans="1:39" x14ac:dyDescent="0.3">
      <c r="A20484">
        <v>20483</v>
      </c>
      <c r="B20484">
        <v>8206</v>
      </c>
      <c r="C20484" s="1" t="s">
        <v>166760</v>
      </c>
      <c r="D20484" s="1" t="s">
        <v>166761</v>
      </c>
      <c r="E20484" s="1" t="s">
        <v>166762</v>
      </c>
      <c r="F20484" s="1" t="s">
        <v>166763</v>
      </c>
      <c r="G20484" s="1" t="s">
        <v>166764</v>
      </c>
      <c r="H20484" s="1" t="s">
        <v>166765</v>
      </c>
      <c r="I20484" s="1" t="s">
        <v>166766</v>
      </c>
      <c r="J20484" s="1" t="s">
        <v>21293</v>
      </c>
      <c r="K20484">
        <v>11.555529999999999</v>
      </c>
      <c r="L20484">
        <v>12.341710000000001</v>
      </c>
      <c r="M20484">
        <v>11.76313</v>
      </c>
      <c r="N20484">
        <v>11.731529999999999</v>
      </c>
      <c r="O20484">
        <v>12.21808</v>
      </c>
      <c r="P20484">
        <v>12.229950000000001</v>
      </c>
      <c r="Q20484">
        <v>11.807219999999999</v>
      </c>
      <c r="R20484" s="1" t="s">
        <v>166767</v>
      </c>
      <c r="S20484">
        <v>11.92503</v>
      </c>
      <c r="T20484">
        <v>11.855409999999999</v>
      </c>
      <c r="U20484">
        <v>11.61425</v>
      </c>
      <c r="V20484">
        <v>12.396369999999999</v>
      </c>
      <c r="W20484">
        <v>11.89719</v>
      </c>
      <c r="X20484">
        <v>11.74461</v>
      </c>
      <c r="Y20484">
        <v>11.658849999999999</v>
      </c>
      <c r="Z20484">
        <v>11.381220000000001</v>
      </c>
      <c r="AA20484">
        <v>11.76141</v>
      </c>
      <c r="AB20484">
        <v>11.73752</v>
      </c>
      <c r="AC20484">
        <v>11.75881</v>
      </c>
      <c r="AD20484">
        <v>11.86838</v>
      </c>
      <c r="AE20484">
        <v>12.441929999999999</v>
      </c>
      <c r="AF20484">
        <v>12.416259999999999</v>
      </c>
      <c r="AG20484" s="1" t="s">
        <v>166768</v>
      </c>
      <c r="AH20484">
        <v>11.848229999999999</v>
      </c>
      <c r="AI20484">
        <v>12.13571</v>
      </c>
      <c r="AJ20484">
        <v>11.741619999999999</v>
      </c>
      <c r="AK20484">
        <v>11.459720000000001</v>
      </c>
      <c r="AL20484">
        <v>11.914429999999999</v>
      </c>
      <c r="AM20484">
        <v>12.1492</v>
      </c>
    </row>
    <row r="20485" spans="1:39" x14ac:dyDescent="0.3">
      <c r="A20485">
        <v>20484</v>
      </c>
      <c r="B20485">
        <v>8207</v>
      </c>
      <c r="C20485" s="1" t="s">
        <v>166769</v>
      </c>
      <c r="D20485" s="1" t="s">
        <v>166770</v>
      </c>
      <c r="E20485" s="1" t="s">
        <v>166771</v>
      </c>
      <c r="F20485" s="1" t="s">
        <v>166772</v>
      </c>
      <c r="G20485" s="1" t="s">
        <v>166773</v>
      </c>
      <c r="H20485" s="1" t="s">
        <v>166774</v>
      </c>
      <c r="I20485" s="1" t="s">
        <v>166775</v>
      </c>
      <c r="J20485" s="1" t="s">
        <v>75686</v>
      </c>
      <c r="K20485">
        <v>11.523009999999999</v>
      </c>
      <c r="L20485">
        <v>11.66221</v>
      </c>
      <c r="M20485">
        <v>11.676729999999999</v>
      </c>
      <c r="N20485">
        <v>11.649800000000001</v>
      </c>
      <c r="O20485">
        <v>11.605560000000001</v>
      </c>
      <c r="P20485">
        <v>11.531689999999999</v>
      </c>
      <c r="Q20485">
        <v>11.54523</v>
      </c>
      <c r="R20485" s="1" t="s">
        <v>166776</v>
      </c>
      <c r="S20485">
        <v>11.55599</v>
      </c>
      <c r="T20485">
        <v>11.53964</v>
      </c>
      <c r="U20485">
        <v>11.84516</v>
      </c>
      <c r="V20485">
        <v>11.484629999999999</v>
      </c>
      <c r="W20485">
        <v>11.88613</v>
      </c>
      <c r="X20485">
        <v>11.72481</v>
      </c>
      <c r="Y20485">
        <v>11.645440000000001</v>
      </c>
      <c r="Z20485">
        <v>11.540010000000001</v>
      </c>
      <c r="AA20485">
        <v>11.638870000000001</v>
      </c>
      <c r="AB20485">
        <v>11.62388</v>
      </c>
      <c r="AC20485">
        <v>11.716670000000001</v>
      </c>
      <c r="AD20485">
        <v>11.68784</v>
      </c>
      <c r="AE20485">
        <v>11.690379999999999</v>
      </c>
      <c r="AF20485">
        <v>11.563840000000001</v>
      </c>
      <c r="AG20485" s="1" t="s">
        <v>166777</v>
      </c>
      <c r="AH20485">
        <v>11.70331</v>
      </c>
      <c r="AI20485">
        <v>11.57863</v>
      </c>
      <c r="AJ20485">
        <v>11.69075</v>
      </c>
      <c r="AK20485">
        <v>11.5307</v>
      </c>
      <c r="AL20485">
        <v>11.63433</v>
      </c>
      <c r="AM20485">
        <v>11.39493</v>
      </c>
    </row>
    <row r="20486" spans="1:39" x14ac:dyDescent="0.3">
      <c r="A20486">
        <v>20485</v>
      </c>
      <c r="B20486">
        <v>8208</v>
      </c>
      <c r="C20486" s="1" t="s">
        <v>166778</v>
      </c>
      <c r="D20486" s="1" t="s">
        <v>166779</v>
      </c>
      <c r="E20486" s="1" t="s">
        <v>166780</v>
      </c>
      <c r="F20486" s="1" t="s">
        <v>166781</v>
      </c>
      <c r="G20486" s="1" t="s">
        <v>179</v>
      </c>
      <c r="H20486" s="1" t="s">
        <v>166782</v>
      </c>
      <c r="I20486" s="1" t="s">
        <v>166783</v>
      </c>
      <c r="J20486" s="1" t="s">
        <v>42567</v>
      </c>
      <c r="K20486">
        <v>11.24264</v>
      </c>
      <c r="L20486">
        <v>11.172140000000001</v>
      </c>
      <c r="M20486">
        <v>10.92351</v>
      </c>
      <c r="N20486">
        <v>11.240880000000001</v>
      </c>
      <c r="O20486">
        <v>11.12246</v>
      </c>
      <c r="P20486">
        <v>10.81761</v>
      </c>
      <c r="Q20486">
        <v>10.88294</v>
      </c>
      <c r="R20486" s="1" t="s">
        <v>166784</v>
      </c>
      <c r="S20486">
        <v>11.05176</v>
      </c>
      <c r="T20486">
        <v>11.4474</v>
      </c>
      <c r="U20486">
        <v>10.7774</v>
      </c>
      <c r="V20486">
        <v>11.18328</v>
      </c>
      <c r="W20486">
        <v>11.059150000000001</v>
      </c>
      <c r="X20486">
        <v>11.03833</v>
      </c>
      <c r="Y20486">
        <v>10.975709999999999</v>
      </c>
      <c r="Z20486">
        <v>11.104789999999999</v>
      </c>
      <c r="AA20486">
        <v>11.048389999999999</v>
      </c>
      <c r="AB20486">
        <v>10.67459</v>
      </c>
      <c r="AC20486">
        <v>11.44661</v>
      </c>
      <c r="AD20486">
        <v>10.50545</v>
      </c>
      <c r="AE20486">
        <v>10.976570000000001</v>
      </c>
      <c r="AF20486">
        <v>11.19576</v>
      </c>
      <c r="AG20486" s="1" t="s">
        <v>166785</v>
      </c>
      <c r="AH20486">
        <v>11.367940000000001</v>
      </c>
      <c r="AI20486">
        <v>10.656510000000001</v>
      </c>
      <c r="AJ20486">
        <v>11.323700000000001</v>
      </c>
      <c r="AK20486">
        <v>10.897589999999999</v>
      </c>
      <c r="AL20486">
        <v>11.15639</v>
      </c>
      <c r="AM20486">
        <v>11.284700000000001</v>
      </c>
    </row>
    <row r="20487" spans="1:39" x14ac:dyDescent="0.3">
      <c r="A20487">
        <v>20486</v>
      </c>
      <c r="B20487">
        <v>8209</v>
      </c>
      <c r="C20487" s="1" t="s">
        <v>166786</v>
      </c>
      <c r="D20487" s="1" t="s">
        <v>166787</v>
      </c>
      <c r="E20487" s="1" t="s">
        <v>166788</v>
      </c>
      <c r="F20487" s="1" t="s">
        <v>166789</v>
      </c>
      <c r="G20487" s="1" t="s">
        <v>166790</v>
      </c>
      <c r="H20487" s="1" t="s">
        <v>166791</v>
      </c>
      <c r="I20487" s="1" t="s">
        <v>166792</v>
      </c>
      <c r="J20487" s="1" t="s">
        <v>30444</v>
      </c>
      <c r="K20487">
        <v>11.59323</v>
      </c>
      <c r="L20487">
        <v>11.5663</v>
      </c>
      <c r="M20487">
        <v>11.719469999999999</v>
      </c>
      <c r="N20487">
        <v>11.78857</v>
      </c>
      <c r="O20487">
        <v>11.41189</v>
      </c>
      <c r="P20487">
        <v>11.755240000000001</v>
      </c>
      <c r="Q20487">
        <v>11.67202</v>
      </c>
      <c r="R20487" s="1" t="s">
        <v>166793</v>
      </c>
      <c r="S20487">
        <v>11.82258</v>
      </c>
      <c r="T20487">
        <v>11.5731</v>
      </c>
      <c r="U20487">
        <v>11.87088</v>
      </c>
      <c r="V20487">
        <v>11.78661</v>
      </c>
      <c r="W20487">
        <v>11.37285</v>
      </c>
      <c r="X20487">
        <v>11.61187</v>
      </c>
      <c r="Y20487">
        <v>11.135439999999999</v>
      </c>
      <c r="Z20487">
        <v>11.522790000000001</v>
      </c>
      <c r="AA20487">
        <v>11.564109999999999</v>
      </c>
      <c r="AB20487">
        <v>11.372199999999999</v>
      </c>
      <c r="AC20487">
        <v>11.460699999999999</v>
      </c>
      <c r="AD20487">
        <v>11.62196</v>
      </c>
      <c r="AE20487">
        <v>11.967750000000001</v>
      </c>
      <c r="AF20487">
        <v>11.789569999999999</v>
      </c>
      <c r="AG20487" s="1" t="s">
        <v>166794</v>
      </c>
      <c r="AH20487">
        <v>11.864850000000001</v>
      </c>
      <c r="AI20487">
        <v>11.507820000000001</v>
      </c>
      <c r="AJ20487">
        <v>11.3512</v>
      </c>
      <c r="AK20487">
        <v>11.51371</v>
      </c>
      <c r="AL20487">
        <v>11.556620000000001</v>
      </c>
      <c r="AM20487">
        <v>11.249890000000001</v>
      </c>
    </row>
    <row r="20488" spans="1:39" x14ac:dyDescent="0.3">
      <c r="A20488">
        <v>20487</v>
      </c>
      <c r="B20488">
        <v>821</v>
      </c>
      <c r="C20488" s="1" t="s">
        <v>166795</v>
      </c>
      <c r="D20488" s="1" t="s">
        <v>166796</v>
      </c>
      <c r="E20488" s="1" t="s">
        <v>166797</v>
      </c>
      <c r="F20488" s="1" t="s">
        <v>166798</v>
      </c>
      <c r="G20488" s="1" t="s">
        <v>179</v>
      </c>
      <c r="H20488" s="1" t="s">
        <v>166799</v>
      </c>
      <c r="I20488" s="1" t="s">
        <v>166800</v>
      </c>
      <c r="J20488" s="1" t="s">
        <v>42405</v>
      </c>
      <c r="K20488">
        <v>15.335800000000001</v>
      </c>
      <c r="L20488">
        <v>15.46768</v>
      </c>
      <c r="M20488">
        <v>15.31429</v>
      </c>
      <c r="N20488">
        <v>15.210990000000001</v>
      </c>
      <c r="O20488">
        <v>15.22742</v>
      </c>
      <c r="P20488">
        <v>15.41616</v>
      </c>
      <c r="Q20488">
        <v>15.163830000000001</v>
      </c>
      <c r="R20488" s="1" t="s">
        <v>166801</v>
      </c>
      <c r="S20488">
        <v>15.211220000000001</v>
      </c>
      <c r="T20488">
        <v>15.221069999999999</v>
      </c>
      <c r="U20488">
        <v>15.40456</v>
      </c>
      <c r="V20488">
        <v>15.542059999999999</v>
      </c>
      <c r="W20488">
        <v>15.392189999999999</v>
      </c>
      <c r="X20488">
        <v>15.221410000000001</v>
      </c>
      <c r="Y20488">
        <v>15.17399</v>
      </c>
      <c r="Z20488">
        <v>15.214079999999999</v>
      </c>
      <c r="AA20488">
        <v>15.30349</v>
      </c>
      <c r="AB20488">
        <v>15.0588</v>
      </c>
      <c r="AC20488">
        <v>15.31507</v>
      </c>
      <c r="AD20488">
        <v>15.3018</v>
      </c>
      <c r="AE20488">
        <v>15.685269999999999</v>
      </c>
      <c r="AF20488">
        <v>15.350149999999999</v>
      </c>
      <c r="AG20488" s="1" t="s">
        <v>166802</v>
      </c>
      <c r="AH20488">
        <v>15.206989999999999</v>
      </c>
      <c r="AI20488">
        <v>15.03363</v>
      </c>
      <c r="AJ20488">
        <v>15.270910000000001</v>
      </c>
      <c r="AK20488">
        <v>15.21149</v>
      </c>
      <c r="AL20488">
        <v>15.041410000000001</v>
      </c>
      <c r="AM20488">
        <v>15.183210000000001</v>
      </c>
    </row>
    <row r="20489" spans="1:39" x14ac:dyDescent="0.3">
      <c r="A20489">
        <v>20488</v>
      </c>
      <c r="B20489">
        <v>8210</v>
      </c>
      <c r="C20489" s="1" t="s">
        <v>166803</v>
      </c>
      <c r="D20489" s="1" t="s">
        <v>166804</v>
      </c>
      <c r="E20489" s="1" t="s">
        <v>166805</v>
      </c>
      <c r="F20489" s="1" t="s">
        <v>166806</v>
      </c>
      <c r="G20489" s="1" t="s">
        <v>166807</v>
      </c>
      <c r="H20489" s="1" t="s">
        <v>166808</v>
      </c>
      <c r="I20489" s="1" t="s">
        <v>179</v>
      </c>
      <c r="J20489" s="1" t="s">
        <v>99520</v>
      </c>
      <c r="K20489">
        <v>11.614739999999999</v>
      </c>
      <c r="L20489">
        <v>11.61572</v>
      </c>
      <c r="M20489">
        <v>11.249359999999999</v>
      </c>
      <c r="N20489">
        <v>11.17393</v>
      </c>
      <c r="O20489">
        <v>11.22804</v>
      </c>
      <c r="P20489">
        <v>11.13054</v>
      </c>
      <c r="Q20489">
        <v>11.021800000000001</v>
      </c>
      <c r="R20489" s="1" t="s">
        <v>166809</v>
      </c>
      <c r="S20489">
        <v>11.13303</v>
      </c>
      <c r="T20489">
        <v>11.4519</v>
      </c>
      <c r="U20489">
        <v>11.053610000000001</v>
      </c>
      <c r="V20489">
        <v>11.34083</v>
      </c>
      <c r="W20489">
        <v>11.26539</v>
      </c>
      <c r="X20489">
        <v>11.115349999999999</v>
      </c>
      <c r="Y20489">
        <v>11.318020000000001</v>
      </c>
      <c r="Z20489">
        <v>11.20443</v>
      </c>
      <c r="AA20489">
        <v>11.201840000000001</v>
      </c>
      <c r="AB20489">
        <v>11.08789</v>
      </c>
      <c r="AC20489">
        <v>11.2399</v>
      </c>
      <c r="AD20489">
        <v>11.07433</v>
      </c>
      <c r="AE20489">
        <v>11.01599</v>
      </c>
      <c r="AF20489">
        <v>11.32606</v>
      </c>
      <c r="AG20489" s="1" t="s">
        <v>166810</v>
      </c>
      <c r="AH20489">
        <v>11.37185</v>
      </c>
      <c r="AI20489">
        <v>11.12805</v>
      </c>
      <c r="AJ20489">
        <v>11.147589999999999</v>
      </c>
      <c r="AK20489">
        <v>11.119450000000001</v>
      </c>
      <c r="AL20489">
        <v>11.26085</v>
      </c>
      <c r="AM20489">
        <v>11.526529999999999</v>
      </c>
    </row>
    <row r="20490" spans="1:39" x14ac:dyDescent="0.3">
      <c r="A20490">
        <v>20489</v>
      </c>
      <c r="B20490">
        <v>8211</v>
      </c>
      <c r="C20490" s="1" t="s">
        <v>166811</v>
      </c>
      <c r="D20490" s="1" t="s">
        <v>166812</v>
      </c>
      <c r="E20490" s="1" t="s">
        <v>166813</v>
      </c>
      <c r="F20490" s="1" t="s">
        <v>166814</v>
      </c>
      <c r="G20490" s="1" t="s">
        <v>166815</v>
      </c>
      <c r="H20490" s="1" t="s">
        <v>166816</v>
      </c>
      <c r="I20490" s="1" t="s">
        <v>166817</v>
      </c>
      <c r="J20490" s="1" t="s">
        <v>47456</v>
      </c>
      <c r="K20490">
        <v>11.34732</v>
      </c>
      <c r="L20490">
        <v>11.47077</v>
      </c>
      <c r="M20490">
        <v>11.96265</v>
      </c>
      <c r="N20490">
        <v>11.522640000000001</v>
      </c>
      <c r="O20490">
        <v>11.308299999999999</v>
      </c>
      <c r="P20490">
        <v>11.22086</v>
      </c>
      <c r="Q20490">
        <v>11.899570000000001</v>
      </c>
      <c r="R20490" s="1" t="s">
        <v>166818</v>
      </c>
      <c r="S20490">
        <v>11.32264</v>
      </c>
      <c r="T20490">
        <v>11.6973</v>
      </c>
      <c r="U20490">
        <v>11.63968</v>
      </c>
      <c r="V20490">
        <v>11.253030000000001</v>
      </c>
      <c r="W20490">
        <v>11.369009999999999</v>
      </c>
      <c r="X20490">
        <v>11.22292</v>
      </c>
      <c r="Y20490">
        <v>11.236459999999999</v>
      </c>
      <c r="Z20490">
        <v>11.44763</v>
      </c>
      <c r="AA20490">
        <v>11.53938</v>
      </c>
      <c r="AB20490">
        <v>11.86511</v>
      </c>
      <c r="AC20490">
        <v>11.71092</v>
      </c>
      <c r="AD20490">
        <v>11.744759999999999</v>
      </c>
      <c r="AE20490">
        <v>12.038259999999999</v>
      </c>
      <c r="AF20490">
        <v>11.26173</v>
      </c>
      <c r="AG20490" s="1" t="s">
        <v>166819</v>
      </c>
      <c r="AH20490">
        <v>11.84334</v>
      </c>
      <c r="AI20490">
        <v>11.697699999999999</v>
      </c>
      <c r="AJ20490">
        <v>11.54583</v>
      </c>
      <c r="AK20490">
        <v>11.619009999999999</v>
      </c>
      <c r="AL20490">
        <v>11.58464</v>
      </c>
      <c r="AM20490">
        <v>11.09478</v>
      </c>
    </row>
    <row r="20491" spans="1:39" x14ac:dyDescent="0.3">
      <c r="A20491">
        <v>20490</v>
      </c>
      <c r="B20491">
        <v>8212</v>
      </c>
      <c r="C20491" s="1" t="s">
        <v>166820</v>
      </c>
      <c r="D20491" s="1" t="s">
        <v>166821</v>
      </c>
      <c r="E20491" s="1" t="s">
        <v>166822</v>
      </c>
      <c r="F20491" s="1" t="s">
        <v>166823</v>
      </c>
      <c r="G20491" s="1" t="s">
        <v>179</v>
      </c>
      <c r="H20491" s="1" t="s">
        <v>166824</v>
      </c>
      <c r="I20491" s="1" t="s">
        <v>179</v>
      </c>
      <c r="J20491" s="1" t="s">
        <v>157499</v>
      </c>
      <c r="K20491">
        <v>9.6280190000000001</v>
      </c>
      <c r="L20491">
        <v>8.9274559999999994</v>
      </c>
      <c r="M20491">
        <v>9.0752790000000001</v>
      </c>
      <c r="N20491">
        <v>10.00704</v>
      </c>
      <c r="O20491">
        <v>9.9644349999999999</v>
      </c>
      <c r="P20491">
        <v>10.02111</v>
      </c>
      <c r="Q20491">
        <v>9.8833110000000008</v>
      </c>
      <c r="R20491" s="1" t="s">
        <v>166825</v>
      </c>
      <c r="S20491">
        <v>9.7225719999999995</v>
      </c>
      <c r="T20491">
        <v>9.9185049999999997</v>
      </c>
      <c r="U20491">
        <v>9.7239679999999993</v>
      </c>
      <c r="V20491">
        <v>10.17375</v>
      </c>
      <c r="W20491">
        <v>9.3372080000000004</v>
      </c>
      <c r="X20491">
        <v>9.4863490000000006</v>
      </c>
      <c r="Y20491">
        <v>9.3537199999999991</v>
      </c>
      <c r="Z20491">
        <v>9.5634800000000002</v>
      </c>
      <c r="AA20491">
        <v>9.9633979999999998</v>
      </c>
      <c r="AB20491">
        <v>10.11505</v>
      </c>
      <c r="AC20491">
        <v>9.7680969999999991</v>
      </c>
      <c r="AD20491">
        <v>8.8197259999999993</v>
      </c>
      <c r="AE20491">
        <v>9.3762840000000001</v>
      </c>
      <c r="AF20491">
        <v>9.6410020000000003</v>
      </c>
      <c r="AG20491" s="1" t="s">
        <v>166826</v>
      </c>
      <c r="AH20491">
        <v>9.1697769999999998</v>
      </c>
      <c r="AI20491">
        <v>9.7573039999999995</v>
      </c>
      <c r="AJ20491">
        <v>9.3490169999999999</v>
      </c>
      <c r="AK20491">
        <v>9.3886310000000002</v>
      </c>
      <c r="AL20491">
        <v>9.8105960000000003</v>
      </c>
      <c r="AM20491">
        <v>10.04993</v>
      </c>
    </row>
    <row r="20492" spans="1:39" x14ac:dyDescent="0.3">
      <c r="A20492">
        <v>20491</v>
      </c>
      <c r="B20492">
        <v>8213</v>
      </c>
      <c r="C20492" s="1" t="s">
        <v>166827</v>
      </c>
      <c r="D20492" s="1" t="s">
        <v>166828</v>
      </c>
      <c r="E20492" s="1" t="s">
        <v>166829</v>
      </c>
      <c r="F20492" s="1" t="s">
        <v>166830</v>
      </c>
      <c r="G20492" s="1" t="s">
        <v>166831</v>
      </c>
      <c r="H20492" s="1" t="s">
        <v>166832</v>
      </c>
      <c r="I20492" s="1" t="s">
        <v>166833</v>
      </c>
      <c r="J20492" s="1" t="s">
        <v>6185</v>
      </c>
      <c r="K20492">
        <v>11.637869999999999</v>
      </c>
      <c r="L20492">
        <v>11.58109</v>
      </c>
      <c r="M20492">
        <v>11.412739999999999</v>
      </c>
      <c r="N20492">
        <v>11.491070000000001</v>
      </c>
      <c r="O20492">
        <v>11.501250000000001</v>
      </c>
      <c r="P20492">
        <v>11.43336</v>
      </c>
      <c r="Q20492">
        <v>11.461220000000001</v>
      </c>
      <c r="R20492" s="1" t="s">
        <v>166834</v>
      </c>
      <c r="S20492">
        <v>11.52815</v>
      </c>
      <c r="T20492">
        <v>11.38382</v>
      </c>
      <c r="U20492">
        <v>11.356299999999999</v>
      </c>
      <c r="V20492">
        <v>11.302910000000001</v>
      </c>
      <c r="W20492">
        <v>11.51629</v>
      </c>
      <c r="X20492">
        <v>11.510719999999999</v>
      </c>
      <c r="Y20492">
        <v>11.49062</v>
      </c>
      <c r="Z20492">
        <v>11.56011</v>
      </c>
      <c r="AA20492">
        <v>11.41259</v>
      </c>
      <c r="AB20492">
        <v>11.47932</v>
      </c>
      <c r="AC20492">
        <v>11.326460000000001</v>
      </c>
      <c r="AD20492">
        <v>11.3606</v>
      </c>
      <c r="AE20492">
        <v>11.18168</v>
      </c>
      <c r="AF20492">
        <v>11.21749</v>
      </c>
      <c r="AG20492" s="1" t="s">
        <v>166835</v>
      </c>
      <c r="AH20492">
        <v>11.43244</v>
      </c>
      <c r="AI20492">
        <v>11.457280000000001</v>
      </c>
      <c r="AJ20492">
        <v>11.40794</v>
      </c>
      <c r="AK20492">
        <v>11.49117</v>
      </c>
      <c r="AL20492">
        <v>11.384080000000001</v>
      </c>
      <c r="AM20492">
        <v>11.48221</v>
      </c>
    </row>
    <row r="20493" spans="1:39" x14ac:dyDescent="0.3">
      <c r="A20493">
        <v>20492</v>
      </c>
      <c r="B20493">
        <v>8214</v>
      </c>
      <c r="C20493" s="1" t="s">
        <v>166836</v>
      </c>
      <c r="D20493" s="1" t="s">
        <v>166837</v>
      </c>
      <c r="E20493" s="1" t="s">
        <v>166838</v>
      </c>
      <c r="F20493" s="1" t="s">
        <v>166839</v>
      </c>
      <c r="G20493" s="1" t="s">
        <v>166840</v>
      </c>
      <c r="H20493" s="1" t="s">
        <v>166841</v>
      </c>
      <c r="I20493" s="1" t="s">
        <v>166842</v>
      </c>
      <c r="J20493" s="1" t="s">
        <v>112432</v>
      </c>
      <c r="K20493">
        <v>11.40686</v>
      </c>
      <c r="L20493">
        <v>11.390230000000001</v>
      </c>
      <c r="M20493">
        <v>11.22983</v>
      </c>
      <c r="N20493">
        <v>11.18594</v>
      </c>
      <c r="O20493">
        <v>11.490399999999999</v>
      </c>
      <c r="P20493">
        <v>11.193390000000001</v>
      </c>
      <c r="Q20493">
        <v>11.330080000000001</v>
      </c>
      <c r="R20493" s="1" t="s">
        <v>166843</v>
      </c>
      <c r="S20493">
        <v>11.36239</v>
      </c>
      <c r="T20493">
        <v>11.33057</v>
      </c>
      <c r="U20493">
        <v>11.220420000000001</v>
      </c>
      <c r="V20493">
        <v>11.2768</v>
      </c>
      <c r="W20493">
        <v>11.47555</v>
      </c>
      <c r="X20493">
        <v>11.22085</v>
      </c>
      <c r="Y20493">
        <v>11.531890000000001</v>
      </c>
      <c r="Z20493">
        <v>11.36182</v>
      </c>
      <c r="AA20493">
        <v>11.4329</v>
      </c>
      <c r="AB20493">
        <v>11.550850000000001</v>
      </c>
      <c r="AC20493">
        <v>11.294689999999999</v>
      </c>
      <c r="AD20493">
        <v>11.20431</v>
      </c>
      <c r="AE20493">
        <v>11.139799999999999</v>
      </c>
      <c r="AF20493">
        <v>11.18324</v>
      </c>
      <c r="AG20493" s="1" t="s">
        <v>166844</v>
      </c>
      <c r="AH20493">
        <v>11.42671</v>
      </c>
      <c r="AI20493">
        <v>11.578250000000001</v>
      </c>
      <c r="AJ20493">
        <v>11.2102</v>
      </c>
      <c r="AK20493">
        <v>11.22039</v>
      </c>
      <c r="AL20493">
        <v>11.382680000000001</v>
      </c>
      <c r="AM20493">
        <v>11.35535</v>
      </c>
    </row>
    <row r="20494" spans="1:39" x14ac:dyDescent="0.3">
      <c r="A20494">
        <v>20493</v>
      </c>
      <c r="B20494">
        <v>8215</v>
      </c>
      <c r="C20494" s="1" t="s">
        <v>166845</v>
      </c>
      <c r="D20494" s="1" t="s">
        <v>166846</v>
      </c>
      <c r="E20494" s="1" t="s">
        <v>166847</v>
      </c>
      <c r="F20494" s="1" t="s">
        <v>166848</v>
      </c>
      <c r="G20494" s="1" t="s">
        <v>166849</v>
      </c>
      <c r="H20494" s="1" t="s">
        <v>166850</v>
      </c>
      <c r="I20494" s="1" t="s">
        <v>166851</v>
      </c>
      <c r="J20494" s="1" t="s">
        <v>24650</v>
      </c>
      <c r="K20494">
        <v>11.481170000000001</v>
      </c>
      <c r="L20494">
        <v>11.402469999999999</v>
      </c>
      <c r="M20494">
        <v>11.22682</v>
      </c>
      <c r="N20494">
        <v>11.425610000000001</v>
      </c>
      <c r="O20494">
        <v>11.500959999999999</v>
      </c>
      <c r="P20494">
        <v>11.422219999999999</v>
      </c>
      <c r="Q20494">
        <v>11.39284</v>
      </c>
      <c r="R20494" s="1" t="s">
        <v>166852</v>
      </c>
      <c r="S20494">
        <v>11.419079999999999</v>
      </c>
      <c r="T20494">
        <v>11.384230000000001</v>
      </c>
      <c r="U20494">
        <v>11.407690000000001</v>
      </c>
      <c r="V20494">
        <v>11.423310000000001</v>
      </c>
      <c r="W20494">
        <v>11.423550000000001</v>
      </c>
      <c r="X20494">
        <v>11.333299999999999</v>
      </c>
      <c r="Y20494">
        <v>11.391529999999999</v>
      </c>
      <c r="Z20494">
        <v>11.51708</v>
      </c>
      <c r="AA20494">
        <v>11.41351</v>
      </c>
      <c r="AB20494">
        <v>11.41408</v>
      </c>
      <c r="AC20494">
        <v>11.292400000000001</v>
      </c>
      <c r="AD20494">
        <v>11.5473</v>
      </c>
      <c r="AE20494">
        <v>11.41033</v>
      </c>
      <c r="AF20494">
        <v>11.28145</v>
      </c>
      <c r="AG20494" s="1" t="s">
        <v>166853</v>
      </c>
      <c r="AH20494">
        <v>11.297129999999999</v>
      </c>
      <c r="AI20494">
        <v>11.3287</v>
      </c>
      <c r="AJ20494">
        <v>11.305429999999999</v>
      </c>
      <c r="AK20494">
        <v>11.395519999999999</v>
      </c>
      <c r="AL20494">
        <v>11.497479999999999</v>
      </c>
      <c r="AM20494">
        <v>11.398009999999999</v>
      </c>
    </row>
    <row r="20495" spans="1:39" x14ac:dyDescent="0.3">
      <c r="A20495">
        <v>20494</v>
      </c>
      <c r="B20495">
        <v>8216</v>
      </c>
      <c r="C20495" s="1" t="s">
        <v>166854</v>
      </c>
      <c r="D20495" s="1" t="s">
        <v>166855</v>
      </c>
      <c r="E20495" s="1" t="s">
        <v>166856</v>
      </c>
      <c r="F20495" s="1" t="s">
        <v>166857</v>
      </c>
      <c r="G20495" s="1" t="s">
        <v>166858</v>
      </c>
      <c r="H20495" s="1" t="s">
        <v>166859</v>
      </c>
      <c r="I20495" s="1" t="s">
        <v>166860</v>
      </c>
      <c r="J20495" s="1" t="s">
        <v>91510</v>
      </c>
      <c r="K20495">
        <v>11.37994</v>
      </c>
      <c r="L20495">
        <v>11.48699</v>
      </c>
      <c r="M20495">
        <v>11.62895</v>
      </c>
      <c r="N20495">
        <v>11.52088</v>
      </c>
      <c r="O20495">
        <v>11.147729999999999</v>
      </c>
      <c r="P20495">
        <v>11.10825</v>
      </c>
      <c r="Q20495">
        <v>11.45406</v>
      </c>
      <c r="R20495" s="1" t="s">
        <v>166861</v>
      </c>
      <c r="S20495">
        <v>11.34648</v>
      </c>
      <c r="T20495">
        <v>11.46382</v>
      </c>
      <c r="U20495">
        <v>11.50371</v>
      </c>
      <c r="V20495">
        <v>11.157629999999999</v>
      </c>
      <c r="W20495">
        <v>11.46555</v>
      </c>
      <c r="X20495">
        <v>11.483919999999999</v>
      </c>
      <c r="Y20495">
        <v>11.438789999999999</v>
      </c>
      <c r="Z20495">
        <v>11.654719999999999</v>
      </c>
      <c r="AA20495">
        <v>11.333830000000001</v>
      </c>
      <c r="AB20495">
        <v>11.473850000000001</v>
      </c>
      <c r="AC20495">
        <v>11.41689</v>
      </c>
      <c r="AD20495">
        <v>11.61224</v>
      </c>
      <c r="AE20495">
        <v>11.271850000000001</v>
      </c>
      <c r="AF20495">
        <v>11.225910000000001</v>
      </c>
      <c r="AG20495" s="1" t="s">
        <v>166862</v>
      </c>
      <c r="AH20495">
        <v>11.762420000000001</v>
      </c>
      <c r="AI20495">
        <v>11.344580000000001</v>
      </c>
      <c r="AJ20495">
        <v>11.62726</v>
      </c>
      <c r="AK20495">
        <v>11.5907</v>
      </c>
      <c r="AL20495">
        <v>11.60139</v>
      </c>
      <c r="AM20495">
        <v>11.50361</v>
      </c>
    </row>
    <row r="20496" spans="1:39" x14ac:dyDescent="0.3">
      <c r="A20496">
        <v>20495</v>
      </c>
      <c r="B20496">
        <v>8217</v>
      </c>
      <c r="C20496" s="1" t="s">
        <v>166863</v>
      </c>
      <c r="D20496" s="1" t="s">
        <v>166864</v>
      </c>
      <c r="E20496" s="1" t="s">
        <v>166865</v>
      </c>
      <c r="F20496" s="1" t="s">
        <v>166866</v>
      </c>
      <c r="G20496" s="1" t="s">
        <v>166867</v>
      </c>
      <c r="H20496" s="1" t="s">
        <v>166868</v>
      </c>
      <c r="I20496" s="1" t="s">
        <v>179</v>
      </c>
      <c r="J20496" s="1" t="s">
        <v>17265</v>
      </c>
      <c r="K20496">
        <v>11.452030000000001</v>
      </c>
      <c r="L20496">
        <v>11.292299999999999</v>
      </c>
      <c r="M20496">
        <v>11.57342</v>
      </c>
      <c r="N20496">
        <v>11.337</v>
      </c>
      <c r="O20496">
        <v>11.403280000000001</v>
      </c>
      <c r="P20496">
        <v>11.274559999999999</v>
      </c>
      <c r="Q20496">
        <v>11.45895</v>
      </c>
      <c r="R20496" s="1" t="s">
        <v>166869</v>
      </c>
      <c r="S20496">
        <v>11.2111</v>
      </c>
      <c r="T20496">
        <v>11.43746</v>
      </c>
      <c r="U20496">
        <v>11.429650000000001</v>
      </c>
      <c r="V20496">
        <v>11.20922</v>
      </c>
      <c r="W20496">
        <v>11.44529</v>
      </c>
      <c r="X20496">
        <v>11.53041</v>
      </c>
      <c r="Y20496">
        <v>11.53683</v>
      </c>
      <c r="Z20496">
        <v>11.4171</v>
      </c>
      <c r="AA20496">
        <v>11.32436</v>
      </c>
      <c r="AB20496">
        <v>11.28384</v>
      </c>
      <c r="AC20496">
        <v>11.336970000000001</v>
      </c>
      <c r="AD20496">
        <v>11.82085</v>
      </c>
      <c r="AE20496">
        <v>11.432729999999999</v>
      </c>
      <c r="AF20496">
        <v>11.32484</v>
      </c>
      <c r="AG20496" s="1" t="s">
        <v>166870</v>
      </c>
      <c r="AH20496">
        <v>11.534660000000001</v>
      </c>
      <c r="AI20496">
        <v>11.373340000000001</v>
      </c>
      <c r="AJ20496">
        <v>11.62908</v>
      </c>
      <c r="AK20496">
        <v>11.53074</v>
      </c>
      <c r="AL20496">
        <v>11.35758</v>
      </c>
      <c r="AM20496">
        <v>11.511670000000001</v>
      </c>
    </row>
    <row r="20497" spans="1:39" x14ac:dyDescent="0.3">
      <c r="A20497">
        <v>20496</v>
      </c>
      <c r="B20497">
        <v>8218</v>
      </c>
      <c r="C20497" s="1" t="s">
        <v>166871</v>
      </c>
      <c r="D20497" s="1" t="s">
        <v>166872</v>
      </c>
      <c r="E20497" s="1" t="s">
        <v>166873</v>
      </c>
      <c r="F20497" s="1" t="s">
        <v>166874</v>
      </c>
      <c r="G20497" s="1" t="s">
        <v>166875</v>
      </c>
      <c r="H20497" s="1" t="s">
        <v>166876</v>
      </c>
      <c r="I20497" s="1" t="s">
        <v>166877</v>
      </c>
      <c r="J20497" s="1" t="s">
        <v>166878</v>
      </c>
      <c r="K20497">
        <v>9.7924349999999993</v>
      </c>
      <c r="L20497">
        <v>9.7577420000000004</v>
      </c>
      <c r="M20497">
        <v>9.5561019999999992</v>
      </c>
      <c r="N20497">
        <v>9.5945280000000004</v>
      </c>
      <c r="O20497">
        <v>9.7203409999999995</v>
      </c>
      <c r="P20497">
        <v>9.6078060000000001</v>
      </c>
      <c r="Q20497">
        <v>9.4696829999999999</v>
      </c>
      <c r="R20497" s="1" t="s">
        <v>166879</v>
      </c>
      <c r="S20497">
        <v>9.5745979999999999</v>
      </c>
      <c r="T20497">
        <v>9.7229320000000001</v>
      </c>
      <c r="U20497">
        <v>9.3020110000000003</v>
      </c>
      <c r="V20497">
        <v>9.6766670000000001</v>
      </c>
      <c r="W20497">
        <v>9.6308989999999994</v>
      </c>
      <c r="X20497">
        <v>9.4229079999999996</v>
      </c>
      <c r="Y20497">
        <v>9.6735299999999995</v>
      </c>
      <c r="Z20497">
        <v>9.4592310000000008</v>
      </c>
      <c r="AA20497">
        <v>9.7579410000000006</v>
      </c>
      <c r="AB20497">
        <v>9.5413650000000008</v>
      </c>
      <c r="AC20497">
        <v>10.037419999999999</v>
      </c>
      <c r="AD20497">
        <v>8.7858490000000007</v>
      </c>
      <c r="AE20497">
        <v>9.1292559999999998</v>
      </c>
      <c r="AF20497">
        <v>9.9298199999999994</v>
      </c>
      <c r="AG20497" s="1" t="s">
        <v>166880</v>
      </c>
      <c r="AH20497">
        <v>9.5267189999999999</v>
      </c>
      <c r="AI20497">
        <v>10.12055</v>
      </c>
      <c r="AJ20497">
        <v>9.2408079999999995</v>
      </c>
      <c r="AK20497">
        <v>9.5373190000000001</v>
      </c>
      <c r="AL20497">
        <v>9.6996990000000007</v>
      </c>
      <c r="AM20497">
        <v>10.429130000000001</v>
      </c>
    </row>
    <row r="20498" spans="1:39" x14ac:dyDescent="0.3">
      <c r="A20498">
        <v>20497</v>
      </c>
      <c r="B20498">
        <v>8219</v>
      </c>
      <c r="C20498" s="1" t="s">
        <v>166881</v>
      </c>
      <c r="D20498" s="1" t="s">
        <v>166882</v>
      </c>
      <c r="E20498" s="1" t="s">
        <v>166883</v>
      </c>
      <c r="F20498" s="1" t="s">
        <v>166884</v>
      </c>
      <c r="G20498" s="1" t="s">
        <v>166885</v>
      </c>
      <c r="H20498" s="1" t="s">
        <v>166886</v>
      </c>
      <c r="I20498" s="1" t="s">
        <v>166887</v>
      </c>
      <c r="J20498" s="1" t="s">
        <v>166888</v>
      </c>
      <c r="K20498">
        <v>11.65086</v>
      </c>
      <c r="L20498">
        <v>11.7988</v>
      </c>
      <c r="M20498">
        <v>11.88857</v>
      </c>
      <c r="N20498">
        <v>11.754670000000001</v>
      </c>
      <c r="O20498">
        <v>11.57272</v>
      </c>
      <c r="P20498">
        <v>11.55382</v>
      </c>
      <c r="Q20498">
        <v>11.64855</v>
      </c>
      <c r="R20498" s="1" t="s">
        <v>166889</v>
      </c>
      <c r="S20498">
        <v>11.905189999999999</v>
      </c>
      <c r="T20498">
        <v>11.80911</v>
      </c>
      <c r="U20498">
        <v>11.853149999999999</v>
      </c>
      <c r="V20498">
        <v>11.739660000000001</v>
      </c>
      <c r="W20498">
        <v>11.532870000000001</v>
      </c>
      <c r="X20498">
        <v>11.68577</v>
      </c>
      <c r="Y20498">
        <v>11.493600000000001</v>
      </c>
      <c r="Z20498">
        <v>11.65996</v>
      </c>
      <c r="AA20498">
        <v>11.617050000000001</v>
      </c>
      <c r="AB20498">
        <v>11.574630000000001</v>
      </c>
      <c r="AC20498">
        <v>11.65081</v>
      </c>
      <c r="AD20498">
        <v>11.98779</v>
      </c>
      <c r="AE20498">
        <v>11.85675</v>
      </c>
      <c r="AF20498">
        <v>11.65855</v>
      </c>
      <c r="AG20498" s="1" t="s">
        <v>166890</v>
      </c>
      <c r="AH20498">
        <v>11.944279999999999</v>
      </c>
      <c r="AI20498">
        <v>11.40475</v>
      </c>
      <c r="AJ20498">
        <v>11.666679999999999</v>
      </c>
      <c r="AK20498">
        <v>11.783659999999999</v>
      </c>
      <c r="AL20498">
        <v>11.46593</v>
      </c>
      <c r="AM20498">
        <v>11.469440000000001</v>
      </c>
    </row>
    <row r="20499" spans="1:39" x14ac:dyDescent="0.3">
      <c r="A20499">
        <v>20498</v>
      </c>
      <c r="B20499">
        <v>822</v>
      </c>
      <c r="C20499" s="1" t="s">
        <v>166891</v>
      </c>
      <c r="D20499" s="1" t="s">
        <v>166892</v>
      </c>
      <c r="E20499" s="1" t="s">
        <v>166893</v>
      </c>
      <c r="F20499" s="1" t="s">
        <v>166894</v>
      </c>
      <c r="G20499" s="1" t="s">
        <v>166895</v>
      </c>
      <c r="H20499" s="1" t="s">
        <v>166896</v>
      </c>
      <c r="I20499" s="1" t="s">
        <v>166897</v>
      </c>
      <c r="J20499" s="1" t="s">
        <v>103125</v>
      </c>
      <c r="K20499">
        <v>14.364879999999999</v>
      </c>
      <c r="L20499">
        <v>14.788360000000001</v>
      </c>
      <c r="M20499">
        <v>15.143610000000001</v>
      </c>
      <c r="N20499">
        <v>14.43431</v>
      </c>
      <c r="O20499">
        <v>14.29021</v>
      </c>
      <c r="P20499">
        <v>14.504530000000001</v>
      </c>
      <c r="Q20499">
        <v>14.819100000000001</v>
      </c>
      <c r="R20499" s="1" t="s">
        <v>166898</v>
      </c>
      <c r="S20499">
        <v>14.61783</v>
      </c>
      <c r="T20499">
        <v>14.63602</v>
      </c>
      <c r="U20499">
        <v>14.67018</v>
      </c>
      <c r="V20499">
        <v>14.387449999999999</v>
      </c>
      <c r="W20499">
        <v>14.772119999999999</v>
      </c>
      <c r="X20499">
        <v>14.72105</v>
      </c>
      <c r="Y20499">
        <v>14.367850000000001</v>
      </c>
      <c r="Z20499">
        <v>14.438359999999999</v>
      </c>
      <c r="AA20499">
        <v>14.840870000000001</v>
      </c>
      <c r="AB20499">
        <v>14.74245</v>
      </c>
      <c r="AC20499">
        <v>14.487360000000001</v>
      </c>
      <c r="AD20499">
        <v>15.30485</v>
      </c>
      <c r="AE20499">
        <v>15.21632</v>
      </c>
      <c r="AF20499">
        <v>14.61444</v>
      </c>
      <c r="AG20499" s="1" t="s">
        <v>166899</v>
      </c>
      <c r="AH20499">
        <v>14.73645</v>
      </c>
      <c r="AI20499">
        <v>14.445790000000001</v>
      </c>
      <c r="AJ20499">
        <v>14.658289999999999</v>
      </c>
      <c r="AK20499">
        <v>14.65404</v>
      </c>
      <c r="AL20499">
        <v>14.505089999999999</v>
      </c>
      <c r="AM20499">
        <v>14.214790000000001</v>
      </c>
    </row>
    <row r="20500" spans="1:39" x14ac:dyDescent="0.3">
      <c r="A20500">
        <v>20499</v>
      </c>
      <c r="B20500">
        <v>8220</v>
      </c>
      <c r="C20500" s="1" t="s">
        <v>166900</v>
      </c>
      <c r="D20500" s="1" t="s">
        <v>166901</v>
      </c>
      <c r="E20500" s="1" t="s">
        <v>166902</v>
      </c>
      <c r="F20500" s="1" t="s">
        <v>166903</v>
      </c>
      <c r="G20500" s="1" t="s">
        <v>166904</v>
      </c>
      <c r="H20500" s="1" t="s">
        <v>166905</v>
      </c>
      <c r="I20500" s="1" t="s">
        <v>166906</v>
      </c>
      <c r="J20500" s="1" t="s">
        <v>31193</v>
      </c>
      <c r="K20500">
        <v>11.614129999999999</v>
      </c>
      <c r="L20500">
        <v>11.509740000000001</v>
      </c>
      <c r="M20500">
        <v>11.65321</v>
      </c>
      <c r="N20500">
        <v>11.20557</v>
      </c>
      <c r="O20500">
        <v>11.61209</v>
      </c>
      <c r="P20500">
        <v>11.020289999999999</v>
      </c>
      <c r="Q20500">
        <v>11.53129</v>
      </c>
      <c r="R20500" s="1" t="s">
        <v>166907</v>
      </c>
      <c r="S20500">
        <v>11.369949999999999</v>
      </c>
      <c r="T20500">
        <v>11.302530000000001</v>
      </c>
      <c r="U20500">
        <v>11.61999</v>
      </c>
      <c r="V20500">
        <v>11.225820000000001</v>
      </c>
      <c r="W20500">
        <v>11.48208</v>
      </c>
      <c r="X20500">
        <v>11.71387</v>
      </c>
      <c r="Y20500">
        <v>11.71988</v>
      </c>
      <c r="Z20500">
        <v>11.67985</v>
      </c>
      <c r="AA20500">
        <v>11.420909999999999</v>
      </c>
      <c r="AB20500">
        <v>11.62538</v>
      </c>
      <c r="AC20500">
        <v>11.43998</v>
      </c>
      <c r="AD20500">
        <v>11.86434</v>
      </c>
      <c r="AE20500">
        <v>11.3797</v>
      </c>
      <c r="AF20500">
        <v>11.098319999999999</v>
      </c>
      <c r="AG20500" s="1" t="s">
        <v>166908</v>
      </c>
      <c r="AH20500">
        <v>11.704510000000001</v>
      </c>
      <c r="AI20500">
        <v>11.329700000000001</v>
      </c>
      <c r="AJ20500">
        <v>11.95811</v>
      </c>
      <c r="AK20500">
        <v>11.69379</v>
      </c>
      <c r="AL20500">
        <v>11.475989999999999</v>
      </c>
      <c r="AM20500">
        <v>11.586639999999999</v>
      </c>
    </row>
    <row r="20501" spans="1:39" x14ac:dyDescent="0.3">
      <c r="A20501">
        <v>20500</v>
      </c>
      <c r="B20501">
        <v>8221</v>
      </c>
      <c r="C20501" s="1" t="s">
        <v>166909</v>
      </c>
      <c r="D20501" s="1" t="s">
        <v>166910</v>
      </c>
      <c r="E20501" s="1" t="s">
        <v>166911</v>
      </c>
      <c r="F20501" s="1" t="s">
        <v>166912</v>
      </c>
      <c r="G20501" s="1" t="s">
        <v>166913</v>
      </c>
      <c r="H20501" s="1" t="s">
        <v>166914</v>
      </c>
      <c r="I20501" s="1" t="s">
        <v>166915</v>
      </c>
      <c r="J20501" s="1" t="s">
        <v>4492</v>
      </c>
      <c r="K20501">
        <v>10.75102</v>
      </c>
      <c r="L20501">
        <v>10.782679999999999</v>
      </c>
      <c r="M20501">
        <v>10.887130000000001</v>
      </c>
      <c r="N20501">
        <v>10.70443</v>
      </c>
      <c r="O20501">
        <v>10.951840000000001</v>
      </c>
      <c r="P20501">
        <v>10.939539999999999</v>
      </c>
      <c r="Q20501">
        <v>10.959379999999999</v>
      </c>
      <c r="R20501" s="1" t="s">
        <v>166916</v>
      </c>
      <c r="S20501">
        <v>10.76891</v>
      </c>
      <c r="T20501">
        <v>10.66339</v>
      </c>
      <c r="U20501">
        <v>10.8523</v>
      </c>
      <c r="V20501">
        <v>10.80631</v>
      </c>
      <c r="W20501">
        <v>10.50802</v>
      </c>
      <c r="X20501">
        <v>10.673859999999999</v>
      </c>
      <c r="Y20501">
        <v>10.658149999999999</v>
      </c>
      <c r="Z20501">
        <v>10.655200000000001</v>
      </c>
      <c r="AA20501">
        <v>10.79402</v>
      </c>
      <c r="AB20501">
        <v>11.155110000000001</v>
      </c>
      <c r="AC20501">
        <v>10.68655</v>
      </c>
      <c r="AD20501">
        <v>10.685029999999999</v>
      </c>
      <c r="AE20501">
        <v>11.176069999999999</v>
      </c>
      <c r="AF20501">
        <v>11.00573</v>
      </c>
      <c r="AG20501" s="1" t="s">
        <v>166917</v>
      </c>
      <c r="AH20501">
        <v>10.81523</v>
      </c>
      <c r="AI20501">
        <v>11.07193</v>
      </c>
      <c r="AJ20501">
        <v>10.63542</v>
      </c>
      <c r="AK20501">
        <v>10.68906</v>
      </c>
      <c r="AL20501">
        <v>10.40436</v>
      </c>
      <c r="AM20501">
        <v>10.708589999999999</v>
      </c>
    </row>
    <row r="20502" spans="1:39" x14ac:dyDescent="0.3">
      <c r="A20502">
        <v>20501</v>
      </c>
      <c r="B20502">
        <v>8222</v>
      </c>
      <c r="C20502" s="1" t="s">
        <v>166918</v>
      </c>
      <c r="D20502" s="1" t="s">
        <v>166919</v>
      </c>
      <c r="E20502" s="1" t="s">
        <v>166920</v>
      </c>
      <c r="F20502" s="1" t="s">
        <v>166921</v>
      </c>
      <c r="G20502" s="1" t="s">
        <v>166922</v>
      </c>
      <c r="H20502" s="1" t="s">
        <v>166923</v>
      </c>
      <c r="I20502" s="1" t="s">
        <v>166924</v>
      </c>
      <c r="J20502" s="1" t="s">
        <v>2296</v>
      </c>
      <c r="K20502">
        <v>11.16784</v>
      </c>
      <c r="L20502">
        <v>11.34667</v>
      </c>
      <c r="M20502">
        <v>11.47081</v>
      </c>
      <c r="N20502">
        <v>11.28797</v>
      </c>
      <c r="O20502">
        <v>11.39401</v>
      </c>
      <c r="P20502">
        <v>11.260899999999999</v>
      </c>
      <c r="Q20502">
        <v>11.46177</v>
      </c>
      <c r="R20502" s="1" t="s">
        <v>166925</v>
      </c>
      <c r="S20502">
        <v>11.43225</v>
      </c>
      <c r="T20502">
        <v>11.25351</v>
      </c>
      <c r="U20502">
        <v>11.508380000000001</v>
      </c>
      <c r="V20502">
        <v>11.29471</v>
      </c>
      <c r="W20502">
        <v>11.62528</v>
      </c>
      <c r="X20502">
        <v>11.295540000000001</v>
      </c>
      <c r="Y20502">
        <v>11.55039</v>
      </c>
      <c r="Z20502">
        <v>11.28023</v>
      </c>
      <c r="AA20502">
        <v>11.39381</v>
      </c>
      <c r="AB20502">
        <v>11.39452</v>
      </c>
      <c r="AC20502">
        <v>11.47322</v>
      </c>
      <c r="AD20502">
        <v>11.72382</v>
      </c>
      <c r="AE20502">
        <v>11.799099999999999</v>
      </c>
      <c r="AF20502">
        <v>11.291449999999999</v>
      </c>
      <c r="AG20502" s="1" t="s">
        <v>166926</v>
      </c>
      <c r="AH20502">
        <v>11.30668</v>
      </c>
      <c r="AI20502">
        <v>11.366479999999999</v>
      </c>
      <c r="AJ20502">
        <v>11.52477</v>
      </c>
      <c r="AK20502">
        <v>11.47626</v>
      </c>
      <c r="AL20502">
        <v>11.4575</v>
      </c>
      <c r="AM20502">
        <v>11.560460000000001</v>
      </c>
    </row>
    <row r="20503" spans="1:39" x14ac:dyDescent="0.3">
      <c r="A20503">
        <v>20502</v>
      </c>
      <c r="B20503">
        <v>8223</v>
      </c>
      <c r="C20503" s="1" t="s">
        <v>166927</v>
      </c>
      <c r="D20503" s="1" t="s">
        <v>166928</v>
      </c>
      <c r="E20503" s="1" t="s">
        <v>166929</v>
      </c>
      <c r="F20503" s="1" t="s">
        <v>166930</v>
      </c>
      <c r="G20503" s="1" t="s">
        <v>179</v>
      </c>
      <c r="H20503" s="1" t="s">
        <v>166931</v>
      </c>
      <c r="I20503" s="1" t="s">
        <v>179</v>
      </c>
      <c r="J20503" s="1" t="s">
        <v>166932</v>
      </c>
      <c r="K20503">
        <v>10.998379999999999</v>
      </c>
      <c r="L20503">
        <v>10.703139999999999</v>
      </c>
      <c r="M20503">
        <v>10.715</v>
      </c>
      <c r="N20503">
        <v>10.95112</v>
      </c>
      <c r="O20503">
        <v>11.06574</v>
      </c>
      <c r="P20503">
        <v>10.579560000000001</v>
      </c>
      <c r="Q20503">
        <v>10.694190000000001</v>
      </c>
      <c r="R20503" s="1" t="s">
        <v>166933</v>
      </c>
      <c r="S20503">
        <v>10.884080000000001</v>
      </c>
      <c r="T20503">
        <v>10.827870000000001</v>
      </c>
      <c r="U20503">
        <v>10.636049999999999</v>
      </c>
      <c r="V20503">
        <v>10.81677</v>
      </c>
      <c r="W20503">
        <v>10.70961</v>
      </c>
      <c r="X20503">
        <v>10.87834</v>
      </c>
      <c r="Y20503">
        <v>11.01911</v>
      </c>
      <c r="Z20503">
        <v>10.88396</v>
      </c>
      <c r="AA20503">
        <v>10.76925</v>
      </c>
      <c r="AB20503">
        <v>10.98527</v>
      </c>
      <c r="AC20503">
        <v>10.89954</v>
      </c>
      <c r="AD20503">
        <v>10.71278</v>
      </c>
      <c r="AE20503">
        <v>10.717090000000001</v>
      </c>
      <c r="AF20503">
        <v>10.8957</v>
      </c>
      <c r="AG20503" s="1" t="s">
        <v>166934</v>
      </c>
      <c r="AH20503">
        <v>10.874510000000001</v>
      </c>
      <c r="AI20503">
        <v>11.148210000000001</v>
      </c>
      <c r="AJ20503">
        <v>10.904030000000001</v>
      </c>
      <c r="AK20503">
        <v>10.838699999999999</v>
      </c>
      <c r="AL20503">
        <v>11.249790000000001</v>
      </c>
      <c r="AM20503">
        <v>11.84769</v>
      </c>
    </row>
    <row r="20504" spans="1:39" x14ac:dyDescent="0.3">
      <c r="A20504">
        <v>20503</v>
      </c>
      <c r="B20504">
        <v>8224</v>
      </c>
      <c r="C20504" s="1" t="s">
        <v>166935</v>
      </c>
      <c r="D20504" s="1" t="s">
        <v>166936</v>
      </c>
      <c r="E20504" s="1" t="s">
        <v>166937</v>
      </c>
      <c r="F20504" s="1" t="s">
        <v>166938</v>
      </c>
      <c r="G20504" s="1" t="s">
        <v>166939</v>
      </c>
      <c r="H20504" s="1" t="s">
        <v>166940</v>
      </c>
      <c r="I20504" s="1" t="s">
        <v>166941</v>
      </c>
      <c r="J20504" s="1" t="s">
        <v>35966</v>
      </c>
      <c r="K20504">
        <v>11.062049999999999</v>
      </c>
      <c r="L20504">
        <v>11.113580000000001</v>
      </c>
      <c r="M20504">
        <v>11.43323</v>
      </c>
      <c r="N20504">
        <v>11.23372</v>
      </c>
      <c r="O20504">
        <v>10.96255</v>
      </c>
      <c r="P20504">
        <v>10.65056</v>
      </c>
      <c r="Q20504">
        <v>11.12842</v>
      </c>
      <c r="R20504" s="1" t="s">
        <v>166942</v>
      </c>
      <c r="S20504">
        <v>11.130280000000001</v>
      </c>
      <c r="T20504">
        <v>11.02807</v>
      </c>
      <c r="U20504">
        <v>11.20688</v>
      </c>
      <c r="V20504">
        <v>10.69922</v>
      </c>
      <c r="W20504">
        <v>11.43473</v>
      </c>
      <c r="X20504">
        <v>11.288880000000001</v>
      </c>
      <c r="Y20504">
        <v>11.30128</v>
      </c>
      <c r="Z20504">
        <v>11.50381</v>
      </c>
      <c r="AA20504">
        <v>11.20717</v>
      </c>
      <c r="AB20504">
        <v>11.338789999999999</v>
      </c>
      <c r="AC20504">
        <v>11.15169</v>
      </c>
      <c r="AD20504">
        <v>11.68262</v>
      </c>
      <c r="AE20504">
        <v>11.355090000000001</v>
      </c>
      <c r="AF20504">
        <v>10.674759999999999</v>
      </c>
      <c r="AG20504" s="1" t="s">
        <v>166943</v>
      </c>
      <c r="AH20504">
        <v>11.5044</v>
      </c>
      <c r="AI20504">
        <v>11.077349999999999</v>
      </c>
      <c r="AJ20504">
        <v>11.499549999999999</v>
      </c>
      <c r="AK20504">
        <v>11.492520000000001</v>
      </c>
      <c r="AL20504">
        <v>11.16377</v>
      </c>
      <c r="AM20504">
        <v>11.29242</v>
      </c>
    </row>
    <row r="20505" spans="1:39" x14ac:dyDescent="0.3">
      <c r="A20505">
        <v>20504</v>
      </c>
      <c r="B20505">
        <v>8225</v>
      </c>
      <c r="C20505" s="1" t="s">
        <v>166944</v>
      </c>
      <c r="D20505" s="1" t="s">
        <v>166945</v>
      </c>
      <c r="E20505" s="1" t="s">
        <v>166946</v>
      </c>
      <c r="F20505" s="1" t="s">
        <v>166947</v>
      </c>
      <c r="G20505" s="1" t="s">
        <v>166948</v>
      </c>
      <c r="H20505" s="1" t="s">
        <v>166949</v>
      </c>
      <c r="I20505" s="1" t="s">
        <v>166950</v>
      </c>
      <c r="J20505" s="1" t="s">
        <v>4788</v>
      </c>
      <c r="K20505">
        <v>11.41559</v>
      </c>
      <c r="L20505">
        <v>11.488189999999999</v>
      </c>
      <c r="M20505">
        <v>11.575950000000001</v>
      </c>
      <c r="N20505">
        <v>11.425140000000001</v>
      </c>
      <c r="O20505">
        <v>11.41136</v>
      </c>
      <c r="P20505">
        <v>11.21959</v>
      </c>
      <c r="Q20505">
        <v>11.369400000000001</v>
      </c>
      <c r="R20505" s="1" t="s">
        <v>166951</v>
      </c>
      <c r="S20505">
        <v>11.50325</v>
      </c>
      <c r="T20505">
        <v>11.44562</v>
      </c>
      <c r="U20505">
        <v>11.413880000000001</v>
      </c>
      <c r="V20505">
        <v>11.2309</v>
      </c>
      <c r="W20505">
        <v>11.46637</v>
      </c>
      <c r="X20505">
        <v>11.562150000000001</v>
      </c>
      <c r="Y20505">
        <v>11.417590000000001</v>
      </c>
      <c r="Z20505">
        <v>11.45018</v>
      </c>
      <c r="AA20505">
        <v>11.53923</v>
      </c>
      <c r="AB20505">
        <v>11.4567</v>
      </c>
      <c r="AC20505">
        <v>11.415290000000001</v>
      </c>
      <c r="AD20505">
        <v>11.5396</v>
      </c>
      <c r="AE20505">
        <v>11.38635</v>
      </c>
      <c r="AF20505">
        <v>11.186999999999999</v>
      </c>
      <c r="AG20505" s="1" t="s">
        <v>166952</v>
      </c>
      <c r="AH20505">
        <v>11.48136</v>
      </c>
      <c r="AI20505">
        <v>11.37288</v>
      </c>
      <c r="AJ20505">
        <v>11.456899999999999</v>
      </c>
      <c r="AK20505">
        <v>11.5158</v>
      </c>
      <c r="AL20505">
        <v>11.6334</v>
      </c>
      <c r="AM20505">
        <v>11.49235</v>
      </c>
    </row>
    <row r="20506" spans="1:39" x14ac:dyDescent="0.3">
      <c r="A20506">
        <v>20505</v>
      </c>
      <c r="B20506">
        <v>8226</v>
      </c>
      <c r="C20506" s="1" t="s">
        <v>166953</v>
      </c>
      <c r="D20506" s="1" t="s">
        <v>166954</v>
      </c>
      <c r="E20506" s="1" t="s">
        <v>166955</v>
      </c>
      <c r="F20506" s="1" t="s">
        <v>166956</v>
      </c>
      <c r="G20506" s="1" t="s">
        <v>179</v>
      </c>
      <c r="H20506" s="1" t="s">
        <v>166957</v>
      </c>
      <c r="I20506" s="1" t="s">
        <v>179</v>
      </c>
      <c r="J20506" s="1" t="s">
        <v>13672</v>
      </c>
      <c r="K20506">
        <v>11.349589999999999</v>
      </c>
      <c r="L20506">
        <v>11.37087</v>
      </c>
      <c r="M20506">
        <v>11.53411</v>
      </c>
      <c r="N20506">
        <v>11.401719999999999</v>
      </c>
      <c r="O20506">
        <v>11.37172</v>
      </c>
      <c r="P20506">
        <v>11.698040000000001</v>
      </c>
      <c r="Q20506">
        <v>11.64237</v>
      </c>
      <c r="R20506" s="1" t="s">
        <v>162404</v>
      </c>
      <c r="S20506">
        <v>11.53575</v>
      </c>
      <c r="T20506">
        <v>11.65788</v>
      </c>
      <c r="U20506">
        <v>11.568960000000001</v>
      </c>
      <c r="V20506">
        <v>11.48596</v>
      </c>
      <c r="W20506">
        <v>11.436959999999999</v>
      </c>
      <c r="X20506">
        <v>11.56898</v>
      </c>
      <c r="Y20506">
        <v>11.53454</v>
      </c>
      <c r="Z20506">
        <v>11.3164</v>
      </c>
      <c r="AA20506">
        <v>11.300890000000001</v>
      </c>
      <c r="AB20506">
        <v>11.43764</v>
      </c>
      <c r="AC20506">
        <v>11.35657</v>
      </c>
      <c r="AD20506">
        <v>11.398400000000001</v>
      </c>
      <c r="AE20506">
        <v>11.41804</v>
      </c>
      <c r="AF20506">
        <v>11.4434</v>
      </c>
      <c r="AG20506" s="1" t="s">
        <v>166958</v>
      </c>
      <c r="AH20506">
        <v>11.554959999999999</v>
      </c>
      <c r="AI20506">
        <v>11.462999999999999</v>
      </c>
      <c r="AJ20506">
        <v>11.46246</v>
      </c>
      <c r="AK20506">
        <v>11.41206</v>
      </c>
      <c r="AL20506">
        <v>11.37177</v>
      </c>
      <c r="AM20506">
        <v>11.3947</v>
      </c>
    </row>
    <row r="20507" spans="1:39" x14ac:dyDescent="0.3">
      <c r="A20507">
        <v>20506</v>
      </c>
      <c r="B20507">
        <v>8227</v>
      </c>
      <c r="C20507" s="1" t="s">
        <v>166959</v>
      </c>
      <c r="D20507" s="1" t="s">
        <v>166960</v>
      </c>
      <c r="E20507" s="1" t="s">
        <v>166961</v>
      </c>
      <c r="F20507" s="1" t="s">
        <v>166962</v>
      </c>
      <c r="G20507" s="1" t="s">
        <v>166963</v>
      </c>
      <c r="H20507" s="1" t="s">
        <v>166964</v>
      </c>
      <c r="I20507" s="1" t="s">
        <v>166965</v>
      </c>
      <c r="J20507" s="1" t="s">
        <v>54779</v>
      </c>
      <c r="K20507">
        <v>12.177580000000001</v>
      </c>
      <c r="L20507">
        <v>11.823829999999999</v>
      </c>
      <c r="M20507">
        <v>11.839779999999999</v>
      </c>
      <c r="N20507">
        <v>12.017709999999999</v>
      </c>
      <c r="O20507">
        <v>11.89875</v>
      </c>
      <c r="P20507">
        <v>12.08141</v>
      </c>
      <c r="Q20507">
        <v>12.059950000000001</v>
      </c>
      <c r="R20507" s="1" t="s">
        <v>148805</v>
      </c>
      <c r="S20507">
        <v>12.031370000000001</v>
      </c>
      <c r="T20507">
        <v>11.875690000000001</v>
      </c>
      <c r="U20507">
        <v>11.80851</v>
      </c>
      <c r="V20507">
        <v>12.01934</v>
      </c>
      <c r="W20507">
        <v>12.01769</v>
      </c>
      <c r="X20507">
        <v>11.924239999999999</v>
      </c>
      <c r="Y20507">
        <v>12.32917</v>
      </c>
      <c r="Z20507">
        <v>12.112579999999999</v>
      </c>
      <c r="AA20507">
        <v>12.159079999999999</v>
      </c>
      <c r="AB20507">
        <v>11.996840000000001</v>
      </c>
      <c r="AC20507">
        <v>12.130800000000001</v>
      </c>
      <c r="AD20507">
        <v>11.72748</v>
      </c>
      <c r="AE20507">
        <v>11.8872</v>
      </c>
      <c r="AF20507">
        <v>12.209669999999999</v>
      </c>
      <c r="AG20507" s="1" t="s">
        <v>166966</v>
      </c>
      <c r="AH20507">
        <v>11.95824</v>
      </c>
      <c r="AI20507">
        <v>11.8354</v>
      </c>
      <c r="AJ20507">
        <v>11.989470000000001</v>
      </c>
      <c r="AK20507">
        <v>12.336729999999999</v>
      </c>
      <c r="AL20507">
        <v>11.93047</v>
      </c>
      <c r="AM20507">
        <v>11.83339</v>
      </c>
    </row>
    <row r="20508" spans="1:39" x14ac:dyDescent="0.3">
      <c r="A20508">
        <v>20507</v>
      </c>
      <c r="B20508">
        <v>8228</v>
      </c>
      <c r="C20508" s="1" t="s">
        <v>166967</v>
      </c>
      <c r="D20508" s="1" t="s">
        <v>166968</v>
      </c>
      <c r="E20508" s="1" t="s">
        <v>166969</v>
      </c>
      <c r="F20508" s="1" t="s">
        <v>166970</v>
      </c>
      <c r="G20508" s="1" t="s">
        <v>166971</v>
      </c>
      <c r="H20508" s="1" t="s">
        <v>166972</v>
      </c>
      <c r="I20508" s="1" t="s">
        <v>166973</v>
      </c>
      <c r="J20508" s="1" t="s">
        <v>10625</v>
      </c>
      <c r="K20508">
        <v>11.558759999999999</v>
      </c>
      <c r="L20508">
        <v>11.82653</v>
      </c>
      <c r="M20508">
        <v>11.64439</v>
      </c>
      <c r="N20508">
        <v>11.742990000000001</v>
      </c>
      <c r="O20508">
        <v>11.86225</v>
      </c>
      <c r="P20508">
        <v>12.03482</v>
      </c>
      <c r="Q20508">
        <v>11.68988</v>
      </c>
      <c r="R20508" s="1" t="s">
        <v>155028</v>
      </c>
      <c r="S20508">
        <v>11.911060000000001</v>
      </c>
      <c r="T20508">
        <v>11.93432</v>
      </c>
      <c r="U20508">
        <v>11.97523</v>
      </c>
      <c r="V20508">
        <v>12.41783</v>
      </c>
      <c r="W20508">
        <v>11.58985</v>
      </c>
      <c r="X20508">
        <v>11.74464</v>
      </c>
      <c r="Y20508">
        <v>11.587569999999999</v>
      </c>
      <c r="Z20508">
        <v>11.55555</v>
      </c>
      <c r="AA20508">
        <v>11.881640000000001</v>
      </c>
      <c r="AB20508">
        <v>11.8569</v>
      </c>
      <c r="AC20508">
        <v>11.707599999999999</v>
      </c>
      <c r="AD20508">
        <v>11.749470000000001</v>
      </c>
      <c r="AE20508">
        <v>11.86458</v>
      </c>
      <c r="AF20508">
        <v>12.040459999999999</v>
      </c>
      <c r="AG20508" s="1" t="s">
        <v>166974</v>
      </c>
      <c r="AH20508">
        <v>11.68379</v>
      </c>
      <c r="AI20508">
        <v>11.679690000000001</v>
      </c>
      <c r="AJ20508">
        <v>11.856730000000001</v>
      </c>
      <c r="AK20508">
        <v>11.59713</v>
      </c>
      <c r="AL20508">
        <v>11.8226</v>
      </c>
      <c r="AM20508">
        <v>11.615589999999999</v>
      </c>
    </row>
    <row r="20509" spans="1:39" x14ac:dyDescent="0.3">
      <c r="A20509">
        <v>20508</v>
      </c>
      <c r="B20509">
        <v>8229</v>
      </c>
      <c r="C20509" s="1" t="s">
        <v>166975</v>
      </c>
      <c r="D20509" s="1" t="s">
        <v>166976</v>
      </c>
      <c r="E20509" s="1" t="s">
        <v>166977</v>
      </c>
      <c r="F20509" s="1" t="s">
        <v>166978</v>
      </c>
      <c r="G20509" s="1" t="s">
        <v>166979</v>
      </c>
      <c r="H20509" s="1" t="s">
        <v>166980</v>
      </c>
      <c r="I20509" s="1" t="s">
        <v>166981</v>
      </c>
      <c r="J20509" s="1" t="s">
        <v>1229</v>
      </c>
      <c r="K20509">
        <v>9.317475</v>
      </c>
      <c r="L20509">
        <v>9.571218</v>
      </c>
      <c r="M20509">
        <v>9.2338769999999997</v>
      </c>
      <c r="N20509">
        <v>9.0086680000000001</v>
      </c>
      <c r="O20509">
        <v>9.2741299999999995</v>
      </c>
      <c r="P20509">
        <v>9.1191490000000002</v>
      </c>
      <c r="Q20509">
        <v>9.3022570000000009</v>
      </c>
      <c r="R20509" s="1" t="s">
        <v>166982</v>
      </c>
      <c r="S20509">
        <v>9.3289430000000007</v>
      </c>
      <c r="T20509">
        <v>9.3042549999999995</v>
      </c>
      <c r="U20509">
        <v>9.1767640000000004</v>
      </c>
      <c r="V20509">
        <v>9.2021630000000005</v>
      </c>
      <c r="W20509">
        <v>9.083971</v>
      </c>
      <c r="X20509">
        <v>9.3013519999999996</v>
      </c>
      <c r="Y20509">
        <v>9.2311429999999994</v>
      </c>
      <c r="Z20509">
        <v>9.1650259999999992</v>
      </c>
      <c r="AA20509">
        <v>9.2359349999999996</v>
      </c>
      <c r="AB20509">
        <v>9.088889</v>
      </c>
      <c r="AC20509">
        <v>9.4229420000000008</v>
      </c>
      <c r="AD20509">
        <v>9.4748239999999999</v>
      </c>
      <c r="AE20509">
        <v>9.667154</v>
      </c>
      <c r="AF20509">
        <v>9.2945700000000002</v>
      </c>
      <c r="AG20509" s="1" t="s">
        <v>166983</v>
      </c>
      <c r="AH20509">
        <v>9.6562780000000004</v>
      </c>
      <c r="AI20509">
        <v>9.3806100000000008</v>
      </c>
      <c r="AJ20509">
        <v>9.4475700000000007</v>
      </c>
      <c r="AK20509">
        <v>9.1875839999999993</v>
      </c>
      <c r="AL20509">
        <v>9.1863499999999991</v>
      </c>
      <c r="AM20509">
        <v>10.090249999999999</v>
      </c>
    </row>
    <row r="20510" spans="1:39" x14ac:dyDescent="0.3">
      <c r="A20510">
        <v>20509</v>
      </c>
      <c r="B20510">
        <v>823</v>
      </c>
      <c r="C20510" s="1" t="s">
        <v>166984</v>
      </c>
      <c r="D20510" s="1" t="s">
        <v>166985</v>
      </c>
      <c r="E20510" s="1" t="s">
        <v>166986</v>
      </c>
      <c r="F20510" s="1" t="s">
        <v>166987</v>
      </c>
      <c r="G20510" s="1" t="s">
        <v>179</v>
      </c>
      <c r="H20510" s="1" t="s">
        <v>166988</v>
      </c>
      <c r="I20510" s="1" t="s">
        <v>166989</v>
      </c>
      <c r="J20510" s="1" t="s">
        <v>26976</v>
      </c>
      <c r="K20510">
        <v>14.225630000000001</v>
      </c>
      <c r="L20510">
        <v>14.245660000000001</v>
      </c>
      <c r="M20510">
        <v>13.989459999999999</v>
      </c>
      <c r="N20510">
        <v>14.32358</v>
      </c>
      <c r="O20510">
        <v>14.494210000000001</v>
      </c>
      <c r="P20510">
        <v>14.330880000000001</v>
      </c>
      <c r="Q20510">
        <v>14.254670000000001</v>
      </c>
      <c r="R20510" s="1" t="s">
        <v>166990</v>
      </c>
      <c r="S20510">
        <v>14.145949999999999</v>
      </c>
      <c r="T20510">
        <v>14.32221</v>
      </c>
      <c r="U20510">
        <v>14.148630000000001</v>
      </c>
      <c r="V20510">
        <v>14.20046</v>
      </c>
      <c r="W20510">
        <v>14.242710000000001</v>
      </c>
      <c r="X20510">
        <v>14.25085</v>
      </c>
      <c r="Y20510">
        <v>14.3523</v>
      </c>
      <c r="Z20510">
        <v>14.10751</v>
      </c>
      <c r="AA20510">
        <v>14.2257</v>
      </c>
      <c r="AB20510">
        <v>14.37026</v>
      </c>
      <c r="AC20510">
        <v>14.33756</v>
      </c>
      <c r="AD20510">
        <v>14.08563</v>
      </c>
      <c r="AE20510">
        <v>14.09455</v>
      </c>
      <c r="AF20510">
        <v>14.093030000000001</v>
      </c>
      <c r="AG20510" s="1" t="s">
        <v>166991</v>
      </c>
      <c r="AH20510">
        <v>14.097200000000001</v>
      </c>
      <c r="AI20510">
        <v>14.41954</v>
      </c>
      <c r="AJ20510">
        <v>14.31579</v>
      </c>
      <c r="AK20510">
        <v>14.266260000000001</v>
      </c>
      <c r="AL20510">
        <v>14.25399</v>
      </c>
      <c r="AM20510">
        <v>14.625069999999999</v>
      </c>
    </row>
    <row r="20511" spans="1:39" x14ac:dyDescent="0.3">
      <c r="A20511">
        <v>20510</v>
      </c>
      <c r="B20511">
        <v>8230</v>
      </c>
      <c r="C20511" s="1" t="s">
        <v>166992</v>
      </c>
      <c r="D20511" s="1" t="s">
        <v>166993</v>
      </c>
      <c r="E20511" s="1" t="s">
        <v>166994</v>
      </c>
      <c r="F20511" s="1" t="s">
        <v>166995</v>
      </c>
      <c r="G20511" s="1" t="s">
        <v>166996</v>
      </c>
      <c r="H20511" s="1" t="s">
        <v>166997</v>
      </c>
      <c r="I20511" s="1" t="s">
        <v>166998</v>
      </c>
      <c r="J20511" s="1" t="s">
        <v>22369</v>
      </c>
      <c r="K20511">
        <v>11.394130000000001</v>
      </c>
      <c r="L20511">
        <v>11.37003</v>
      </c>
      <c r="M20511">
        <v>11.721690000000001</v>
      </c>
      <c r="N20511">
        <v>11.38213</v>
      </c>
      <c r="O20511">
        <v>11.3093</v>
      </c>
      <c r="P20511">
        <v>11.2857</v>
      </c>
      <c r="Q20511">
        <v>11.55157</v>
      </c>
      <c r="R20511" s="1" t="s">
        <v>166999</v>
      </c>
      <c r="S20511">
        <v>11.506769999999999</v>
      </c>
      <c r="T20511">
        <v>11.54623</v>
      </c>
      <c r="U20511">
        <v>11.548780000000001</v>
      </c>
      <c r="V20511">
        <v>11.274990000000001</v>
      </c>
      <c r="W20511">
        <v>11.42315</v>
      </c>
      <c r="X20511">
        <v>11.56179</v>
      </c>
      <c r="Y20511">
        <v>11.465820000000001</v>
      </c>
      <c r="Z20511">
        <v>11.62476</v>
      </c>
      <c r="AA20511">
        <v>11.416180000000001</v>
      </c>
      <c r="AB20511">
        <v>11.59773</v>
      </c>
      <c r="AC20511">
        <v>11.52886</v>
      </c>
      <c r="AD20511">
        <v>11.690709999999999</v>
      </c>
      <c r="AE20511">
        <v>11.50103</v>
      </c>
      <c r="AF20511">
        <v>11.397539999999999</v>
      </c>
      <c r="AG20511" s="1" t="s">
        <v>167000</v>
      </c>
      <c r="AH20511">
        <v>11.72917</v>
      </c>
      <c r="AI20511">
        <v>11.3072</v>
      </c>
      <c r="AJ20511">
        <v>11.725390000000001</v>
      </c>
      <c r="AK20511">
        <v>11.73348</v>
      </c>
      <c r="AL20511">
        <v>11.51567</v>
      </c>
      <c r="AM20511">
        <v>11.413690000000001</v>
      </c>
    </row>
    <row r="20512" spans="1:39" x14ac:dyDescent="0.3">
      <c r="A20512">
        <v>20511</v>
      </c>
      <c r="B20512">
        <v>8231</v>
      </c>
      <c r="C20512" s="1" t="s">
        <v>167001</v>
      </c>
      <c r="D20512" s="1" t="s">
        <v>167002</v>
      </c>
      <c r="E20512" s="1" t="s">
        <v>167003</v>
      </c>
      <c r="F20512" s="1" t="s">
        <v>167004</v>
      </c>
      <c r="G20512" s="1" t="s">
        <v>167005</v>
      </c>
      <c r="H20512" s="1" t="s">
        <v>167006</v>
      </c>
      <c r="I20512" s="1" t="s">
        <v>167007</v>
      </c>
      <c r="J20512" s="1" t="s">
        <v>23551</v>
      </c>
      <c r="K20512">
        <v>11.49577</v>
      </c>
      <c r="L20512">
        <v>11.60919</v>
      </c>
      <c r="M20512">
        <v>11.378399999999999</v>
      </c>
      <c r="N20512">
        <v>11.57432</v>
      </c>
      <c r="O20512">
        <v>11.708880000000001</v>
      </c>
      <c r="P20512">
        <v>11.978859999999999</v>
      </c>
      <c r="Q20512">
        <v>11.55383</v>
      </c>
      <c r="R20512" s="1" t="s">
        <v>167008</v>
      </c>
      <c r="S20512">
        <v>11.58048</v>
      </c>
      <c r="T20512">
        <v>11.651</v>
      </c>
      <c r="U20512">
        <v>11.671609999999999</v>
      </c>
      <c r="V20512">
        <v>11.889799999999999</v>
      </c>
      <c r="W20512">
        <v>11.47719</v>
      </c>
      <c r="X20512">
        <v>11.430569999999999</v>
      </c>
      <c r="Y20512">
        <v>11.56662</v>
      </c>
      <c r="Z20512">
        <v>11.32854</v>
      </c>
      <c r="AA20512">
        <v>11.586259999999999</v>
      </c>
      <c r="AB20512">
        <v>11.5441</v>
      </c>
      <c r="AC20512">
        <v>11.548439999999999</v>
      </c>
      <c r="AD20512">
        <v>11.46855</v>
      </c>
      <c r="AE20512">
        <v>11.64991</v>
      </c>
      <c r="AF20512">
        <v>11.63813</v>
      </c>
      <c r="AG20512" s="1" t="s">
        <v>167009</v>
      </c>
      <c r="AH20512">
        <v>11.44013</v>
      </c>
      <c r="AI20512">
        <v>11.635009999999999</v>
      </c>
      <c r="AJ20512">
        <v>11.51572</v>
      </c>
      <c r="AK20512">
        <v>11.37623</v>
      </c>
      <c r="AL20512">
        <v>11.63987</v>
      </c>
      <c r="AM20512">
        <v>11.572380000000001</v>
      </c>
    </row>
    <row r="20513" spans="1:39" x14ac:dyDescent="0.3">
      <c r="A20513">
        <v>20512</v>
      </c>
      <c r="B20513">
        <v>8232</v>
      </c>
      <c r="C20513" s="1" t="s">
        <v>167010</v>
      </c>
      <c r="D20513" s="1" t="s">
        <v>167011</v>
      </c>
      <c r="E20513" s="1" t="s">
        <v>167012</v>
      </c>
      <c r="F20513" s="1" t="s">
        <v>167013</v>
      </c>
      <c r="G20513" s="1" t="s">
        <v>179</v>
      </c>
      <c r="H20513" s="1" t="s">
        <v>167014</v>
      </c>
      <c r="I20513" s="1" t="s">
        <v>167015</v>
      </c>
      <c r="J20513" s="1" t="s">
        <v>17325</v>
      </c>
      <c r="K20513">
        <v>10.6122</v>
      </c>
      <c r="L20513">
        <v>10.642200000000001</v>
      </c>
      <c r="M20513">
        <v>10.41159</v>
      </c>
      <c r="N20513">
        <v>10.64481</v>
      </c>
      <c r="O20513">
        <v>10.68566</v>
      </c>
      <c r="P20513">
        <v>10.76121</v>
      </c>
      <c r="Q20513">
        <v>10.47138</v>
      </c>
      <c r="R20513" s="1" t="s">
        <v>167016</v>
      </c>
      <c r="S20513">
        <v>10.636060000000001</v>
      </c>
      <c r="T20513">
        <v>10.61711</v>
      </c>
      <c r="U20513">
        <v>10.41071</v>
      </c>
      <c r="V20513">
        <v>10.83264</v>
      </c>
      <c r="W20513">
        <v>10.33019</v>
      </c>
      <c r="X20513">
        <v>10.42909</v>
      </c>
      <c r="Y20513">
        <v>10.674770000000001</v>
      </c>
      <c r="Z20513">
        <v>10.256130000000001</v>
      </c>
      <c r="AA20513">
        <v>10.63993</v>
      </c>
      <c r="AB20513">
        <v>10.6614</v>
      </c>
      <c r="AC20513">
        <v>10.59863</v>
      </c>
      <c r="AD20513">
        <v>10.29148</v>
      </c>
      <c r="AE20513">
        <v>10.40634</v>
      </c>
      <c r="AF20513">
        <v>10.61393</v>
      </c>
      <c r="AG20513" s="1" t="s">
        <v>167017</v>
      </c>
      <c r="AH20513">
        <v>10.346209999999999</v>
      </c>
      <c r="AI20513">
        <v>10.56648</v>
      </c>
      <c r="AJ20513">
        <v>10.25766</v>
      </c>
      <c r="AK20513">
        <v>10.246600000000001</v>
      </c>
      <c r="AL20513">
        <v>10.48151</v>
      </c>
      <c r="AM20513">
        <v>10.98359</v>
      </c>
    </row>
    <row r="20514" spans="1:39" x14ac:dyDescent="0.3">
      <c r="A20514">
        <v>20513</v>
      </c>
      <c r="B20514">
        <v>8233</v>
      </c>
      <c r="C20514" s="1" t="s">
        <v>167018</v>
      </c>
      <c r="D20514" s="1" t="s">
        <v>167019</v>
      </c>
      <c r="E20514" s="1" t="s">
        <v>167020</v>
      </c>
      <c r="F20514" s="1" t="s">
        <v>167021</v>
      </c>
      <c r="G20514" s="1" t="s">
        <v>167022</v>
      </c>
      <c r="H20514" s="1" t="s">
        <v>167023</v>
      </c>
      <c r="I20514" s="1" t="s">
        <v>179</v>
      </c>
      <c r="J20514" s="1" t="s">
        <v>25082</v>
      </c>
      <c r="K20514">
        <v>11.427490000000001</v>
      </c>
      <c r="L20514">
        <v>11.335739999999999</v>
      </c>
      <c r="M20514">
        <v>11.40629</v>
      </c>
      <c r="N20514">
        <v>11.40746</v>
      </c>
      <c r="O20514">
        <v>11.30668</v>
      </c>
      <c r="P20514">
        <v>11.30902</v>
      </c>
      <c r="Q20514">
        <v>11.21439</v>
      </c>
      <c r="R20514" s="1" t="s">
        <v>167024</v>
      </c>
      <c r="S20514">
        <v>11.472020000000001</v>
      </c>
      <c r="T20514">
        <v>11.327070000000001</v>
      </c>
      <c r="U20514">
        <v>11.164339999999999</v>
      </c>
      <c r="V20514">
        <v>11.24855</v>
      </c>
      <c r="W20514">
        <v>11.47749</v>
      </c>
      <c r="X20514">
        <v>11.29609</v>
      </c>
      <c r="Y20514">
        <v>11.24109</v>
      </c>
      <c r="Z20514">
        <v>11.51216</v>
      </c>
      <c r="AA20514">
        <v>11.420170000000001</v>
      </c>
      <c r="AB20514">
        <v>11.358320000000001</v>
      </c>
      <c r="AC20514">
        <v>11.253579999999999</v>
      </c>
      <c r="AD20514">
        <v>11.22303</v>
      </c>
      <c r="AE20514">
        <v>11.229279999999999</v>
      </c>
      <c r="AF20514">
        <v>11.36196</v>
      </c>
      <c r="AG20514" s="1" t="s">
        <v>167025</v>
      </c>
      <c r="AH20514">
        <v>11.30974</v>
      </c>
      <c r="AI20514">
        <v>11.41578</v>
      </c>
      <c r="AJ20514">
        <v>11.31195</v>
      </c>
      <c r="AK20514">
        <v>11.381729999999999</v>
      </c>
      <c r="AL20514">
        <v>11.504910000000001</v>
      </c>
      <c r="AM20514">
        <v>11.58367</v>
      </c>
    </row>
    <row r="20515" spans="1:39" x14ac:dyDescent="0.3">
      <c r="A20515">
        <v>20514</v>
      </c>
      <c r="B20515">
        <v>8234</v>
      </c>
      <c r="C20515" s="1" t="s">
        <v>167026</v>
      </c>
      <c r="D20515" s="1" t="s">
        <v>167027</v>
      </c>
      <c r="E20515" s="1" t="s">
        <v>167028</v>
      </c>
      <c r="F20515" s="1" t="s">
        <v>167029</v>
      </c>
      <c r="G20515" s="1" t="s">
        <v>167030</v>
      </c>
      <c r="H20515" s="1" t="s">
        <v>167031</v>
      </c>
      <c r="I20515" s="1" t="s">
        <v>167032</v>
      </c>
      <c r="J20515" s="1" t="s">
        <v>24203</v>
      </c>
      <c r="K20515">
        <v>11.352959999999999</v>
      </c>
      <c r="L20515">
        <v>11.40132</v>
      </c>
      <c r="M20515">
        <v>11.48232</v>
      </c>
      <c r="N20515">
        <v>11.40874</v>
      </c>
      <c r="O20515">
        <v>11.27872</v>
      </c>
      <c r="P20515">
        <v>11.21307</v>
      </c>
      <c r="Q20515">
        <v>11.35033</v>
      </c>
      <c r="R20515" s="1" t="s">
        <v>167033</v>
      </c>
      <c r="S20515">
        <v>11.19374</v>
      </c>
      <c r="T20515">
        <v>11.19872</v>
      </c>
      <c r="U20515">
        <v>11.26089</v>
      </c>
      <c r="V20515">
        <v>11.054460000000001</v>
      </c>
      <c r="W20515">
        <v>11.31034</v>
      </c>
      <c r="X20515">
        <v>11.25694</v>
      </c>
      <c r="Y20515">
        <v>11.190200000000001</v>
      </c>
      <c r="Z20515">
        <v>11.34808</v>
      </c>
      <c r="AA20515">
        <v>11.39066</v>
      </c>
      <c r="AB20515">
        <v>11.262269999999999</v>
      </c>
      <c r="AC20515">
        <v>11.29158</v>
      </c>
      <c r="AD20515">
        <v>11.51356</v>
      </c>
      <c r="AE20515">
        <v>11.432</v>
      </c>
      <c r="AF20515">
        <v>11.32197</v>
      </c>
      <c r="AG20515" s="1" t="s">
        <v>167034</v>
      </c>
      <c r="AH20515">
        <v>11.39461</v>
      </c>
      <c r="AI20515">
        <v>11.057449999999999</v>
      </c>
      <c r="AJ20515">
        <v>11.33994</v>
      </c>
      <c r="AK20515">
        <v>11.373469999999999</v>
      </c>
      <c r="AL20515">
        <v>11.382569999999999</v>
      </c>
      <c r="AM20515">
        <v>11.3691</v>
      </c>
    </row>
    <row r="20516" spans="1:39" x14ac:dyDescent="0.3">
      <c r="A20516">
        <v>20515</v>
      </c>
      <c r="B20516">
        <v>8235</v>
      </c>
      <c r="C20516" s="1" t="s">
        <v>167035</v>
      </c>
      <c r="D20516" s="1" t="s">
        <v>167036</v>
      </c>
      <c r="E20516" s="1" t="s">
        <v>167037</v>
      </c>
      <c r="F20516" s="1" t="s">
        <v>167038</v>
      </c>
      <c r="G20516" s="1" t="s">
        <v>167039</v>
      </c>
      <c r="H20516" s="1" t="s">
        <v>167040</v>
      </c>
      <c r="I20516" s="1" t="s">
        <v>167041</v>
      </c>
      <c r="J20516" s="1" t="s">
        <v>33548</v>
      </c>
      <c r="K20516">
        <v>11.639279999999999</v>
      </c>
      <c r="L20516">
        <v>11.704040000000001</v>
      </c>
      <c r="M20516">
        <v>11.558260000000001</v>
      </c>
      <c r="N20516">
        <v>11.64269</v>
      </c>
      <c r="O20516">
        <v>11.481629999999999</v>
      </c>
      <c r="P20516">
        <v>11.743220000000001</v>
      </c>
      <c r="Q20516">
        <v>11.497339999999999</v>
      </c>
      <c r="R20516" s="1" t="s">
        <v>167042</v>
      </c>
      <c r="S20516">
        <v>11.17445</v>
      </c>
      <c r="T20516">
        <v>11.561820000000001</v>
      </c>
      <c r="U20516">
        <v>11.54345</v>
      </c>
      <c r="V20516">
        <v>11.76953</v>
      </c>
      <c r="W20516">
        <v>11.424770000000001</v>
      </c>
      <c r="X20516">
        <v>11.464930000000001</v>
      </c>
      <c r="Y20516">
        <v>11.23845</v>
      </c>
      <c r="Z20516">
        <v>11.509639999999999</v>
      </c>
      <c r="AA20516">
        <v>11.510759999999999</v>
      </c>
      <c r="AB20516">
        <v>11.337820000000001</v>
      </c>
      <c r="AC20516">
        <v>11.38978</v>
      </c>
      <c r="AD20516">
        <v>11.41976</v>
      </c>
      <c r="AE20516">
        <v>11.31879</v>
      </c>
      <c r="AF20516">
        <v>11.59</v>
      </c>
      <c r="AG20516" s="1" t="s">
        <v>167043</v>
      </c>
      <c r="AH20516">
        <v>11.404719999999999</v>
      </c>
      <c r="AI20516">
        <v>11.428319999999999</v>
      </c>
      <c r="AJ20516">
        <v>11.625859999999999</v>
      </c>
      <c r="AK20516">
        <v>11.549989999999999</v>
      </c>
      <c r="AL20516">
        <v>11.580410000000001</v>
      </c>
      <c r="AM20516">
        <v>11.39269</v>
      </c>
    </row>
    <row r="20517" spans="1:39" x14ac:dyDescent="0.3">
      <c r="A20517">
        <v>20516</v>
      </c>
      <c r="B20517">
        <v>8236</v>
      </c>
      <c r="C20517" s="1" t="s">
        <v>167044</v>
      </c>
      <c r="D20517" s="1" t="s">
        <v>167045</v>
      </c>
      <c r="E20517" s="1" t="s">
        <v>167046</v>
      </c>
      <c r="F20517" s="1" t="s">
        <v>167047</v>
      </c>
      <c r="G20517" s="1" t="s">
        <v>179</v>
      </c>
      <c r="H20517" s="1" t="s">
        <v>167048</v>
      </c>
      <c r="I20517" s="1" t="s">
        <v>167049</v>
      </c>
      <c r="J20517" s="1" t="s">
        <v>18184</v>
      </c>
      <c r="K20517">
        <v>11.27886</v>
      </c>
      <c r="L20517">
        <v>11.21794</v>
      </c>
      <c r="M20517">
        <v>11.143689999999999</v>
      </c>
      <c r="N20517">
        <v>11.247400000000001</v>
      </c>
      <c r="O20517">
        <v>11.15573</v>
      </c>
      <c r="P20517">
        <v>11.1854</v>
      </c>
      <c r="Q20517">
        <v>11.07159</v>
      </c>
      <c r="R20517" s="1" t="s">
        <v>167050</v>
      </c>
      <c r="S20517">
        <v>11.29106</v>
      </c>
      <c r="T20517">
        <v>11.337960000000001</v>
      </c>
      <c r="U20517">
        <v>11.02468</v>
      </c>
      <c r="V20517">
        <v>11.285080000000001</v>
      </c>
      <c r="W20517">
        <v>11.257669999999999</v>
      </c>
      <c r="X20517">
        <v>11.1874</v>
      </c>
      <c r="Y20517">
        <v>11.169589999999999</v>
      </c>
      <c r="Z20517">
        <v>11.42571</v>
      </c>
      <c r="AA20517">
        <v>11.15625</v>
      </c>
      <c r="AB20517">
        <v>11.16991</v>
      </c>
      <c r="AC20517">
        <v>11.17831</v>
      </c>
      <c r="AD20517">
        <v>11.10233</v>
      </c>
      <c r="AE20517">
        <v>11.0806</v>
      </c>
      <c r="AF20517">
        <v>11.100720000000001</v>
      </c>
      <c r="AG20517" s="1" t="s">
        <v>167051</v>
      </c>
      <c r="AH20517">
        <v>11.13822</v>
      </c>
      <c r="AI20517">
        <v>11.22076</v>
      </c>
      <c r="AJ20517">
        <v>11.056279999999999</v>
      </c>
      <c r="AK20517">
        <v>11.19027</v>
      </c>
      <c r="AL20517">
        <v>11.16311</v>
      </c>
      <c r="AM20517">
        <v>11.324630000000001</v>
      </c>
    </row>
    <row r="20518" spans="1:39" x14ac:dyDescent="0.3">
      <c r="A20518">
        <v>20517</v>
      </c>
      <c r="B20518">
        <v>8237</v>
      </c>
      <c r="C20518" s="1" t="s">
        <v>167052</v>
      </c>
      <c r="D20518" s="1" t="s">
        <v>167053</v>
      </c>
      <c r="E20518" s="1" t="s">
        <v>167054</v>
      </c>
      <c r="F20518" s="1" t="s">
        <v>167055</v>
      </c>
      <c r="G20518" s="1" t="s">
        <v>167056</v>
      </c>
      <c r="H20518" s="1" t="s">
        <v>167057</v>
      </c>
      <c r="I20518" s="1" t="s">
        <v>167058</v>
      </c>
      <c r="J20518" s="1" t="s">
        <v>150168</v>
      </c>
      <c r="K20518">
        <v>11.4497</v>
      </c>
      <c r="L20518">
        <v>11.208130000000001</v>
      </c>
      <c r="M20518">
        <v>11.45167</v>
      </c>
      <c r="N20518">
        <v>11.447800000000001</v>
      </c>
      <c r="O20518">
        <v>11.48554</v>
      </c>
      <c r="P20518">
        <v>11.38073</v>
      </c>
      <c r="Q20518">
        <v>11.23437</v>
      </c>
      <c r="R20518" s="1" t="s">
        <v>167059</v>
      </c>
      <c r="S20518">
        <v>11.298159999999999</v>
      </c>
      <c r="T20518">
        <v>11.31911</v>
      </c>
      <c r="U20518">
        <v>11.410690000000001</v>
      </c>
      <c r="V20518">
        <v>11.23189</v>
      </c>
      <c r="W20518">
        <v>11.471120000000001</v>
      </c>
      <c r="X20518">
        <v>11.26679</v>
      </c>
      <c r="Y20518">
        <v>11.23629</v>
      </c>
      <c r="Z20518">
        <v>11.318160000000001</v>
      </c>
      <c r="AA20518">
        <v>11.358169999999999</v>
      </c>
      <c r="AB20518">
        <v>11.28782</v>
      </c>
      <c r="AC20518">
        <v>11.37729</v>
      </c>
      <c r="AD20518">
        <v>11.179500000000001</v>
      </c>
      <c r="AE20518">
        <v>11.457750000000001</v>
      </c>
      <c r="AF20518">
        <v>11.36361</v>
      </c>
      <c r="AG20518" s="1" t="s">
        <v>167060</v>
      </c>
      <c r="AH20518">
        <v>11.286199999999999</v>
      </c>
      <c r="AI20518">
        <v>11.29081</v>
      </c>
      <c r="AJ20518">
        <v>11.394729999999999</v>
      </c>
      <c r="AK20518">
        <v>11.201230000000001</v>
      </c>
      <c r="AL20518">
        <v>11.28572</v>
      </c>
      <c r="AM20518">
        <v>11.478910000000001</v>
      </c>
    </row>
    <row r="20519" spans="1:39" x14ac:dyDescent="0.3">
      <c r="A20519">
        <v>20518</v>
      </c>
      <c r="B20519">
        <v>8238</v>
      </c>
      <c r="C20519" s="1" t="s">
        <v>167061</v>
      </c>
      <c r="D20519" s="1" t="s">
        <v>167062</v>
      </c>
      <c r="E20519" s="1" t="s">
        <v>167063</v>
      </c>
      <c r="F20519" s="1" t="s">
        <v>167064</v>
      </c>
      <c r="G20519" s="1" t="s">
        <v>167065</v>
      </c>
      <c r="H20519" s="1" t="s">
        <v>167066</v>
      </c>
      <c r="I20519" s="1" t="s">
        <v>167067</v>
      </c>
      <c r="J20519" s="1" t="s">
        <v>52026</v>
      </c>
      <c r="K20519">
        <v>11.62191</v>
      </c>
      <c r="L20519">
        <v>11.70688</v>
      </c>
      <c r="M20519">
        <v>11.511950000000001</v>
      </c>
      <c r="N20519">
        <v>11.6732</v>
      </c>
      <c r="O20519">
        <v>11.71416</v>
      </c>
      <c r="P20519">
        <v>11.93403</v>
      </c>
      <c r="Q20519">
        <v>11.63963</v>
      </c>
      <c r="R20519" s="1" t="s">
        <v>153599</v>
      </c>
      <c r="S20519">
        <v>11.71691</v>
      </c>
      <c r="T20519">
        <v>11.77764</v>
      </c>
      <c r="U20519">
        <v>11.795170000000001</v>
      </c>
      <c r="V20519">
        <v>11.700889999999999</v>
      </c>
      <c r="W20519">
        <v>11.718030000000001</v>
      </c>
      <c r="X20519">
        <v>11.73372</v>
      </c>
      <c r="Y20519">
        <v>11.636799999999999</v>
      </c>
      <c r="Z20519">
        <v>11.750730000000001</v>
      </c>
      <c r="AA20519">
        <v>11.646879999999999</v>
      </c>
      <c r="AB20519">
        <v>11.66188</v>
      </c>
      <c r="AC20519">
        <v>11.593680000000001</v>
      </c>
      <c r="AD20519">
        <v>11.66033</v>
      </c>
      <c r="AE20519">
        <v>11.55766</v>
      </c>
      <c r="AF20519">
        <v>11.766120000000001</v>
      </c>
      <c r="AG20519" s="1" t="s">
        <v>167068</v>
      </c>
      <c r="AH20519">
        <v>11.681900000000001</v>
      </c>
      <c r="AI20519">
        <v>11.61576</v>
      </c>
      <c r="AJ20519">
        <v>11.7369</v>
      </c>
      <c r="AK20519">
        <v>11.71322</v>
      </c>
      <c r="AL20519">
        <v>11.8293</v>
      </c>
      <c r="AM20519">
        <v>11.805120000000001</v>
      </c>
    </row>
    <row r="20520" spans="1:39" x14ac:dyDescent="0.3">
      <c r="A20520">
        <v>20519</v>
      </c>
      <c r="B20520">
        <v>8239</v>
      </c>
      <c r="C20520" s="1" t="s">
        <v>167069</v>
      </c>
      <c r="D20520" s="1" t="s">
        <v>167070</v>
      </c>
      <c r="E20520" s="1" t="s">
        <v>167071</v>
      </c>
      <c r="F20520" s="1" t="s">
        <v>179</v>
      </c>
      <c r="G20520" s="1" t="s">
        <v>179</v>
      </c>
      <c r="H20520" s="1" t="s">
        <v>167072</v>
      </c>
      <c r="I20520" s="1" t="s">
        <v>179</v>
      </c>
      <c r="J20520" s="1" t="s">
        <v>157403</v>
      </c>
      <c r="K20520">
        <v>12.388350000000001</v>
      </c>
      <c r="L20520">
        <v>12.158950000000001</v>
      </c>
      <c r="M20520">
        <v>11.4161</v>
      </c>
      <c r="N20520">
        <v>12.142110000000001</v>
      </c>
      <c r="O20520">
        <v>11.941369999999999</v>
      </c>
      <c r="P20520">
        <v>11.677009999999999</v>
      </c>
      <c r="Q20520">
        <v>11.519690000000001</v>
      </c>
      <c r="R20520" s="1" t="s">
        <v>167073</v>
      </c>
      <c r="S20520">
        <v>12.104469999999999</v>
      </c>
      <c r="T20520">
        <v>12.08771</v>
      </c>
      <c r="U20520">
        <v>11.51646</v>
      </c>
      <c r="V20520">
        <v>12.224460000000001</v>
      </c>
      <c r="W20520">
        <v>12.027950000000001</v>
      </c>
      <c r="X20520">
        <v>11.74342</v>
      </c>
      <c r="Y20520">
        <v>11.601100000000001</v>
      </c>
      <c r="Z20520">
        <v>11.77487</v>
      </c>
      <c r="AA20520">
        <v>11.36495</v>
      </c>
      <c r="AB20520">
        <v>11.148350000000001</v>
      </c>
      <c r="AC20520">
        <v>12.032209999999999</v>
      </c>
      <c r="AD20520">
        <v>10.9407</v>
      </c>
      <c r="AE20520">
        <v>10.98114</v>
      </c>
      <c r="AF20520">
        <v>11.888030000000001</v>
      </c>
      <c r="AG20520" s="1" t="s">
        <v>167074</v>
      </c>
      <c r="AH20520">
        <v>12.29912</v>
      </c>
      <c r="AI20520">
        <v>11.35698</v>
      </c>
      <c r="AJ20520">
        <v>11.93242</v>
      </c>
      <c r="AK20520">
        <v>11.79331</v>
      </c>
      <c r="AL20520">
        <v>11.96912</v>
      </c>
      <c r="AM20520">
        <v>12.437279999999999</v>
      </c>
    </row>
    <row r="20521" spans="1:39" x14ac:dyDescent="0.3">
      <c r="A20521">
        <v>20520</v>
      </c>
      <c r="B20521">
        <v>824</v>
      </c>
      <c r="C20521" s="1" t="s">
        <v>167075</v>
      </c>
      <c r="D20521" s="1" t="s">
        <v>167076</v>
      </c>
      <c r="E20521" s="1" t="s">
        <v>167077</v>
      </c>
      <c r="F20521" s="1" t="s">
        <v>167078</v>
      </c>
      <c r="G20521" s="1" t="s">
        <v>167079</v>
      </c>
      <c r="H20521" s="1" t="s">
        <v>167080</v>
      </c>
      <c r="I20521" s="1" t="s">
        <v>179</v>
      </c>
      <c r="J20521" s="1" t="s">
        <v>167081</v>
      </c>
      <c r="K20521">
        <v>14.99263</v>
      </c>
      <c r="L20521">
        <v>15.06504</v>
      </c>
      <c r="M20521">
        <v>15.270429999999999</v>
      </c>
      <c r="N20521">
        <v>14.987819999999999</v>
      </c>
      <c r="O20521">
        <v>15.032730000000001</v>
      </c>
      <c r="P20521">
        <v>14.80043</v>
      </c>
      <c r="Q20521">
        <v>14.992620000000001</v>
      </c>
      <c r="R20521" s="1" t="s">
        <v>167082</v>
      </c>
      <c r="S20521">
        <v>15.0047</v>
      </c>
      <c r="T20521">
        <v>15.0824</v>
      </c>
      <c r="U20521">
        <v>15.06465</v>
      </c>
      <c r="V20521">
        <v>14.81972</v>
      </c>
      <c r="W20521">
        <v>15.132210000000001</v>
      </c>
      <c r="X20521">
        <v>15.17319</v>
      </c>
      <c r="Y20521">
        <v>15.115970000000001</v>
      </c>
      <c r="Z20521">
        <v>15.19384</v>
      </c>
      <c r="AA20521">
        <v>15.151120000000001</v>
      </c>
      <c r="AB20521">
        <v>15.153230000000001</v>
      </c>
      <c r="AC20521">
        <v>15.106479999999999</v>
      </c>
      <c r="AD20521">
        <v>15.17379</v>
      </c>
      <c r="AE20521">
        <v>14.97378</v>
      </c>
      <c r="AF20521">
        <v>14.96448</v>
      </c>
      <c r="AG20521" s="1" t="s">
        <v>167083</v>
      </c>
      <c r="AH20521">
        <v>15.22425</v>
      </c>
      <c r="AI20521">
        <v>15.05842</v>
      </c>
      <c r="AJ20521">
        <v>15.15577</v>
      </c>
      <c r="AK20521">
        <v>15.18605</v>
      </c>
      <c r="AL20521">
        <v>15.002000000000001</v>
      </c>
      <c r="AM20521">
        <v>15.018509999999999</v>
      </c>
    </row>
    <row r="20522" spans="1:39" x14ac:dyDescent="0.3">
      <c r="A20522">
        <v>20521</v>
      </c>
      <c r="B20522">
        <v>8240</v>
      </c>
      <c r="C20522" s="1" t="s">
        <v>167084</v>
      </c>
      <c r="D20522" s="1" t="s">
        <v>167085</v>
      </c>
      <c r="E20522" s="1" t="s">
        <v>167086</v>
      </c>
      <c r="F20522" s="1" t="s">
        <v>167087</v>
      </c>
      <c r="G20522" s="1" t="s">
        <v>179</v>
      </c>
      <c r="H20522" s="1" t="s">
        <v>167088</v>
      </c>
      <c r="I20522" s="1" t="s">
        <v>179</v>
      </c>
      <c r="J20522" s="1" t="s">
        <v>1884</v>
      </c>
      <c r="K20522">
        <v>10.918889999999999</v>
      </c>
      <c r="L20522">
        <v>11.153130000000001</v>
      </c>
      <c r="M20522">
        <v>11.13245</v>
      </c>
      <c r="N20522">
        <v>10.917719999999999</v>
      </c>
      <c r="O20522">
        <v>10.73911</v>
      </c>
      <c r="P20522">
        <v>10.653090000000001</v>
      </c>
      <c r="Q20522">
        <v>10.93445</v>
      </c>
      <c r="R20522" s="1" t="s">
        <v>167089</v>
      </c>
      <c r="S20522">
        <v>10.95656</v>
      </c>
      <c r="T20522">
        <v>10.952030000000001</v>
      </c>
      <c r="U20522">
        <v>11.02946</v>
      </c>
      <c r="V20522">
        <v>10.66962</v>
      </c>
      <c r="W20522">
        <v>11.13664</v>
      </c>
      <c r="X20522">
        <v>11.02158</v>
      </c>
      <c r="Y20522">
        <v>10.917479999999999</v>
      </c>
      <c r="Z20522">
        <v>11.16376</v>
      </c>
      <c r="AA20522">
        <v>11.074820000000001</v>
      </c>
      <c r="AB20522">
        <v>11.02713</v>
      </c>
      <c r="AC20522">
        <v>11.041740000000001</v>
      </c>
      <c r="AD20522">
        <v>11.28387</v>
      </c>
      <c r="AE20522">
        <v>11.081110000000001</v>
      </c>
      <c r="AF20522">
        <v>10.88649</v>
      </c>
      <c r="AG20522" s="1" t="s">
        <v>167090</v>
      </c>
      <c r="AH20522">
        <v>11.22462</v>
      </c>
      <c r="AI20522">
        <v>10.75822</v>
      </c>
      <c r="AJ20522">
        <v>11.198829999999999</v>
      </c>
      <c r="AK20522">
        <v>11.165480000000001</v>
      </c>
      <c r="AL20522">
        <v>11.007400000000001</v>
      </c>
      <c r="AM20522">
        <v>11.02718</v>
      </c>
    </row>
    <row r="20523" spans="1:39" x14ac:dyDescent="0.3">
      <c r="A20523">
        <v>20522</v>
      </c>
      <c r="B20523">
        <v>8241</v>
      </c>
      <c r="C20523" s="1" t="s">
        <v>167091</v>
      </c>
      <c r="D20523" s="1" t="s">
        <v>167092</v>
      </c>
      <c r="E20523" s="1" t="s">
        <v>167093</v>
      </c>
      <c r="F20523" s="1" t="s">
        <v>167094</v>
      </c>
      <c r="G20523" s="1" t="s">
        <v>167095</v>
      </c>
      <c r="H20523" s="1" t="s">
        <v>167096</v>
      </c>
      <c r="I20523" s="1" t="s">
        <v>167097</v>
      </c>
      <c r="J20523" s="1" t="s">
        <v>167098</v>
      </c>
      <c r="K20523">
        <v>11.399089999999999</v>
      </c>
      <c r="L20523">
        <v>11.37482</v>
      </c>
      <c r="M20523">
        <v>12.013479999999999</v>
      </c>
      <c r="N20523">
        <v>11.50864</v>
      </c>
      <c r="O20523">
        <v>11.48218</v>
      </c>
      <c r="P20523">
        <v>11.42637</v>
      </c>
      <c r="Q20523">
        <v>11.898149999999999</v>
      </c>
      <c r="R20523" s="1" t="s">
        <v>167099</v>
      </c>
      <c r="S20523">
        <v>11.59924</v>
      </c>
      <c r="T20523">
        <v>11.49808</v>
      </c>
      <c r="U20523">
        <v>11.77585</v>
      </c>
      <c r="V20523">
        <v>11.384119999999999</v>
      </c>
      <c r="W20523">
        <v>11.33034</v>
      </c>
      <c r="X20523">
        <v>11.5581</v>
      </c>
      <c r="Y20523">
        <v>11.383789999999999</v>
      </c>
      <c r="Z20523">
        <v>11.76511</v>
      </c>
      <c r="AA20523">
        <v>11.7041</v>
      </c>
      <c r="AB20523">
        <v>11.826230000000001</v>
      </c>
      <c r="AC20523">
        <v>11.5907</v>
      </c>
      <c r="AD20523">
        <v>11.83283</v>
      </c>
      <c r="AE20523">
        <v>11.705730000000001</v>
      </c>
      <c r="AF20523">
        <v>11.411720000000001</v>
      </c>
      <c r="AG20523" s="1" t="s">
        <v>167100</v>
      </c>
      <c r="AH20523">
        <v>11.64443</v>
      </c>
      <c r="AI20523">
        <v>11.696899999999999</v>
      </c>
      <c r="AJ20523">
        <v>11.32882</v>
      </c>
      <c r="AK20523">
        <v>11.61805</v>
      </c>
      <c r="AL20523">
        <v>11.29782</v>
      </c>
      <c r="AM20523">
        <v>11.246180000000001</v>
      </c>
    </row>
    <row r="20524" spans="1:39" x14ac:dyDescent="0.3">
      <c r="A20524">
        <v>20523</v>
      </c>
      <c r="B20524">
        <v>8242</v>
      </c>
      <c r="C20524" s="1" t="s">
        <v>167101</v>
      </c>
      <c r="D20524" s="1" t="s">
        <v>167102</v>
      </c>
      <c r="E20524" s="1" t="s">
        <v>167103</v>
      </c>
      <c r="F20524" s="1" t="s">
        <v>167104</v>
      </c>
      <c r="G20524" s="1" t="s">
        <v>167105</v>
      </c>
      <c r="H20524" s="1" t="s">
        <v>167106</v>
      </c>
      <c r="I20524" s="1" t="s">
        <v>167107</v>
      </c>
      <c r="J20524" s="1" t="s">
        <v>51983</v>
      </c>
      <c r="K20524">
        <v>11.37618</v>
      </c>
      <c r="L20524">
        <v>11.602040000000001</v>
      </c>
      <c r="M20524">
        <v>11.323499999999999</v>
      </c>
      <c r="N20524">
        <v>11.628729999999999</v>
      </c>
      <c r="O20524">
        <v>11.62144</v>
      </c>
      <c r="P20524">
        <v>11.78126</v>
      </c>
      <c r="Q20524">
        <v>11.66893</v>
      </c>
      <c r="R20524" s="1" t="s">
        <v>167108</v>
      </c>
      <c r="S20524">
        <v>11.631360000000001</v>
      </c>
      <c r="T20524">
        <v>11.73166</v>
      </c>
      <c r="U20524">
        <v>11.58103</v>
      </c>
      <c r="V20524">
        <v>11.61046</v>
      </c>
      <c r="W20524">
        <v>11.602320000000001</v>
      </c>
      <c r="X20524">
        <v>11.51019</v>
      </c>
      <c r="Y20524">
        <v>11.553660000000001</v>
      </c>
      <c r="Z20524">
        <v>11.489879999999999</v>
      </c>
      <c r="AA20524">
        <v>11.59248</v>
      </c>
      <c r="AB20524">
        <v>11.57621</v>
      </c>
      <c r="AC20524">
        <v>11.619730000000001</v>
      </c>
      <c r="AD20524">
        <v>11.4895</v>
      </c>
      <c r="AE20524">
        <v>11.55165</v>
      </c>
      <c r="AF20524">
        <v>11.6198</v>
      </c>
      <c r="AG20524" s="1" t="s">
        <v>167109</v>
      </c>
      <c r="AH20524">
        <v>11.49771</v>
      </c>
      <c r="AI20524">
        <v>11.829050000000001</v>
      </c>
      <c r="AJ20524">
        <v>11.61697</v>
      </c>
      <c r="AK20524">
        <v>11.54087</v>
      </c>
      <c r="AL20524">
        <v>11.54782</v>
      </c>
      <c r="AM20524">
        <v>11.53242</v>
      </c>
    </row>
    <row r="20525" spans="1:39" x14ac:dyDescent="0.3">
      <c r="A20525">
        <v>20524</v>
      </c>
      <c r="B20525">
        <v>8243</v>
      </c>
      <c r="C20525" s="1" t="s">
        <v>167110</v>
      </c>
      <c r="D20525" s="1" t="s">
        <v>167111</v>
      </c>
      <c r="E20525" s="1" t="s">
        <v>167112</v>
      </c>
      <c r="F20525" s="1" t="s">
        <v>167113</v>
      </c>
      <c r="G20525" s="1" t="s">
        <v>167114</v>
      </c>
      <c r="H20525" s="1" t="s">
        <v>167115</v>
      </c>
      <c r="I20525" s="1" t="s">
        <v>167116</v>
      </c>
      <c r="J20525" s="1" t="s">
        <v>393</v>
      </c>
      <c r="K20525">
        <v>10.970370000000001</v>
      </c>
      <c r="L20525">
        <v>10.965020000000001</v>
      </c>
      <c r="M20525">
        <v>11.31902</v>
      </c>
      <c r="N20525">
        <v>11.11191</v>
      </c>
      <c r="O20525">
        <v>10.84252</v>
      </c>
      <c r="P20525">
        <v>10.78289</v>
      </c>
      <c r="Q20525">
        <v>11.675549999999999</v>
      </c>
      <c r="R20525" s="1" t="s">
        <v>167117</v>
      </c>
      <c r="S20525">
        <v>11.25034</v>
      </c>
      <c r="T20525">
        <v>11.34141</v>
      </c>
      <c r="U20525">
        <v>11.418189999999999</v>
      </c>
      <c r="V20525">
        <v>10.48832</v>
      </c>
      <c r="W20525">
        <v>11.48311</v>
      </c>
      <c r="X20525">
        <v>11.46133</v>
      </c>
      <c r="Y20525">
        <v>11.71834</v>
      </c>
      <c r="Z20525">
        <v>11.33878</v>
      </c>
      <c r="AA20525">
        <v>11.30738</v>
      </c>
      <c r="AB20525">
        <v>11.7096</v>
      </c>
      <c r="AC20525">
        <v>11.38242</v>
      </c>
      <c r="AD20525">
        <v>11.763389999999999</v>
      </c>
      <c r="AE20525">
        <v>11.32385</v>
      </c>
      <c r="AF20525">
        <v>11.005559999999999</v>
      </c>
      <c r="AG20525" s="1" t="s">
        <v>167118</v>
      </c>
      <c r="AH20525">
        <v>11.52608</v>
      </c>
      <c r="AI20525">
        <v>11.47972</v>
      </c>
      <c r="AJ20525">
        <v>11.48779</v>
      </c>
      <c r="AK20525">
        <v>11.550850000000001</v>
      </c>
      <c r="AL20525">
        <v>11.21555</v>
      </c>
      <c r="AM20525">
        <v>11.277810000000001</v>
      </c>
    </row>
    <row r="20526" spans="1:39" x14ac:dyDescent="0.3">
      <c r="A20526">
        <v>20525</v>
      </c>
      <c r="B20526">
        <v>8244</v>
      </c>
      <c r="C20526" s="1" t="s">
        <v>167119</v>
      </c>
      <c r="D20526" s="1" t="s">
        <v>167120</v>
      </c>
      <c r="E20526" s="1" t="s">
        <v>167121</v>
      </c>
      <c r="F20526" s="1" t="s">
        <v>167122</v>
      </c>
      <c r="G20526" s="1" t="s">
        <v>179</v>
      </c>
      <c r="H20526" s="1" t="s">
        <v>167123</v>
      </c>
      <c r="I20526" s="1" t="s">
        <v>167124</v>
      </c>
      <c r="J20526" s="1" t="s">
        <v>47756</v>
      </c>
      <c r="K20526">
        <v>11.17661</v>
      </c>
      <c r="L20526">
        <v>11.11215</v>
      </c>
      <c r="M20526">
        <v>11.344329999999999</v>
      </c>
      <c r="N20526">
        <v>11.36571</v>
      </c>
      <c r="O20526">
        <v>11.23395</v>
      </c>
      <c r="P20526">
        <v>11.22104</v>
      </c>
      <c r="Q20526">
        <v>11.460039999999999</v>
      </c>
      <c r="R20526" s="1" t="s">
        <v>167125</v>
      </c>
      <c r="S20526">
        <v>10.99592</v>
      </c>
      <c r="T20526">
        <v>11.22063</v>
      </c>
      <c r="U20526">
        <v>11.115930000000001</v>
      </c>
      <c r="V20526">
        <v>11.00254</v>
      </c>
      <c r="W20526">
        <v>11.27983</v>
      </c>
      <c r="X20526">
        <v>11.242459999999999</v>
      </c>
      <c r="Y20526">
        <v>11.2445</v>
      </c>
      <c r="Z20526">
        <v>11.35445</v>
      </c>
      <c r="AA20526">
        <v>11.19041</v>
      </c>
      <c r="AB20526">
        <v>11.45407</v>
      </c>
      <c r="AC20526">
        <v>11.23987</v>
      </c>
      <c r="AD20526">
        <v>11.35318</v>
      </c>
      <c r="AE20526">
        <v>11.309150000000001</v>
      </c>
      <c r="AF20526">
        <v>11.20593</v>
      </c>
      <c r="AG20526" s="1" t="s">
        <v>167126</v>
      </c>
      <c r="AH20526">
        <v>11.408910000000001</v>
      </c>
      <c r="AI20526">
        <v>11.49011</v>
      </c>
      <c r="AJ20526">
        <v>11.28214</v>
      </c>
      <c r="AK20526">
        <v>11.33126</v>
      </c>
      <c r="AL20526">
        <v>11.298640000000001</v>
      </c>
      <c r="AM20526">
        <v>11.43906</v>
      </c>
    </row>
    <row r="20527" spans="1:39" x14ac:dyDescent="0.3">
      <c r="A20527">
        <v>20526</v>
      </c>
      <c r="B20527">
        <v>8245</v>
      </c>
      <c r="C20527" s="1" t="s">
        <v>167127</v>
      </c>
      <c r="D20527" s="1" t="s">
        <v>167128</v>
      </c>
      <c r="E20527" s="1" t="s">
        <v>167129</v>
      </c>
      <c r="F20527" s="1" t="s">
        <v>167130</v>
      </c>
      <c r="G20527" s="1" t="s">
        <v>167131</v>
      </c>
      <c r="H20527" s="1" t="s">
        <v>167132</v>
      </c>
      <c r="I20527" s="1" t="s">
        <v>167133</v>
      </c>
      <c r="J20527" s="1" t="s">
        <v>167134</v>
      </c>
      <c r="K20527">
        <v>11.631410000000001</v>
      </c>
      <c r="L20527">
        <v>11.56507</v>
      </c>
      <c r="M20527">
        <v>11.245509999999999</v>
      </c>
      <c r="N20527">
        <v>11.540319999999999</v>
      </c>
      <c r="O20527">
        <v>11.581630000000001</v>
      </c>
      <c r="P20527">
        <v>11.61327</v>
      </c>
      <c r="Q20527">
        <v>11.39334</v>
      </c>
      <c r="R20527" s="1" t="s">
        <v>167135</v>
      </c>
      <c r="S20527">
        <v>11.55663</v>
      </c>
      <c r="T20527">
        <v>11.53567</v>
      </c>
      <c r="U20527">
        <v>11.38565</v>
      </c>
      <c r="V20527">
        <v>11.54776</v>
      </c>
      <c r="W20527">
        <v>11.596719999999999</v>
      </c>
      <c r="X20527">
        <v>11.50339</v>
      </c>
      <c r="Y20527">
        <v>11.38069</v>
      </c>
      <c r="Z20527">
        <v>11.60802</v>
      </c>
      <c r="AA20527">
        <v>11.47561</v>
      </c>
      <c r="AB20527">
        <v>11.34047</v>
      </c>
      <c r="AC20527">
        <v>11.434469999999999</v>
      </c>
      <c r="AD20527">
        <v>11.41356</v>
      </c>
      <c r="AE20527">
        <v>11.236140000000001</v>
      </c>
      <c r="AF20527">
        <v>11.42473</v>
      </c>
      <c r="AG20527" s="1" t="s">
        <v>167136</v>
      </c>
      <c r="AH20527">
        <v>11.25179</v>
      </c>
      <c r="AI20527">
        <v>11.410220000000001</v>
      </c>
      <c r="AJ20527">
        <v>11.350619999999999</v>
      </c>
      <c r="AK20527">
        <v>11.394019999999999</v>
      </c>
      <c r="AL20527">
        <v>11.543480000000001</v>
      </c>
      <c r="AM20527">
        <v>11.551780000000001</v>
      </c>
    </row>
    <row r="20528" spans="1:39" x14ac:dyDescent="0.3">
      <c r="A20528">
        <v>20527</v>
      </c>
      <c r="B20528">
        <v>8246</v>
      </c>
      <c r="C20528" s="1" t="s">
        <v>167137</v>
      </c>
      <c r="D20528" s="1" t="s">
        <v>167138</v>
      </c>
      <c r="E20528" s="1" t="s">
        <v>167139</v>
      </c>
      <c r="F20528" s="1" t="s">
        <v>167140</v>
      </c>
      <c r="G20528" s="1" t="s">
        <v>167141</v>
      </c>
      <c r="H20528" s="1" t="s">
        <v>167142</v>
      </c>
      <c r="I20528" s="1" t="s">
        <v>167143</v>
      </c>
      <c r="J20528" s="1" t="s">
        <v>2429</v>
      </c>
      <c r="K20528">
        <v>11.789400000000001</v>
      </c>
      <c r="L20528">
        <v>11.434670000000001</v>
      </c>
      <c r="M20528">
        <v>11.609360000000001</v>
      </c>
      <c r="N20528">
        <v>11.777150000000001</v>
      </c>
      <c r="O20528">
        <v>11.62604</v>
      </c>
      <c r="P20528">
        <v>11.655939999999999</v>
      </c>
      <c r="Q20528">
        <v>11.898759999999999</v>
      </c>
      <c r="R20528" s="1" t="s">
        <v>167144</v>
      </c>
      <c r="S20528">
        <v>11.565329999999999</v>
      </c>
      <c r="T20528">
        <v>11.84076</v>
      </c>
      <c r="U20528">
        <v>11.686159999999999</v>
      </c>
      <c r="V20528">
        <v>11.611370000000001</v>
      </c>
      <c r="W20528">
        <v>11.48864</v>
      </c>
      <c r="X20528">
        <v>11.732609999999999</v>
      </c>
      <c r="Y20528">
        <v>11.647600000000001</v>
      </c>
      <c r="Z20528">
        <v>11.892720000000001</v>
      </c>
      <c r="AA20528">
        <v>11.686769999999999</v>
      </c>
      <c r="AB20528">
        <v>11.76188</v>
      </c>
      <c r="AC20528">
        <v>11.67761</v>
      </c>
      <c r="AD20528">
        <v>11.61769</v>
      </c>
      <c r="AE20528">
        <v>11.26915</v>
      </c>
      <c r="AF20528">
        <v>11.663270000000001</v>
      </c>
      <c r="AG20528" s="1" t="s">
        <v>167145</v>
      </c>
      <c r="AH20528">
        <v>11.524990000000001</v>
      </c>
      <c r="AI20528">
        <v>11.561719999999999</v>
      </c>
      <c r="AJ20528">
        <v>11.64874</v>
      </c>
      <c r="AK20528">
        <v>11.927759999999999</v>
      </c>
      <c r="AL20528">
        <v>11.532080000000001</v>
      </c>
      <c r="AM20528">
        <v>11.506449999999999</v>
      </c>
    </row>
    <row r="20529" spans="1:39" x14ac:dyDescent="0.3">
      <c r="A20529">
        <v>20528</v>
      </c>
      <c r="B20529">
        <v>8247</v>
      </c>
      <c r="C20529" s="1" t="s">
        <v>167146</v>
      </c>
      <c r="D20529" s="1" t="s">
        <v>167147</v>
      </c>
      <c r="E20529" s="1" t="s">
        <v>167148</v>
      </c>
      <c r="F20529" s="1" t="s">
        <v>167149</v>
      </c>
      <c r="G20529" s="1" t="s">
        <v>167150</v>
      </c>
      <c r="H20529" s="1" t="s">
        <v>167151</v>
      </c>
      <c r="I20529" s="1" t="s">
        <v>167152</v>
      </c>
      <c r="J20529" s="1" t="s">
        <v>167153</v>
      </c>
      <c r="K20529">
        <v>11.42191</v>
      </c>
      <c r="L20529">
        <v>11.617599999999999</v>
      </c>
      <c r="M20529">
        <v>11.492839999999999</v>
      </c>
      <c r="N20529">
        <v>11.25184</v>
      </c>
      <c r="O20529">
        <v>11.39053</v>
      </c>
      <c r="P20529">
        <v>11.45496</v>
      </c>
      <c r="Q20529">
        <v>11.50742</v>
      </c>
      <c r="R20529" s="1" t="s">
        <v>167154</v>
      </c>
      <c r="S20529">
        <v>11.30927</v>
      </c>
      <c r="T20529">
        <v>11.303229999999999</v>
      </c>
      <c r="U20529">
        <v>11.25543</v>
      </c>
      <c r="V20529">
        <v>11.394119999999999</v>
      </c>
      <c r="W20529">
        <v>11.63091</v>
      </c>
      <c r="X20529">
        <v>11.316929999999999</v>
      </c>
      <c r="Y20529">
        <v>11.447789999999999</v>
      </c>
      <c r="Z20529">
        <v>11.456060000000001</v>
      </c>
      <c r="AA20529">
        <v>11.5283</v>
      </c>
      <c r="AB20529">
        <v>11.5364</v>
      </c>
      <c r="AC20529">
        <v>11.433109999999999</v>
      </c>
      <c r="AD20529">
        <v>11.2668</v>
      </c>
      <c r="AE20529">
        <v>11.405570000000001</v>
      </c>
      <c r="AF20529">
        <v>11.44868</v>
      </c>
      <c r="AG20529" s="1" t="s">
        <v>167155</v>
      </c>
      <c r="AH20529">
        <v>11.624700000000001</v>
      </c>
      <c r="AI20529">
        <v>11.495229999999999</v>
      </c>
      <c r="AJ20529">
        <v>11.41642</v>
      </c>
      <c r="AK20529">
        <v>11.392440000000001</v>
      </c>
      <c r="AL20529">
        <v>11.36279</v>
      </c>
      <c r="AM20529">
        <v>11.29621</v>
      </c>
    </row>
    <row r="20530" spans="1:39" x14ac:dyDescent="0.3">
      <c r="A20530">
        <v>20529</v>
      </c>
      <c r="B20530">
        <v>8248</v>
      </c>
      <c r="C20530" s="1" t="s">
        <v>167156</v>
      </c>
      <c r="D20530" s="1" t="s">
        <v>167157</v>
      </c>
      <c r="E20530" s="1" t="s">
        <v>167158</v>
      </c>
      <c r="F20530" s="1" t="s">
        <v>167159</v>
      </c>
      <c r="G20530" s="1" t="s">
        <v>167160</v>
      </c>
      <c r="H20530" s="1" t="s">
        <v>167161</v>
      </c>
      <c r="I20530" s="1" t="s">
        <v>167162</v>
      </c>
      <c r="J20530" s="1" t="s">
        <v>8347</v>
      </c>
      <c r="K20530">
        <v>11.09084</v>
      </c>
      <c r="L20530">
        <v>10.920640000000001</v>
      </c>
      <c r="M20530">
        <v>10.78562</v>
      </c>
      <c r="N20530">
        <v>11.28552</v>
      </c>
      <c r="O20530">
        <v>11.428789999999999</v>
      </c>
      <c r="P20530">
        <v>11.36103</v>
      </c>
      <c r="Q20530">
        <v>11.21059</v>
      </c>
      <c r="R20530" s="1" t="s">
        <v>167163</v>
      </c>
      <c r="S20530">
        <v>11.3492</v>
      </c>
      <c r="T20530">
        <v>11.27628</v>
      </c>
      <c r="U20530">
        <v>11.0692</v>
      </c>
      <c r="V20530">
        <v>11.24113</v>
      </c>
      <c r="W20530">
        <v>10.81997</v>
      </c>
      <c r="X20530">
        <v>11.23161</v>
      </c>
      <c r="Y20530">
        <v>11.16316</v>
      </c>
      <c r="Z20530">
        <v>10.88747</v>
      </c>
      <c r="AA20530">
        <v>11.103020000000001</v>
      </c>
      <c r="AB20530">
        <v>11.43464</v>
      </c>
      <c r="AC20530">
        <v>11.289540000000001</v>
      </c>
      <c r="AD20530">
        <v>10.93336</v>
      </c>
      <c r="AE20530">
        <v>10.789630000000001</v>
      </c>
      <c r="AF20530">
        <v>11.11023</v>
      </c>
      <c r="AG20530" s="1" t="s">
        <v>167164</v>
      </c>
      <c r="AH20530">
        <v>10.972160000000001</v>
      </c>
      <c r="AI20530">
        <v>11.192869999999999</v>
      </c>
      <c r="AJ20530">
        <v>10.935269999999999</v>
      </c>
      <c r="AK20530">
        <v>11.19974</v>
      </c>
      <c r="AL20530">
        <v>10.804460000000001</v>
      </c>
      <c r="AM20530">
        <v>10.986969999999999</v>
      </c>
    </row>
    <row r="20531" spans="1:39" x14ac:dyDescent="0.3">
      <c r="A20531">
        <v>20530</v>
      </c>
      <c r="B20531">
        <v>8249</v>
      </c>
      <c r="C20531" s="1" t="s">
        <v>167165</v>
      </c>
      <c r="D20531" s="1" t="s">
        <v>167166</v>
      </c>
      <c r="E20531" s="1" t="s">
        <v>167167</v>
      </c>
      <c r="F20531" s="1" t="s">
        <v>167168</v>
      </c>
      <c r="G20531" s="1" t="s">
        <v>179</v>
      </c>
      <c r="H20531" s="1" t="s">
        <v>167169</v>
      </c>
      <c r="I20531" s="1" t="s">
        <v>167170</v>
      </c>
      <c r="J20531" s="1" t="s">
        <v>8595</v>
      </c>
      <c r="K20531">
        <v>11.460179999999999</v>
      </c>
      <c r="L20531">
        <v>11.58225</v>
      </c>
      <c r="M20531">
        <v>11.553140000000001</v>
      </c>
      <c r="N20531">
        <v>11.511990000000001</v>
      </c>
      <c r="O20531">
        <v>11.60299</v>
      </c>
      <c r="P20531">
        <v>11.476710000000001</v>
      </c>
      <c r="Q20531">
        <v>11.55677</v>
      </c>
      <c r="R20531" s="1" t="s">
        <v>167171</v>
      </c>
      <c r="S20531">
        <v>11.40259</v>
      </c>
      <c r="T20531">
        <v>11.486129999999999</v>
      </c>
      <c r="U20531">
        <v>11.512650000000001</v>
      </c>
      <c r="V20531">
        <v>11.40676</v>
      </c>
      <c r="W20531">
        <v>11.4208</v>
      </c>
      <c r="X20531">
        <v>11.471970000000001</v>
      </c>
      <c r="Y20531">
        <v>11.392670000000001</v>
      </c>
      <c r="Z20531">
        <v>11.228490000000001</v>
      </c>
      <c r="AA20531">
        <v>11.31809</v>
      </c>
      <c r="AB20531">
        <v>11.41747</v>
      </c>
      <c r="AC20531">
        <v>11.40094</v>
      </c>
      <c r="AD20531">
        <v>11.33596</v>
      </c>
      <c r="AE20531">
        <v>11.40104</v>
      </c>
      <c r="AF20531">
        <v>11.351240000000001</v>
      </c>
      <c r="AG20531" s="1" t="s">
        <v>167172</v>
      </c>
      <c r="AH20531">
        <v>11.283340000000001</v>
      </c>
      <c r="AI20531">
        <v>11.47669</v>
      </c>
      <c r="AJ20531">
        <v>11.282640000000001</v>
      </c>
      <c r="AK20531">
        <v>11.26693</v>
      </c>
      <c r="AL20531">
        <v>11.45284</v>
      </c>
      <c r="AM20531">
        <v>11.32023</v>
      </c>
    </row>
    <row r="20532" spans="1:39" x14ac:dyDescent="0.3">
      <c r="A20532">
        <v>20531</v>
      </c>
      <c r="B20532">
        <v>825</v>
      </c>
      <c r="C20532" s="1" t="s">
        <v>167173</v>
      </c>
      <c r="D20532" s="1" t="s">
        <v>167174</v>
      </c>
      <c r="E20532" s="1" t="s">
        <v>167175</v>
      </c>
      <c r="F20532" s="1" t="s">
        <v>167176</v>
      </c>
      <c r="G20532" s="1" t="s">
        <v>167177</v>
      </c>
      <c r="H20532" s="1" t="s">
        <v>167178</v>
      </c>
      <c r="I20532" s="1" t="s">
        <v>167179</v>
      </c>
      <c r="J20532" s="1" t="s">
        <v>167180</v>
      </c>
      <c r="K20532">
        <v>15.27031</v>
      </c>
      <c r="L20532">
        <v>15.397320000000001</v>
      </c>
      <c r="M20532">
        <v>15.13293</v>
      </c>
      <c r="N20532">
        <v>15.20823</v>
      </c>
      <c r="O20532">
        <v>15.34346</v>
      </c>
      <c r="P20532">
        <v>15.48639</v>
      </c>
      <c r="Q20532">
        <v>15.25691</v>
      </c>
      <c r="R20532" s="1" t="s">
        <v>167181</v>
      </c>
      <c r="S20532">
        <v>15.263780000000001</v>
      </c>
      <c r="T20532">
        <v>15.29856</v>
      </c>
      <c r="U20532">
        <v>15.31869</v>
      </c>
      <c r="V20532">
        <v>15.57193</v>
      </c>
      <c r="W20532">
        <v>15.18839</v>
      </c>
      <c r="X20532">
        <v>15.27552</v>
      </c>
      <c r="Y20532">
        <v>15.1738</v>
      </c>
      <c r="Z20532">
        <v>15.140599999999999</v>
      </c>
      <c r="AA20532">
        <v>15.258139999999999</v>
      </c>
      <c r="AB20532">
        <v>15.13429</v>
      </c>
      <c r="AC20532">
        <v>15.234680000000001</v>
      </c>
      <c r="AD20532">
        <v>15.11201</v>
      </c>
      <c r="AE20532">
        <v>15.3375</v>
      </c>
      <c r="AF20532">
        <v>15.43751</v>
      </c>
      <c r="AG20532" s="1" t="s">
        <v>167182</v>
      </c>
      <c r="AH20532">
        <v>15.143280000000001</v>
      </c>
      <c r="AI20532">
        <v>15.25925</v>
      </c>
      <c r="AJ20532">
        <v>15.207850000000001</v>
      </c>
      <c r="AK20532">
        <v>15.111689999999999</v>
      </c>
      <c r="AL20532">
        <v>15.217750000000001</v>
      </c>
      <c r="AM20532">
        <v>15.108409999999999</v>
      </c>
    </row>
    <row r="20533" spans="1:39" x14ac:dyDescent="0.3">
      <c r="A20533">
        <v>20532</v>
      </c>
      <c r="B20533">
        <v>8250</v>
      </c>
      <c r="C20533" s="1" t="s">
        <v>167183</v>
      </c>
      <c r="D20533" s="1" t="s">
        <v>167184</v>
      </c>
      <c r="E20533" s="1" t="s">
        <v>167185</v>
      </c>
      <c r="F20533" s="1" t="s">
        <v>167186</v>
      </c>
      <c r="G20533" s="1" t="s">
        <v>179</v>
      </c>
      <c r="H20533" s="1" t="s">
        <v>167187</v>
      </c>
      <c r="I20533" s="1" t="s">
        <v>179</v>
      </c>
      <c r="J20533" s="1" t="s">
        <v>48464</v>
      </c>
      <c r="K20533">
        <v>11.582710000000001</v>
      </c>
      <c r="L20533">
        <v>11.501300000000001</v>
      </c>
      <c r="M20533">
        <v>11.43599</v>
      </c>
      <c r="N20533">
        <v>11.71697</v>
      </c>
      <c r="O20533">
        <v>11.84221</v>
      </c>
      <c r="P20533">
        <v>12.182919999999999</v>
      </c>
      <c r="Q20533">
        <v>11.880330000000001</v>
      </c>
      <c r="R20533" s="1" t="s">
        <v>167188</v>
      </c>
      <c r="S20533">
        <v>11.885439999999999</v>
      </c>
      <c r="T20533">
        <v>11.7532</v>
      </c>
      <c r="U20533">
        <v>11.77037</v>
      </c>
      <c r="V20533">
        <v>12.171390000000001</v>
      </c>
      <c r="W20533">
        <v>11.45707</v>
      </c>
      <c r="X20533">
        <v>11.61909</v>
      </c>
      <c r="Y20533">
        <v>11.51276</v>
      </c>
      <c r="Z20533">
        <v>11.399789999999999</v>
      </c>
      <c r="AA20533">
        <v>11.645</v>
      </c>
      <c r="AB20533">
        <v>11.74061</v>
      </c>
      <c r="AC20533">
        <v>11.53341</v>
      </c>
      <c r="AD20533">
        <v>11.48612</v>
      </c>
      <c r="AE20533">
        <v>11.709820000000001</v>
      </c>
      <c r="AF20533">
        <v>11.9666</v>
      </c>
      <c r="AG20533" s="1" t="s">
        <v>167189</v>
      </c>
      <c r="AH20533">
        <v>11.50642</v>
      </c>
      <c r="AI20533">
        <v>11.985849999999999</v>
      </c>
      <c r="AJ20533">
        <v>11.282019999999999</v>
      </c>
      <c r="AK20533">
        <v>11.479340000000001</v>
      </c>
      <c r="AL20533">
        <v>11.781370000000001</v>
      </c>
      <c r="AM20533">
        <v>11.45013</v>
      </c>
    </row>
    <row r="20534" spans="1:39" x14ac:dyDescent="0.3">
      <c r="A20534">
        <v>20533</v>
      </c>
      <c r="B20534">
        <v>8251</v>
      </c>
      <c r="C20534" s="1" t="s">
        <v>167190</v>
      </c>
      <c r="D20534" s="1" t="s">
        <v>167191</v>
      </c>
      <c r="E20534" s="1" t="s">
        <v>167192</v>
      </c>
      <c r="F20534" s="1" t="s">
        <v>167193</v>
      </c>
      <c r="G20534" s="1" t="s">
        <v>179</v>
      </c>
      <c r="H20534" s="1" t="s">
        <v>167194</v>
      </c>
      <c r="I20534" s="1" t="s">
        <v>179</v>
      </c>
      <c r="J20534" s="1" t="s">
        <v>25008</v>
      </c>
      <c r="K20534">
        <v>11.722379999999999</v>
      </c>
      <c r="L20534">
        <v>11.718260000000001</v>
      </c>
      <c r="M20534">
        <v>11.78997</v>
      </c>
      <c r="N20534">
        <v>11.7006</v>
      </c>
      <c r="O20534">
        <v>11.76698</v>
      </c>
      <c r="P20534">
        <v>11.696770000000001</v>
      </c>
      <c r="Q20534">
        <v>11.73128</v>
      </c>
      <c r="R20534" s="1" t="s">
        <v>167195</v>
      </c>
      <c r="S20534">
        <v>11.70373</v>
      </c>
      <c r="T20534">
        <v>11.775690000000001</v>
      </c>
      <c r="U20534">
        <v>11.853590000000001</v>
      </c>
      <c r="V20534">
        <v>11.91807</v>
      </c>
      <c r="W20534">
        <v>11.793240000000001</v>
      </c>
      <c r="X20534">
        <v>11.79565</v>
      </c>
      <c r="Y20534">
        <v>11.75051</v>
      </c>
      <c r="Z20534">
        <v>11.77216</v>
      </c>
      <c r="AA20534">
        <v>11.92525</v>
      </c>
      <c r="AB20534">
        <v>11.8193</v>
      </c>
      <c r="AC20534">
        <v>11.80003</v>
      </c>
      <c r="AD20534">
        <v>11.73687</v>
      </c>
      <c r="AE20534">
        <v>11.87241</v>
      </c>
      <c r="AF20534">
        <v>11.93324</v>
      </c>
      <c r="AG20534" s="1" t="s">
        <v>167196</v>
      </c>
      <c r="AH20534">
        <v>11.77514</v>
      </c>
      <c r="AI20534">
        <v>11.812989999999999</v>
      </c>
      <c r="AJ20534">
        <v>11.77819</v>
      </c>
      <c r="AK20534">
        <v>11.665240000000001</v>
      </c>
      <c r="AL20534">
        <v>11.705260000000001</v>
      </c>
      <c r="AM20534">
        <v>11.564579999999999</v>
      </c>
    </row>
    <row r="20535" spans="1:39" x14ac:dyDescent="0.3">
      <c r="A20535">
        <v>20534</v>
      </c>
      <c r="B20535">
        <v>8252</v>
      </c>
      <c r="C20535" s="1" t="s">
        <v>167197</v>
      </c>
      <c r="D20535" s="1" t="s">
        <v>167198</v>
      </c>
      <c r="E20535" s="1" t="s">
        <v>167199</v>
      </c>
      <c r="F20535" s="1" t="s">
        <v>167200</v>
      </c>
      <c r="G20535" s="1" t="s">
        <v>167201</v>
      </c>
      <c r="H20535" s="1" t="s">
        <v>167202</v>
      </c>
      <c r="I20535" s="1" t="s">
        <v>167203</v>
      </c>
      <c r="J20535" s="1" t="s">
        <v>26847</v>
      </c>
      <c r="K20535">
        <v>11.52678</v>
      </c>
      <c r="L20535">
        <v>11.748200000000001</v>
      </c>
      <c r="M20535">
        <v>11.50581</v>
      </c>
      <c r="N20535">
        <v>11.71977</v>
      </c>
      <c r="O20535">
        <v>11.627929999999999</v>
      </c>
      <c r="P20535">
        <v>11.58947</v>
      </c>
      <c r="Q20535">
        <v>11.733689999999999</v>
      </c>
      <c r="R20535" s="1" t="s">
        <v>167204</v>
      </c>
      <c r="S20535">
        <v>11.75422</v>
      </c>
      <c r="T20535">
        <v>11.71214</v>
      </c>
      <c r="U20535">
        <v>11.64212</v>
      </c>
      <c r="V20535">
        <v>11.525460000000001</v>
      </c>
      <c r="W20535">
        <v>11.87715</v>
      </c>
      <c r="X20535">
        <v>11.659079999999999</v>
      </c>
      <c r="Y20535">
        <v>11.45599</v>
      </c>
      <c r="Z20535">
        <v>11.924569999999999</v>
      </c>
      <c r="AA20535">
        <v>11.82776</v>
      </c>
      <c r="AB20535">
        <v>11.714639999999999</v>
      </c>
      <c r="AC20535">
        <v>11.677020000000001</v>
      </c>
      <c r="AD20535">
        <v>11.603339999999999</v>
      </c>
      <c r="AE20535">
        <v>11.426030000000001</v>
      </c>
      <c r="AF20535">
        <v>11.604710000000001</v>
      </c>
      <c r="AG20535" s="1" t="s">
        <v>167205</v>
      </c>
      <c r="AH20535">
        <v>11.70393</v>
      </c>
      <c r="AI20535">
        <v>11.532500000000001</v>
      </c>
      <c r="AJ20535">
        <v>11.61251</v>
      </c>
      <c r="AK20535">
        <v>11.85717</v>
      </c>
      <c r="AL20535">
        <v>11.587580000000001</v>
      </c>
      <c r="AM20535">
        <v>11.479889999999999</v>
      </c>
    </row>
    <row r="20536" spans="1:39" x14ac:dyDescent="0.3">
      <c r="A20536">
        <v>20535</v>
      </c>
      <c r="B20536">
        <v>8253</v>
      </c>
      <c r="C20536" s="1" t="s">
        <v>167206</v>
      </c>
      <c r="D20536" s="1" t="s">
        <v>167207</v>
      </c>
      <c r="E20536" s="1" t="s">
        <v>167208</v>
      </c>
      <c r="F20536" s="1" t="s">
        <v>167209</v>
      </c>
      <c r="G20536" s="1" t="s">
        <v>167210</v>
      </c>
      <c r="H20536" s="1" t="s">
        <v>167211</v>
      </c>
      <c r="I20536" s="1" t="s">
        <v>167212</v>
      </c>
      <c r="J20536" s="1" t="s">
        <v>23408</v>
      </c>
      <c r="K20536">
        <v>10.929</v>
      </c>
      <c r="L20536">
        <v>11.33344</v>
      </c>
      <c r="M20536">
        <v>11.46236</v>
      </c>
      <c r="N20536">
        <v>11.26507</v>
      </c>
      <c r="O20536">
        <v>10.82137</v>
      </c>
      <c r="P20536">
        <v>10.996029999999999</v>
      </c>
      <c r="Q20536">
        <v>11.33461</v>
      </c>
      <c r="R20536" s="1" t="s">
        <v>167213</v>
      </c>
      <c r="S20536">
        <v>11.250579999999999</v>
      </c>
      <c r="T20536">
        <v>11.278969999999999</v>
      </c>
      <c r="U20536">
        <v>11.49038</v>
      </c>
      <c r="V20536">
        <v>10.860099999999999</v>
      </c>
      <c r="W20536">
        <v>11.213480000000001</v>
      </c>
      <c r="X20536">
        <v>11.23643</v>
      </c>
      <c r="Y20536">
        <v>11.079499999999999</v>
      </c>
      <c r="Z20536">
        <v>11.176159999999999</v>
      </c>
      <c r="AA20536">
        <v>11.006769999999999</v>
      </c>
      <c r="AB20536">
        <v>11.177160000000001</v>
      </c>
      <c r="AC20536">
        <v>11.115690000000001</v>
      </c>
      <c r="AD20536">
        <v>11.649660000000001</v>
      </c>
      <c r="AE20536">
        <v>11.62322</v>
      </c>
      <c r="AF20536">
        <v>11.07874</v>
      </c>
      <c r="AG20536" s="1" t="s">
        <v>167214</v>
      </c>
      <c r="AH20536">
        <v>11.29632</v>
      </c>
      <c r="AI20536">
        <v>11.206200000000001</v>
      </c>
      <c r="AJ20536">
        <v>11.253349999999999</v>
      </c>
      <c r="AK20536">
        <v>11.35844</v>
      </c>
      <c r="AL20536">
        <v>11.3514</v>
      </c>
      <c r="AM20536">
        <v>11.35374</v>
      </c>
    </row>
    <row r="20537" spans="1:39" x14ac:dyDescent="0.3">
      <c r="A20537">
        <v>20536</v>
      </c>
      <c r="B20537">
        <v>8254</v>
      </c>
      <c r="C20537" s="1" t="s">
        <v>167215</v>
      </c>
      <c r="D20537" s="1" t="s">
        <v>167216</v>
      </c>
      <c r="E20537" s="1" t="s">
        <v>167217</v>
      </c>
      <c r="F20537" s="1" t="s">
        <v>167218</v>
      </c>
      <c r="G20537" s="1" t="s">
        <v>167219</v>
      </c>
      <c r="H20537" s="1" t="s">
        <v>167220</v>
      </c>
      <c r="I20537" s="1" t="s">
        <v>167221</v>
      </c>
      <c r="J20537" s="1" t="s">
        <v>96659</v>
      </c>
      <c r="K20537">
        <v>11.49546</v>
      </c>
      <c r="L20537">
        <v>11.435510000000001</v>
      </c>
      <c r="M20537">
        <v>11.24203</v>
      </c>
      <c r="N20537">
        <v>11.436959999999999</v>
      </c>
      <c r="O20537">
        <v>11.43863</v>
      </c>
      <c r="P20537">
        <v>11.46393</v>
      </c>
      <c r="Q20537">
        <v>11.27291</v>
      </c>
      <c r="R20537" s="1" t="s">
        <v>167222</v>
      </c>
      <c r="S20537">
        <v>11.355449999999999</v>
      </c>
      <c r="T20537">
        <v>11.33605</v>
      </c>
      <c r="U20537">
        <v>11.425129999999999</v>
      </c>
      <c r="V20537">
        <v>11.47641</v>
      </c>
      <c r="W20537">
        <v>11.3405</v>
      </c>
      <c r="X20537">
        <v>11.27754</v>
      </c>
      <c r="Y20537">
        <v>11.37778</v>
      </c>
      <c r="Z20537">
        <v>11.42881</v>
      </c>
      <c r="AA20537">
        <v>11.41574</v>
      </c>
      <c r="AB20537">
        <v>11.31348</v>
      </c>
      <c r="AC20537">
        <v>11.20669</v>
      </c>
      <c r="AD20537">
        <v>11.24404</v>
      </c>
      <c r="AE20537">
        <v>11.234489999999999</v>
      </c>
      <c r="AF20537">
        <v>11.325049999999999</v>
      </c>
      <c r="AG20537" s="1" t="s">
        <v>167223</v>
      </c>
      <c r="AH20537">
        <v>11.294</v>
      </c>
      <c r="AI20537">
        <v>11.40451</v>
      </c>
      <c r="AJ20537">
        <v>11.46308</v>
      </c>
      <c r="AK20537">
        <v>11.26667</v>
      </c>
      <c r="AL20537">
        <v>11.40596</v>
      </c>
      <c r="AM20537">
        <v>11.558490000000001</v>
      </c>
    </row>
    <row r="20538" spans="1:39" x14ac:dyDescent="0.3">
      <c r="A20538">
        <v>20537</v>
      </c>
      <c r="B20538">
        <v>8255</v>
      </c>
      <c r="C20538" s="1" t="s">
        <v>167224</v>
      </c>
      <c r="D20538" s="1" t="s">
        <v>167225</v>
      </c>
      <c r="E20538" s="1" t="s">
        <v>167226</v>
      </c>
      <c r="F20538" s="1" t="s">
        <v>167227</v>
      </c>
      <c r="G20538" s="1" t="s">
        <v>167228</v>
      </c>
      <c r="H20538" s="1" t="s">
        <v>167229</v>
      </c>
      <c r="I20538" s="1" t="s">
        <v>167230</v>
      </c>
      <c r="J20538" s="1" t="s">
        <v>94549</v>
      </c>
      <c r="K20538">
        <v>11.36289</v>
      </c>
      <c r="L20538">
        <v>11.30109</v>
      </c>
      <c r="M20538">
        <v>11.649570000000001</v>
      </c>
      <c r="N20538">
        <v>11.30039</v>
      </c>
      <c r="O20538">
        <v>11.325200000000001</v>
      </c>
      <c r="P20538">
        <v>11.03378</v>
      </c>
      <c r="Q20538">
        <v>11.350059999999999</v>
      </c>
      <c r="R20538" s="1" t="s">
        <v>167231</v>
      </c>
      <c r="S20538">
        <v>11.2521</v>
      </c>
      <c r="T20538">
        <v>11.367430000000001</v>
      </c>
      <c r="U20538">
        <v>11.35711</v>
      </c>
      <c r="V20538">
        <v>11.08957</v>
      </c>
      <c r="W20538">
        <v>11.38865</v>
      </c>
      <c r="X20538">
        <v>11.49094</v>
      </c>
      <c r="Y20538">
        <v>11.50835</v>
      </c>
      <c r="Z20538">
        <v>11.459860000000001</v>
      </c>
      <c r="AA20538">
        <v>11.374370000000001</v>
      </c>
      <c r="AB20538">
        <v>11.37063</v>
      </c>
      <c r="AC20538">
        <v>11.452819999999999</v>
      </c>
      <c r="AD20538">
        <v>11.41324</v>
      </c>
      <c r="AE20538">
        <v>11.16141</v>
      </c>
      <c r="AF20538">
        <v>11.240550000000001</v>
      </c>
      <c r="AG20538" s="1" t="s">
        <v>167232</v>
      </c>
      <c r="AH20538">
        <v>11.469749999999999</v>
      </c>
      <c r="AI20538">
        <v>11.137119999999999</v>
      </c>
      <c r="AJ20538">
        <v>11.62825</v>
      </c>
      <c r="AK20538">
        <v>11.535920000000001</v>
      </c>
      <c r="AL20538">
        <v>11.397410000000001</v>
      </c>
      <c r="AM20538">
        <v>11.35177</v>
      </c>
    </row>
    <row r="20539" spans="1:39" x14ac:dyDescent="0.3">
      <c r="A20539">
        <v>20538</v>
      </c>
      <c r="B20539">
        <v>8256</v>
      </c>
      <c r="C20539" s="1" t="s">
        <v>167233</v>
      </c>
      <c r="D20539" s="1" t="s">
        <v>167234</v>
      </c>
      <c r="E20539" s="1" t="s">
        <v>167235</v>
      </c>
      <c r="F20539" s="1" t="s">
        <v>167236</v>
      </c>
      <c r="G20539" s="1" t="s">
        <v>167237</v>
      </c>
      <c r="H20539" s="1" t="s">
        <v>167238</v>
      </c>
      <c r="I20539" s="1" t="s">
        <v>167239</v>
      </c>
      <c r="J20539" s="1" t="s">
        <v>27597</v>
      </c>
      <c r="K20539">
        <v>10.908289999999999</v>
      </c>
      <c r="L20539">
        <v>10.712680000000001</v>
      </c>
      <c r="M20539">
        <v>11.17726</v>
      </c>
      <c r="N20539">
        <v>10.935689999999999</v>
      </c>
      <c r="O20539">
        <v>10.957940000000001</v>
      </c>
      <c r="P20539">
        <v>10.930249999999999</v>
      </c>
      <c r="Q20539">
        <v>11.132009999999999</v>
      </c>
      <c r="R20539" s="1" t="s">
        <v>167240</v>
      </c>
      <c r="S20539">
        <v>10.928660000000001</v>
      </c>
      <c r="T20539">
        <v>10.95262</v>
      </c>
      <c r="U20539">
        <v>10.91621</v>
      </c>
      <c r="V20539">
        <v>11.020479999999999</v>
      </c>
      <c r="W20539">
        <v>10.769019999999999</v>
      </c>
      <c r="X20539">
        <v>10.871650000000001</v>
      </c>
      <c r="Y20539">
        <v>10.87814</v>
      </c>
      <c r="Z20539">
        <v>10.531599999999999</v>
      </c>
      <c r="AA20539">
        <v>11.05034</v>
      </c>
      <c r="AB20539">
        <v>10.9862</v>
      </c>
      <c r="AC20539">
        <v>10.886189999999999</v>
      </c>
      <c r="AD20539">
        <v>11.09787</v>
      </c>
      <c r="AE20539">
        <v>10.98199</v>
      </c>
      <c r="AF20539">
        <v>10.906079999999999</v>
      </c>
      <c r="AG20539" s="1" t="s">
        <v>167241</v>
      </c>
      <c r="AH20539">
        <v>11.01397</v>
      </c>
      <c r="AI20539">
        <v>10.98152</v>
      </c>
      <c r="AJ20539">
        <v>10.94271</v>
      </c>
      <c r="AK20539">
        <v>10.91798</v>
      </c>
      <c r="AL20539">
        <v>10.89024</v>
      </c>
      <c r="AM20539">
        <v>10.745660000000001</v>
      </c>
    </row>
    <row r="20540" spans="1:39" x14ac:dyDescent="0.3">
      <c r="A20540">
        <v>20539</v>
      </c>
      <c r="B20540">
        <v>8257</v>
      </c>
      <c r="C20540" s="1" t="s">
        <v>167242</v>
      </c>
      <c r="D20540" s="1" t="s">
        <v>167243</v>
      </c>
      <c r="E20540" s="1" t="s">
        <v>167244</v>
      </c>
      <c r="F20540" s="1" t="s">
        <v>167245</v>
      </c>
      <c r="G20540" s="1" t="s">
        <v>179</v>
      </c>
      <c r="H20540" s="1" t="s">
        <v>167246</v>
      </c>
      <c r="I20540" s="1" t="s">
        <v>167247</v>
      </c>
      <c r="J20540" s="1" t="s">
        <v>45066</v>
      </c>
      <c r="K20540">
        <v>11.331160000000001</v>
      </c>
      <c r="L20540">
        <v>11.095269999999999</v>
      </c>
      <c r="M20540">
        <v>11.90456</v>
      </c>
      <c r="N20540">
        <v>11.24926</v>
      </c>
      <c r="O20540">
        <v>11.03886</v>
      </c>
      <c r="P20540">
        <v>11.0541</v>
      </c>
      <c r="Q20540">
        <v>11.17224</v>
      </c>
      <c r="R20540" s="1" t="s">
        <v>167248</v>
      </c>
      <c r="S20540">
        <v>11.382020000000001</v>
      </c>
      <c r="T20540">
        <v>11.22465</v>
      </c>
      <c r="U20540">
        <v>11.65685</v>
      </c>
      <c r="V20540">
        <v>11.07023</v>
      </c>
      <c r="W20540">
        <v>11.1015</v>
      </c>
      <c r="X20540">
        <v>11.455819999999999</v>
      </c>
      <c r="Y20540">
        <v>11.10045</v>
      </c>
      <c r="Z20540">
        <v>11.74554</v>
      </c>
      <c r="AA20540">
        <v>11.734019999999999</v>
      </c>
      <c r="AB20540">
        <v>11.151590000000001</v>
      </c>
      <c r="AC20540">
        <v>11.300090000000001</v>
      </c>
      <c r="AD20540">
        <v>11.815670000000001</v>
      </c>
      <c r="AE20540">
        <v>11.60816</v>
      </c>
      <c r="AF20540">
        <v>11.399889999999999</v>
      </c>
      <c r="AG20540" s="1" t="s">
        <v>167249</v>
      </c>
      <c r="AH20540">
        <v>11.53107</v>
      </c>
      <c r="AI20540">
        <v>11.17353</v>
      </c>
      <c r="AJ20540">
        <v>11.369899999999999</v>
      </c>
      <c r="AK20540">
        <v>11.922499999999999</v>
      </c>
      <c r="AL20540">
        <v>11.27275</v>
      </c>
      <c r="AM20540">
        <v>11.34291</v>
      </c>
    </row>
    <row r="20541" spans="1:39" x14ac:dyDescent="0.3">
      <c r="A20541">
        <v>20540</v>
      </c>
      <c r="B20541">
        <v>8258</v>
      </c>
      <c r="C20541" s="1" t="s">
        <v>167250</v>
      </c>
      <c r="D20541" s="1" t="s">
        <v>167251</v>
      </c>
      <c r="E20541" s="1" t="s">
        <v>167252</v>
      </c>
      <c r="F20541" s="1" t="s">
        <v>167253</v>
      </c>
      <c r="G20541" s="1" t="s">
        <v>179</v>
      </c>
      <c r="H20541" s="1" t="s">
        <v>167254</v>
      </c>
      <c r="I20541" s="1" t="s">
        <v>167255</v>
      </c>
      <c r="J20541" s="1" t="s">
        <v>44706</v>
      </c>
      <c r="K20541">
        <v>11.55697</v>
      </c>
      <c r="L20541">
        <v>11.70772</v>
      </c>
      <c r="M20541">
        <v>11.71733</v>
      </c>
      <c r="N20541">
        <v>11.5359</v>
      </c>
      <c r="O20541">
        <v>11.74108</v>
      </c>
      <c r="P20541">
        <v>11.836880000000001</v>
      </c>
      <c r="Q20541">
        <v>11.671889999999999</v>
      </c>
      <c r="R20541" s="1" t="s">
        <v>167256</v>
      </c>
      <c r="S20541">
        <v>11.645619999999999</v>
      </c>
      <c r="T20541">
        <v>11.457789999999999</v>
      </c>
      <c r="U20541">
        <v>11.78241</v>
      </c>
      <c r="V20541">
        <v>11.72264</v>
      </c>
      <c r="W20541">
        <v>11.55949</v>
      </c>
      <c r="X20541">
        <v>11.671900000000001</v>
      </c>
      <c r="Y20541">
        <v>11.68695</v>
      </c>
      <c r="Z20541">
        <v>11.40316</v>
      </c>
      <c r="AA20541">
        <v>11.57291</v>
      </c>
      <c r="AB20541">
        <v>11.53851</v>
      </c>
      <c r="AC20541">
        <v>11.449439999999999</v>
      </c>
      <c r="AD20541">
        <v>11.677049999999999</v>
      </c>
      <c r="AE20541">
        <v>11.941979999999999</v>
      </c>
      <c r="AF20541">
        <v>11.58244</v>
      </c>
      <c r="AG20541" s="1" t="s">
        <v>167257</v>
      </c>
      <c r="AH20541">
        <v>11.58</v>
      </c>
      <c r="AI20541">
        <v>11.43737</v>
      </c>
      <c r="AJ20541">
        <v>11.571400000000001</v>
      </c>
      <c r="AK20541">
        <v>11.624230000000001</v>
      </c>
      <c r="AL20541">
        <v>11.859120000000001</v>
      </c>
      <c r="AM20541">
        <v>11.760020000000001</v>
      </c>
    </row>
    <row r="20542" spans="1:39" x14ac:dyDescent="0.3">
      <c r="A20542">
        <v>20541</v>
      </c>
      <c r="B20542">
        <v>8259</v>
      </c>
      <c r="C20542" s="1" t="s">
        <v>167258</v>
      </c>
      <c r="D20542" s="1" t="s">
        <v>167259</v>
      </c>
      <c r="E20542" s="1" t="s">
        <v>167260</v>
      </c>
      <c r="F20542" s="1" t="s">
        <v>167261</v>
      </c>
      <c r="G20542" s="1" t="s">
        <v>179</v>
      </c>
      <c r="H20542" s="1" t="s">
        <v>167262</v>
      </c>
      <c r="I20542" s="1" t="s">
        <v>167263</v>
      </c>
      <c r="J20542" s="1" t="s">
        <v>61772</v>
      </c>
      <c r="K20542">
        <v>11.206770000000001</v>
      </c>
      <c r="L20542">
        <v>11.3476</v>
      </c>
      <c r="M20542">
        <v>11.22378</v>
      </c>
      <c r="N20542">
        <v>11.32762</v>
      </c>
      <c r="O20542">
        <v>11.29589</v>
      </c>
      <c r="P20542">
        <v>11.303710000000001</v>
      </c>
      <c r="Q20542">
        <v>11.30481</v>
      </c>
      <c r="R20542" s="1" t="s">
        <v>167264</v>
      </c>
      <c r="S20542">
        <v>11.29129</v>
      </c>
      <c r="T20542">
        <v>11.548539999999999</v>
      </c>
      <c r="U20542">
        <v>11.280150000000001</v>
      </c>
      <c r="V20542">
        <v>11.47087</v>
      </c>
      <c r="W20542">
        <v>11.18962</v>
      </c>
      <c r="X20542">
        <v>11.21907</v>
      </c>
      <c r="Y20542">
        <v>11.20603</v>
      </c>
      <c r="Z20542">
        <v>11.38658</v>
      </c>
      <c r="AA20542">
        <v>11.221120000000001</v>
      </c>
      <c r="AB20542">
        <v>11.147629999999999</v>
      </c>
      <c r="AC20542">
        <v>11.55852</v>
      </c>
      <c r="AD20542">
        <v>10.954549999999999</v>
      </c>
      <c r="AE20542">
        <v>11.267659999999999</v>
      </c>
      <c r="AF20542">
        <v>11.32521</v>
      </c>
      <c r="AG20542" s="1" t="s">
        <v>167265</v>
      </c>
      <c r="AH20542">
        <v>11.359909999999999</v>
      </c>
      <c r="AI20542">
        <v>11.110379999999999</v>
      </c>
      <c r="AJ20542">
        <v>11.263669999999999</v>
      </c>
      <c r="AK20542">
        <v>11.11078</v>
      </c>
      <c r="AL20542">
        <v>11.14554</v>
      </c>
      <c r="AM20542">
        <v>11.03872</v>
      </c>
    </row>
    <row r="20543" spans="1:39" x14ac:dyDescent="0.3">
      <c r="A20543">
        <v>20542</v>
      </c>
      <c r="B20543">
        <v>826</v>
      </c>
      <c r="C20543" s="1" t="s">
        <v>167266</v>
      </c>
      <c r="D20543" s="1" t="s">
        <v>167267</v>
      </c>
      <c r="E20543" s="1" t="s">
        <v>167268</v>
      </c>
      <c r="F20543" s="1" t="s">
        <v>167269</v>
      </c>
      <c r="G20543" s="1" t="s">
        <v>167270</v>
      </c>
      <c r="H20543" s="1" t="s">
        <v>167271</v>
      </c>
      <c r="I20543" s="1" t="s">
        <v>167272</v>
      </c>
      <c r="J20543" s="1" t="s">
        <v>36812</v>
      </c>
      <c r="K20543">
        <v>14.69767</v>
      </c>
      <c r="L20543">
        <v>14.63414</v>
      </c>
      <c r="M20543">
        <v>14.92098</v>
      </c>
      <c r="N20543">
        <v>14.684900000000001</v>
      </c>
      <c r="O20543">
        <v>14.60717</v>
      </c>
      <c r="P20543">
        <v>14.22892</v>
      </c>
      <c r="Q20543">
        <v>14.75779</v>
      </c>
      <c r="R20543" s="1" t="s">
        <v>167273</v>
      </c>
      <c r="S20543">
        <v>14.564310000000001</v>
      </c>
      <c r="T20543">
        <v>14.63321</v>
      </c>
      <c r="U20543">
        <v>14.67615</v>
      </c>
      <c r="V20543">
        <v>14.169560000000001</v>
      </c>
      <c r="W20543">
        <v>14.86989</v>
      </c>
      <c r="X20543">
        <v>14.846120000000001</v>
      </c>
      <c r="Y20543">
        <v>14.79318</v>
      </c>
      <c r="Z20543">
        <v>14.97118</v>
      </c>
      <c r="AA20543">
        <v>14.75079</v>
      </c>
      <c r="AB20543">
        <v>14.902369999999999</v>
      </c>
      <c r="AC20543">
        <v>14.71702</v>
      </c>
      <c r="AD20543">
        <v>14.96951</v>
      </c>
      <c r="AE20543">
        <v>14.69895</v>
      </c>
      <c r="AF20543">
        <v>14.455819999999999</v>
      </c>
      <c r="AG20543" s="1" t="s">
        <v>167274</v>
      </c>
      <c r="AH20543">
        <v>14.92825</v>
      </c>
      <c r="AI20543">
        <v>14.6663</v>
      </c>
      <c r="AJ20543">
        <v>14.93741</v>
      </c>
      <c r="AK20543">
        <v>14.9857</v>
      </c>
      <c r="AL20543">
        <v>14.72803</v>
      </c>
      <c r="AM20543">
        <v>14.87557</v>
      </c>
    </row>
    <row r="20544" spans="1:39" x14ac:dyDescent="0.3">
      <c r="A20544">
        <v>20543</v>
      </c>
      <c r="B20544">
        <v>8260</v>
      </c>
      <c r="C20544" s="1" t="s">
        <v>167275</v>
      </c>
      <c r="D20544" s="1" t="s">
        <v>167276</v>
      </c>
      <c r="E20544" s="1" t="s">
        <v>167277</v>
      </c>
      <c r="F20544" s="1" t="s">
        <v>167278</v>
      </c>
      <c r="G20544" s="1" t="s">
        <v>167279</v>
      </c>
      <c r="H20544" s="1" t="s">
        <v>167280</v>
      </c>
      <c r="I20544" s="1" t="s">
        <v>167281</v>
      </c>
      <c r="J20544" s="1" t="s">
        <v>33405</v>
      </c>
      <c r="K20544">
        <v>11.092829999999999</v>
      </c>
      <c r="L20544">
        <v>11.164389999999999</v>
      </c>
      <c r="M20544">
        <v>11.132949999999999</v>
      </c>
      <c r="N20544">
        <v>11.17182</v>
      </c>
      <c r="O20544">
        <v>11.08822</v>
      </c>
      <c r="P20544">
        <v>11.046799999999999</v>
      </c>
      <c r="Q20544">
        <v>11.13278</v>
      </c>
      <c r="R20544" s="1" t="s">
        <v>167282</v>
      </c>
      <c r="S20544">
        <v>11.12021</v>
      </c>
      <c r="T20544">
        <v>11.20112</v>
      </c>
      <c r="U20544">
        <v>11.1927</v>
      </c>
      <c r="V20544">
        <v>11.088990000000001</v>
      </c>
      <c r="W20544">
        <v>10.94984</v>
      </c>
      <c r="X20544">
        <v>11.0054</v>
      </c>
      <c r="Y20544">
        <v>10.93707</v>
      </c>
      <c r="Z20544">
        <v>10.920249999999999</v>
      </c>
      <c r="AA20544">
        <v>11.039099999999999</v>
      </c>
      <c r="AB20544">
        <v>10.874129999999999</v>
      </c>
      <c r="AC20544">
        <v>11.39068</v>
      </c>
      <c r="AD20544">
        <v>11.10525</v>
      </c>
      <c r="AE20544">
        <v>11.418530000000001</v>
      </c>
      <c r="AF20544">
        <v>11.168559999999999</v>
      </c>
      <c r="AG20544" s="1" t="s">
        <v>167283</v>
      </c>
      <c r="AH20544">
        <v>11.18671</v>
      </c>
      <c r="AI20544">
        <v>11.147830000000001</v>
      </c>
      <c r="AJ20544">
        <v>11.03453</v>
      </c>
      <c r="AK20544">
        <v>11.07094</v>
      </c>
      <c r="AL20544">
        <v>11.020339999999999</v>
      </c>
      <c r="AM20544">
        <v>11.246449999999999</v>
      </c>
    </row>
    <row r="20545" spans="1:39" x14ac:dyDescent="0.3">
      <c r="A20545">
        <v>20544</v>
      </c>
      <c r="B20545">
        <v>8261</v>
      </c>
      <c r="C20545" s="1" t="s">
        <v>167284</v>
      </c>
      <c r="D20545" s="1" t="s">
        <v>167285</v>
      </c>
      <c r="E20545" s="1" t="s">
        <v>167286</v>
      </c>
      <c r="F20545" s="1" t="s">
        <v>167287</v>
      </c>
      <c r="G20545" s="1" t="s">
        <v>167288</v>
      </c>
      <c r="H20545" s="1" t="s">
        <v>167289</v>
      </c>
      <c r="I20545" s="1" t="s">
        <v>167290</v>
      </c>
      <c r="J20545" s="1" t="s">
        <v>167291</v>
      </c>
      <c r="K20545">
        <v>10.98793</v>
      </c>
      <c r="L20545">
        <v>11.015129999999999</v>
      </c>
      <c r="M20545">
        <v>10.97655</v>
      </c>
      <c r="N20545">
        <v>10.86496</v>
      </c>
      <c r="O20545">
        <v>10.893840000000001</v>
      </c>
      <c r="P20545">
        <v>11.048450000000001</v>
      </c>
      <c r="Q20545">
        <v>11.12857</v>
      </c>
      <c r="R20545" s="1" t="s">
        <v>167292</v>
      </c>
      <c r="S20545">
        <v>11.039669999999999</v>
      </c>
      <c r="T20545">
        <v>11.14063</v>
      </c>
      <c r="U20545">
        <v>11.20562</v>
      </c>
      <c r="V20545">
        <v>10.82329</v>
      </c>
      <c r="W20545">
        <v>10.99508</v>
      </c>
      <c r="X20545">
        <v>11.095280000000001</v>
      </c>
      <c r="Y20545">
        <v>11.066610000000001</v>
      </c>
      <c r="Z20545">
        <v>11.199439999999999</v>
      </c>
      <c r="AA20545">
        <v>11.02092</v>
      </c>
      <c r="AB20545">
        <v>11.13373</v>
      </c>
      <c r="AC20545">
        <v>10.9689</v>
      </c>
      <c r="AD20545">
        <v>11.0205</v>
      </c>
      <c r="AE20545">
        <v>11.008459999999999</v>
      </c>
      <c r="AF20545">
        <v>10.72104</v>
      </c>
      <c r="AG20545" s="1" t="s">
        <v>167293</v>
      </c>
      <c r="AH20545">
        <v>11.23001</v>
      </c>
      <c r="AI20545">
        <v>11.05884</v>
      </c>
      <c r="AJ20545">
        <v>11.087120000000001</v>
      </c>
      <c r="AK20545">
        <v>11.18422</v>
      </c>
      <c r="AL20545">
        <v>11.061159999999999</v>
      </c>
      <c r="AM20545">
        <v>10.9808</v>
      </c>
    </row>
    <row r="20546" spans="1:39" x14ac:dyDescent="0.3">
      <c r="A20546">
        <v>20545</v>
      </c>
      <c r="B20546">
        <v>8262</v>
      </c>
      <c r="C20546" s="1" t="s">
        <v>167294</v>
      </c>
      <c r="D20546" s="1" t="s">
        <v>167295</v>
      </c>
      <c r="E20546" s="1" t="s">
        <v>167296</v>
      </c>
      <c r="F20546" s="1" t="s">
        <v>167297</v>
      </c>
      <c r="G20546" s="1" t="s">
        <v>167298</v>
      </c>
      <c r="H20546" s="1" t="s">
        <v>167299</v>
      </c>
      <c r="I20546" s="1" t="s">
        <v>167300</v>
      </c>
      <c r="J20546" s="1" t="s">
        <v>24811</v>
      </c>
      <c r="K20546">
        <v>11.56047</v>
      </c>
      <c r="L20546">
        <v>11.27623</v>
      </c>
      <c r="M20546">
        <v>11.496029999999999</v>
      </c>
      <c r="N20546">
        <v>11.59046</v>
      </c>
      <c r="O20546">
        <v>11.643649999999999</v>
      </c>
      <c r="P20546">
        <v>11.72354</v>
      </c>
      <c r="Q20546">
        <v>11.839399999999999</v>
      </c>
      <c r="R20546" s="1" t="s">
        <v>167301</v>
      </c>
      <c r="S20546">
        <v>11.48781</v>
      </c>
      <c r="T20546">
        <v>11.60205</v>
      </c>
      <c r="U20546">
        <v>11.47775</v>
      </c>
      <c r="V20546">
        <v>11.42126</v>
      </c>
      <c r="W20546">
        <v>11.69232</v>
      </c>
      <c r="X20546">
        <v>11.441850000000001</v>
      </c>
      <c r="Y20546">
        <v>11.65692</v>
      </c>
      <c r="Z20546">
        <v>11.622640000000001</v>
      </c>
      <c r="AA20546">
        <v>11.61863</v>
      </c>
      <c r="AB20546">
        <v>11.75217</v>
      </c>
      <c r="AC20546">
        <v>11.45913</v>
      </c>
      <c r="AD20546">
        <v>11.62885</v>
      </c>
      <c r="AE20546">
        <v>11.398619999999999</v>
      </c>
      <c r="AF20546">
        <v>11.465809999999999</v>
      </c>
      <c r="AG20546" s="1" t="s">
        <v>167302</v>
      </c>
      <c r="AH20546">
        <v>11.48395</v>
      </c>
      <c r="AI20546">
        <v>11.79133</v>
      </c>
      <c r="AJ20546">
        <v>11.550890000000001</v>
      </c>
      <c r="AK20546">
        <v>11.55485</v>
      </c>
      <c r="AL20546">
        <v>11.548690000000001</v>
      </c>
      <c r="AM20546">
        <v>11.38523</v>
      </c>
    </row>
    <row r="20547" spans="1:39" x14ac:dyDescent="0.3">
      <c r="A20547">
        <v>20546</v>
      </c>
      <c r="B20547">
        <v>8263</v>
      </c>
      <c r="C20547" s="1" t="s">
        <v>167303</v>
      </c>
      <c r="D20547" s="1" t="s">
        <v>167304</v>
      </c>
      <c r="E20547" s="1" t="s">
        <v>167305</v>
      </c>
      <c r="F20547" s="1" t="s">
        <v>167306</v>
      </c>
      <c r="G20547" s="1" t="s">
        <v>167307</v>
      </c>
      <c r="H20547" s="1" t="s">
        <v>167308</v>
      </c>
      <c r="I20547" s="1" t="s">
        <v>167309</v>
      </c>
      <c r="J20547" s="1" t="s">
        <v>27642</v>
      </c>
      <c r="K20547">
        <v>9.8905539999999998</v>
      </c>
      <c r="L20547">
        <v>10.0617</v>
      </c>
      <c r="M20547">
        <v>10.31621</v>
      </c>
      <c r="N20547">
        <v>9.9643960000000007</v>
      </c>
      <c r="O20547">
        <v>10.02211</v>
      </c>
      <c r="P20547">
        <v>10.02093</v>
      </c>
      <c r="Q20547">
        <v>10.035270000000001</v>
      </c>
      <c r="R20547" s="1" t="s">
        <v>167310</v>
      </c>
      <c r="S20547">
        <v>9.8895949999999999</v>
      </c>
      <c r="T20547">
        <v>10.00207</v>
      </c>
      <c r="U20547">
        <v>9.5589089999999999</v>
      </c>
      <c r="V20547">
        <v>9.7696780000000008</v>
      </c>
      <c r="W20547">
        <v>9.7838170000000009</v>
      </c>
      <c r="X20547">
        <v>9.7794450000000008</v>
      </c>
      <c r="Y20547">
        <v>10.19247</v>
      </c>
      <c r="Z20547">
        <v>9.9848610000000004</v>
      </c>
      <c r="AA20547">
        <v>9.9439609999999998</v>
      </c>
      <c r="AB20547">
        <v>9.6685459999999992</v>
      </c>
      <c r="AC20547">
        <v>10.00637</v>
      </c>
      <c r="AD20547">
        <v>10.114509999999999</v>
      </c>
      <c r="AE20547">
        <v>10.36023</v>
      </c>
      <c r="AF20547">
        <v>10.016170000000001</v>
      </c>
      <c r="AG20547" s="1" t="s">
        <v>167311</v>
      </c>
      <c r="AH20547">
        <v>10.30193</v>
      </c>
      <c r="AI20547">
        <v>10.124930000000001</v>
      </c>
      <c r="AJ20547">
        <v>9.2125990000000009</v>
      </c>
      <c r="AK20547">
        <v>9.9670100000000001</v>
      </c>
      <c r="AL20547">
        <v>9.7796280000000007</v>
      </c>
      <c r="AM20547">
        <v>10.51737</v>
      </c>
    </row>
    <row r="20548" spans="1:39" x14ac:dyDescent="0.3">
      <c r="A20548">
        <v>20547</v>
      </c>
      <c r="B20548">
        <v>8264</v>
      </c>
      <c r="C20548" s="1" t="s">
        <v>167312</v>
      </c>
      <c r="D20548" s="1" t="s">
        <v>167313</v>
      </c>
      <c r="E20548" s="1" t="s">
        <v>167314</v>
      </c>
      <c r="F20548" s="1" t="s">
        <v>167315</v>
      </c>
      <c r="G20548" s="1" t="s">
        <v>179</v>
      </c>
      <c r="H20548" s="1" t="s">
        <v>167316</v>
      </c>
      <c r="I20548" s="1" t="s">
        <v>167317</v>
      </c>
      <c r="J20548" s="1" t="s">
        <v>54288</v>
      </c>
      <c r="K20548">
        <v>11.9529</v>
      </c>
      <c r="L20548">
        <v>11.914260000000001</v>
      </c>
      <c r="M20548">
        <v>11.33272</v>
      </c>
      <c r="N20548">
        <v>11.867000000000001</v>
      </c>
      <c r="O20548">
        <v>11.93346</v>
      </c>
      <c r="P20548">
        <v>12.08784</v>
      </c>
      <c r="Q20548">
        <v>11.70722</v>
      </c>
      <c r="R20548" s="1" t="s">
        <v>167318</v>
      </c>
      <c r="S20548">
        <v>12.00766</v>
      </c>
      <c r="T20548">
        <v>11.862690000000001</v>
      </c>
      <c r="U20548">
        <v>12.179970000000001</v>
      </c>
      <c r="V20548">
        <v>12.432869999999999</v>
      </c>
      <c r="W20548">
        <v>11.680569999999999</v>
      </c>
      <c r="X20548">
        <v>11.736000000000001</v>
      </c>
      <c r="Y20548">
        <v>11.822620000000001</v>
      </c>
      <c r="Z20548">
        <v>11.577809999999999</v>
      </c>
      <c r="AA20548">
        <v>11.880599999999999</v>
      </c>
      <c r="AB20548">
        <v>11.52224</v>
      </c>
      <c r="AC20548">
        <v>11.87768</v>
      </c>
      <c r="AD20548">
        <v>11.53168</v>
      </c>
      <c r="AE20548">
        <v>11.92693</v>
      </c>
      <c r="AF20548">
        <v>12.09324</v>
      </c>
      <c r="AG20548" s="1" t="s">
        <v>167319</v>
      </c>
      <c r="AH20548">
        <v>11.777290000000001</v>
      </c>
      <c r="AI20548">
        <v>11.60449</v>
      </c>
      <c r="AJ20548">
        <v>11.646979999999999</v>
      </c>
      <c r="AK20548">
        <v>11.6372</v>
      </c>
      <c r="AL20548">
        <v>12.013669999999999</v>
      </c>
      <c r="AM20548">
        <v>11.97409</v>
      </c>
    </row>
    <row r="20549" spans="1:39" x14ac:dyDescent="0.3">
      <c r="A20549">
        <v>20548</v>
      </c>
      <c r="B20549">
        <v>8265</v>
      </c>
      <c r="C20549" s="1" t="s">
        <v>167320</v>
      </c>
      <c r="D20549" s="1" t="s">
        <v>167321</v>
      </c>
      <c r="E20549" s="1" t="s">
        <v>167322</v>
      </c>
      <c r="F20549" s="1" t="s">
        <v>167323</v>
      </c>
      <c r="G20549" s="1" t="s">
        <v>167324</v>
      </c>
      <c r="H20549" s="1" t="s">
        <v>167325</v>
      </c>
      <c r="I20549" s="1" t="s">
        <v>167326</v>
      </c>
      <c r="J20549" s="1" t="s">
        <v>71178</v>
      </c>
      <c r="K20549">
        <v>11.41804</v>
      </c>
      <c r="L20549">
        <v>11.525359999999999</v>
      </c>
      <c r="M20549">
        <v>11.471690000000001</v>
      </c>
      <c r="N20549">
        <v>11.453749999999999</v>
      </c>
      <c r="O20549">
        <v>11.60106</v>
      </c>
      <c r="P20549">
        <v>11.22714</v>
      </c>
      <c r="Q20549">
        <v>11.43328</v>
      </c>
      <c r="R20549" s="1" t="s">
        <v>167327</v>
      </c>
      <c r="S20549">
        <v>11.551460000000001</v>
      </c>
      <c r="T20549">
        <v>11.49099</v>
      </c>
      <c r="U20549">
        <v>11.566560000000001</v>
      </c>
      <c r="V20549">
        <v>11.43984</v>
      </c>
      <c r="W20549">
        <v>11.595129999999999</v>
      </c>
      <c r="X20549">
        <v>11.63579</v>
      </c>
      <c r="Y20549">
        <v>11.40202</v>
      </c>
      <c r="Z20549">
        <v>11.77167</v>
      </c>
      <c r="AA20549">
        <v>11.59708</v>
      </c>
      <c r="AB20549">
        <v>11.502090000000001</v>
      </c>
      <c r="AC20549">
        <v>11.429209999999999</v>
      </c>
      <c r="AD20549">
        <v>11.638680000000001</v>
      </c>
      <c r="AE20549">
        <v>11.541840000000001</v>
      </c>
      <c r="AF20549">
        <v>11.4109</v>
      </c>
      <c r="AG20549" s="1" t="s">
        <v>167328</v>
      </c>
      <c r="AH20549">
        <v>11.684519999999999</v>
      </c>
      <c r="AI20549">
        <v>11.44196</v>
      </c>
      <c r="AJ20549">
        <v>11.471259999999999</v>
      </c>
      <c r="AK20549">
        <v>11.71106</v>
      </c>
      <c r="AL20549">
        <v>11.47681</v>
      </c>
      <c r="AM20549">
        <v>11.42259</v>
      </c>
    </row>
    <row r="20550" spans="1:39" x14ac:dyDescent="0.3">
      <c r="A20550">
        <v>20549</v>
      </c>
      <c r="B20550">
        <v>8266</v>
      </c>
      <c r="C20550" s="1" t="s">
        <v>167329</v>
      </c>
      <c r="D20550" s="1" t="s">
        <v>167330</v>
      </c>
      <c r="E20550" s="1" t="s">
        <v>167331</v>
      </c>
      <c r="F20550" s="1" t="s">
        <v>167332</v>
      </c>
      <c r="G20550" s="1" t="s">
        <v>167333</v>
      </c>
      <c r="H20550" s="1" t="s">
        <v>167334</v>
      </c>
      <c r="I20550" s="1" t="s">
        <v>167335</v>
      </c>
      <c r="J20550" s="1" t="s">
        <v>1273</v>
      </c>
      <c r="K20550">
        <v>11.19706</v>
      </c>
      <c r="L20550">
        <v>10.99497</v>
      </c>
      <c r="M20550">
        <v>11.420970000000001</v>
      </c>
      <c r="N20550">
        <v>11.26355</v>
      </c>
      <c r="O20550">
        <v>11.17151</v>
      </c>
      <c r="P20550">
        <v>11.256159999999999</v>
      </c>
      <c r="Q20550">
        <v>11.57375</v>
      </c>
      <c r="R20550" s="1" t="s">
        <v>167336</v>
      </c>
      <c r="S20550">
        <v>11.40386</v>
      </c>
      <c r="T20550">
        <v>11.46537</v>
      </c>
      <c r="U20550">
        <v>11.38743</v>
      </c>
      <c r="V20550">
        <v>11.055949999999999</v>
      </c>
      <c r="W20550">
        <v>11.484590000000001</v>
      </c>
      <c r="X20550">
        <v>11.497809999999999</v>
      </c>
      <c r="Y20550">
        <v>11.4277</v>
      </c>
      <c r="Z20550">
        <v>11.505739999999999</v>
      </c>
      <c r="AA20550">
        <v>11.417719999999999</v>
      </c>
      <c r="AB20550">
        <v>11.64395</v>
      </c>
      <c r="AC20550">
        <v>11.46017</v>
      </c>
      <c r="AD20550">
        <v>11.52932</v>
      </c>
      <c r="AE20550">
        <v>11.41854</v>
      </c>
      <c r="AF20550">
        <v>11.35421</v>
      </c>
      <c r="AG20550" s="1" t="s">
        <v>167337</v>
      </c>
      <c r="AH20550">
        <v>11.30993</v>
      </c>
      <c r="AI20550">
        <v>11.76952</v>
      </c>
      <c r="AJ20550">
        <v>11.49485</v>
      </c>
      <c r="AK20550">
        <v>11.605119999999999</v>
      </c>
      <c r="AL20550">
        <v>11.48799</v>
      </c>
      <c r="AM20550">
        <v>11.334160000000001</v>
      </c>
    </row>
    <row r="20551" spans="1:39" x14ac:dyDescent="0.3">
      <c r="A20551">
        <v>20550</v>
      </c>
      <c r="B20551">
        <v>8267</v>
      </c>
      <c r="C20551" s="1" t="s">
        <v>167338</v>
      </c>
      <c r="D20551" s="1" t="s">
        <v>167339</v>
      </c>
      <c r="E20551" s="1" t="s">
        <v>167340</v>
      </c>
      <c r="F20551" s="1" t="s">
        <v>167341</v>
      </c>
      <c r="G20551" s="1" t="s">
        <v>167342</v>
      </c>
      <c r="H20551" s="1" t="s">
        <v>167343</v>
      </c>
      <c r="I20551" s="1" t="s">
        <v>167344</v>
      </c>
      <c r="J20551" s="1" t="s">
        <v>162968</v>
      </c>
      <c r="K20551">
        <v>10.457649999999999</v>
      </c>
      <c r="L20551">
        <v>11.12079</v>
      </c>
      <c r="M20551">
        <v>11.37255</v>
      </c>
      <c r="N20551">
        <v>10.834630000000001</v>
      </c>
      <c r="O20551">
        <v>10.37642</v>
      </c>
      <c r="P20551">
        <v>10.711690000000001</v>
      </c>
      <c r="Q20551">
        <v>10.492010000000001</v>
      </c>
      <c r="R20551" s="1" t="s">
        <v>167345</v>
      </c>
      <c r="S20551">
        <v>11.07269</v>
      </c>
      <c r="T20551">
        <v>10.93928</v>
      </c>
      <c r="U20551">
        <v>10.598699999999999</v>
      </c>
      <c r="V20551">
        <v>10.780900000000001</v>
      </c>
      <c r="W20551">
        <v>10.747</v>
      </c>
      <c r="X20551">
        <v>10.54814</v>
      </c>
      <c r="Y20551">
        <v>11.051030000000001</v>
      </c>
      <c r="Z20551">
        <v>10.681990000000001</v>
      </c>
      <c r="AA20551">
        <v>10.57118</v>
      </c>
      <c r="AB20551">
        <v>10.66802</v>
      </c>
      <c r="AC20551">
        <v>10.777200000000001</v>
      </c>
      <c r="AD20551">
        <v>11.195819999999999</v>
      </c>
      <c r="AE20551">
        <v>11.3101</v>
      </c>
      <c r="AF20551">
        <v>10.999169999999999</v>
      </c>
      <c r="AG20551" s="1" t="s">
        <v>167346</v>
      </c>
      <c r="AH20551">
        <v>11.22092</v>
      </c>
      <c r="AI20551">
        <v>10.78341</v>
      </c>
      <c r="AJ20551">
        <v>10.67811</v>
      </c>
      <c r="AK20551">
        <v>10.855560000000001</v>
      </c>
      <c r="AL20551">
        <v>11.066129999999999</v>
      </c>
      <c r="AM20551">
        <v>11.52732</v>
      </c>
    </row>
    <row r="20552" spans="1:39" x14ac:dyDescent="0.3">
      <c r="A20552">
        <v>20551</v>
      </c>
      <c r="B20552">
        <v>8268</v>
      </c>
      <c r="C20552" s="1" t="s">
        <v>167347</v>
      </c>
      <c r="D20552" s="1" t="s">
        <v>167348</v>
      </c>
      <c r="E20552" s="1" t="s">
        <v>167349</v>
      </c>
      <c r="F20552" s="1" t="s">
        <v>167350</v>
      </c>
      <c r="G20552" s="1" t="s">
        <v>167351</v>
      </c>
      <c r="H20552" s="1" t="s">
        <v>167352</v>
      </c>
      <c r="I20552" s="1" t="s">
        <v>167353</v>
      </c>
      <c r="J20552" s="1" t="s">
        <v>25574</v>
      </c>
      <c r="K20552">
        <v>11.05757</v>
      </c>
      <c r="L20552">
        <v>11.09671</v>
      </c>
      <c r="M20552">
        <v>11.32169</v>
      </c>
      <c r="N20552">
        <v>11.021929999999999</v>
      </c>
      <c r="O20552">
        <v>10.94575</v>
      </c>
      <c r="P20552">
        <v>10.913360000000001</v>
      </c>
      <c r="Q20552">
        <v>11.27899</v>
      </c>
      <c r="R20552" s="1" t="s">
        <v>167354</v>
      </c>
      <c r="S20552">
        <v>10.952220000000001</v>
      </c>
      <c r="T20552">
        <v>11.334</v>
      </c>
      <c r="U20552">
        <v>11.189209999999999</v>
      </c>
      <c r="V20552">
        <v>10.668699999999999</v>
      </c>
      <c r="W20552">
        <v>11.359920000000001</v>
      </c>
      <c r="X20552">
        <v>10.966430000000001</v>
      </c>
      <c r="Y20552">
        <v>11.5602</v>
      </c>
      <c r="Z20552">
        <v>11.30081</v>
      </c>
      <c r="AA20552">
        <v>11.293900000000001</v>
      </c>
      <c r="AB20552">
        <v>11.265560000000001</v>
      </c>
      <c r="AC20552">
        <v>11.35425</v>
      </c>
      <c r="AD20552">
        <v>11.149509999999999</v>
      </c>
      <c r="AE20552">
        <v>11.174770000000001</v>
      </c>
      <c r="AF20552">
        <v>10.99085</v>
      </c>
      <c r="AG20552" s="1" t="s">
        <v>167355</v>
      </c>
      <c r="AH20552">
        <v>11.417389999999999</v>
      </c>
      <c r="AI20552">
        <v>11.22672</v>
      </c>
      <c r="AJ20552">
        <v>11.29204</v>
      </c>
      <c r="AK20552">
        <v>11.278560000000001</v>
      </c>
      <c r="AL20552">
        <v>11.16751</v>
      </c>
      <c r="AM20552">
        <v>11.3017</v>
      </c>
    </row>
    <row r="20553" spans="1:39" x14ac:dyDescent="0.3">
      <c r="A20553">
        <v>20552</v>
      </c>
      <c r="B20553">
        <v>8269</v>
      </c>
      <c r="C20553" s="1" t="s">
        <v>167356</v>
      </c>
      <c r="D20553" s="1" t="s">
        <v>167357</v>
      </c>
      <c r="E20553" s="1" t="s">
        <v>167358</v>
      </c>
      <c r="F20553" s="1" t="s">
        <v>167359</v>
      </c>
      <c r="G20553" s="1" t="s">
        <v>167360</v>
      </c>
      <c r="H20553" s="1" t="s">
        <v>167361</v>
      </c>
      <c r="I20553" s="1" t="s">
        <v>167362</v>
      </c>
      <c r="J20553" s="1" t="s">
        <v>86936</v>
      </c>
      <c r="K20553">
        <v>11.413309999999999</v>
      </c>
      <c r="L20553">
        <v>12.06195</v>
      </c>
      <c r="M20553">
        <v>12.273569999999999</v>
      </c>
      <c r="N20553">
        <v>11.556850000000001</v>
      </c>
      <c r="O20553">
        <v>11.311730000000001</v>
      </c>
      <c r="P20553">
        <v>11.538690000000001</v>
      </c>
      <c r="Q20553">
        <v>11.360200000000001</v>
      </c>
      <c r="R20553" s="1" t="s">
        <v>167363</v>
      </c>
      <c r="S20553">
        <v>11.20701</v>
      </c>
      <c r="T20553">
        <v>11.28087</v>
      </c>
      <c r="U20553">
        <v>11.144299999999999</v>
      </c>
      <c r="V20553">
        <v>11.240729999999999</v>
      </c>
      <c r="W20553">
        <v>11.68483</v>
      </c>
      <c r="X20553">
        <v>11.04514</v>
      </c>
      <c r="Y20553">
        <v>11.569599999999999</v>
      </c>
      <c r="Z20553">
        <v>11.42611</v>
      </c>
      <c r="AA20553">
        <v>11.142659999999999</v>
      </c>
      <c r="AB20553">
        <v>11.53886</v>
      </c>
      <c r="AC20553">
        <v>11.25437</v>
      </c>
      <c r="AD20553">
        <v>11.582179999999999</v>
      </c>
      <c r="AE20553">
        <v>12.509230000000001</v>
      </c>
      <c r="AF20553">
        <v>11.61374</v>
      </c>
      <c r="AG20553" s="1" t="s">
        <v>167364</v>
      </c>
      <c r="AH20553">
        <v>11.448499999999999</v>
      </c>
      <c r="AI20553">
        <v>11.80026</v>
      </c>
      <c r="AJ20553">
        <v>11.538069999999999</v>
      </c>
      <c r="AK20553">
        <v>11.64471</v>
      </c>
      <c r="AL20553">
        <v>11.97597</v>
      </c>
      <c r="AM20553">
        <v>11.902520000000001</v>
      </c>
    </row>
    <row r="20554" spans="1:39" x14ac:dyDescent="0.3">
      <c r="A20554">
        <v>20553</v>
      </c>
      <c r="B20554">
        <v>827</v>
      </c>
      <c r="C20554" s="1" t="s">
        <v>167365</v>
      </c>
      <c r="D20554" s="1" t="s">
        <v>167366</v>
      </c>
      <c r="E20554" s="1" t="s">
        <v>167367</v>
      </c>
      <c r="F20554" s="1" t="s">
        <v>167368</v>
      </c>
      <c r="G20554" s="1" t="s">
        <v>167369</v>
      </c>
      <c r="H20554" s="1" t="s">
        <v>167370</v>
      </c>
      <c r="I20554" s="1" t="s">
        <v>167371</v>
      </c>
      <c r="J20554" s="1" t="s">
        <v>3897</v>
      </c>
      <c r="K20554">
        <v>15.09718</v>
      </c>
      <c r="L20554">
        <v>15.048539999999999</v>
      </c>
      <c r="M20554">
        <v>15.07607</v>
      </c>
      <c r="N20554">
        <v>15.13326</v>
      </c>
      <c r="O20554">
        <v>15.086930000000001</v>
      </c>
      <c r="P20554">
        <v>14.9383</v>
      </c>
      <c r="Q20554">
        <v>15.113440000000001</v>
      </c>
      <c r="R20554" s="1" t="s">
        <v>167372</v>
      </c>
      <c r="S20554">
        <v>15.03337</v>
      </c>
      <c r="T20554">
        <v>15.10436</v>
      </c>
      <c r="U20554">
        <v>15.02328</v>
      </c>
      <c r="V20554">
        <v>14.80673</v>
      </c>
      <c r="W20554">
        <v>15.167210000000001</v>
      </c>
      <c r="X20554">
        <v>15.059100000000001</v>
      </c>
      <c r="Y20554">
        <v>15.16738</v>
      </c>
      <c r="Z20554">
        <v>15.26107</v>
      </c>
      <c r="AA20554">
        <v>15.095190000000001</v>
      </c>
      <c r="AB20554">
        <v>15.124969999999999</v>
      </c>
      <c r="AC20554">
        <v>15.15535</v>
      </c>
      <c r="AD20554">
        <v>15.16184</v>
      </c>
      <c r="AE20554">
        <v>15.111470000000001</v>
      </c>
      <c r="AF20554">
        <v>14.95523</v>
      </c>
      <c r="AG20554" s="1" t="s">
        <v>167373</v>
      </c>
      <c r="AH20554">
        <v>15.13184</v>
      </c>
      <c r="AI20554">
        <v>15.10136</v>
      </c>
      <c r="AJ20554">
        <v>15.115539999999999</v>
      </c>
      <c r="AK20554">
        <v>15.16362</v>
      </c>
      <c r="AL20554">
        <v>15.26576</v>
      </c>
      <c r="AM20554">
        <v>15.22029</v>
      </c>
    </row>
    <row r="20555" spans="1:39" x14ac:dyDescent="0.3">
      <c r="A20555">
        <v>20554</v>
      </c>
      <c r="B20555">
        <v>8270</v>
      </c>
      <c r="C20555" s="1" t="s">
        <v>167374</v>
      </c>
      <c r="D20555" s="1" t="s">
        <v>167375</v>
      </c>
      <c r="E20555" s="1" t="s">
        <v>167376</v>
      </c>
      <c r="F20555" s="1" t="s">
        <v>167377</v>
      </c>
      <c r="G20555" s="1" t="s">
        <v>167378</v>
      </c>
      <c r="H20555" s="1" t="s">
        <v>167379</v>
      </c>
      <c r="I20555" s="1" t="s">
        <v>167380</v>
      </c>
      <c r="J20555" s="1" t="s">
        <v>11991</v>
      </c>
      <c r="K20555">
        <v>11.38668</v>
      </c>
      <c r="L20555">
        <v>11.11295</v>
      </c>
      <c r="M20555">
        <v>11.43933</v>
      </c>
      <c r="N20555">
        <v>11.104850000000001</v>
      </c>
      <c r="O20555">
        <v>11.61492</v>
      </c>
      <c r="P20555">
        <v>11.10657</v>
      </c>
      <c r="Q20555">
        <v>11.493830000000001</v>
      </c>
      <c r="R20555" s="1" t="s">
        <v>167381</v>
      </c>
      <c r="S20555">
        <v>11.24898</v>
      </c>
      <c r="T20555">
        <v>11.116379999999999</v>
      </c>
      <c r="U20555">
        <v>11.65352</v>
      </c>
      <c r="V20555">
        <v>11.50902</v>
      </c>
      <c r="W20555">
        <v>11.73929</v>
      </c>
      <c r="X20555">
        <v>11.30477</v>
      </c>
      <c r="Y20555">
        <v>11.64029</v>
      </c>
      <c r="Z20555">
        <v>11.420159999999999</v>
      </c>
      <c r="AA20555">
        <v>11.791180000000001</v>
      </c>
      <c r="AB20555">
        <v>11.476710000000001</v>
      </c>
      <c r="AC20555">
        <v>11.93324</v>
      </c>
      <c r="AD20555">
        <v>12.12687</v>
      </c>
      <c r="AE20555">
        <v>12.27459</v>
      </c>
      <c r="AF20555">
        <v>11.81856</v>
      </c>
      <c r="AG20555" s="1" t="s">
        <v>167382</v>
      </c>
      <c r="AH20555">
        <v>11.772209999999999</v>
      </c>
      <c r="AI20555">
        <v>11.715199999999999</v>
      </c>
      <c r="AJ20555">
        <v>11.34299</v>
      </c>
      <c r="AK20555">
        <v>11.447139999999999</v>
      </c>
      <c r="AL20555">
        <v>11.43126</v>
      </c>
      <c r="AM20555">
        <v>11.54125</v>
      </c>
    </row>
    <row r="20556" spans="1:39" x14ac:dyDescent="0.3">
      <c r="A20556">
        <v>20555</v>
      </c>
      <c r="B20556">
        <v>8271</v>
      </c>
      <c r="C20556" s="1" t="s">
        <v>167383</v>
      </c>
      <c r="D20556" s="1" t="s">
        <v>167384</v>
      </c>
      <c r="E20556" s="1" t="s">
        <v>167385</v>
      </c>
      <c r="F20556" s="1" t="s">
        <v>167386</v>
      </c>
      <c r="G20556" s="1" t="s">
        <v>167387</v>
      </c>
      <c r="H20556" s="1" t="s">
        <v>167388</v>
      </c>
      <c r="I20556" s="1" t="s">
        <v>167389</v>
      </c>
      <c r="J20556" s="1" t="s">
        <v>40993</v>
      </c>
      <c r="K20556">
        <v>11.468059999999999</v>
      </c>
      <c r="L20556">
        <v>11.611000000000001</v>
      </c>
      <c r="M20556">
        <v>11.767189999999999</v>
      </c>
      <c r="N20556">
        <v>11.581720000000001</v>
      </c>
      <c r="O20556">
        <v>11.172499999999999</v>
      </c>
      <c r="P20556">
        <v>11.565860000000001</v>
      </c>
      <c r="Q20556">
        <v>11.48724</v>
      </c>
      <c r="R20556" s="1" t="s">
        <v>167390</v>
      </c>
      <c r="S20556">
        <v>11.62504</v>
      </c>
      <c r="T20556">
        <v>11.483560000000001</v>
      </c>
      <c r="U20556">
        <v>11.53931</v>
      </c>
      <c r="V20556">
        <v>11.737</v>
      </c>
      <c r="W20556">
        <v>11.09709</v>
      </c>
      <c r="X20556">
        <v>11.56114</v>
      </c>
      <c r="Y20556">
        <v>11.192589999999999</v>
      </c>
      <c r="Z20556">
        <v>11.67351</v>
      </c>
      <c r="AA20556">
        <v>11.68052</v>
      </c>
      <c r="AB20556">
        <v>11.4129</v>
      </c>
      <c r="AC20556">
        <v>11.614319999999999</v>
      </c>
      <c r="AD20556">
        <v>11.597149999999999</v>
      </c>
      <c r="AE20556">
        <v>11.70523</v>
      </c>
      <c r="AF20556">
        <v>11.60586</v>
      </c>
      <c r="AG20556" s="1" t="s">
        <v>167391</v>
      </c>
      <c r="AH20556">
        <v>11.38842</v>
      </c>
      <c r="AI20556">
        <v>11.42069</v>
      </c>
      <c r="AJ20556">
        <v>11.535959999999999</v>
      </c>
      <c r="AK20556">
        <v>11.613670000000001</v>
      </c>
      <c r="AL20556">
        <v>11.29509</v>
      </c>
      <c r="AM20556">
        <v>11.206849999999999</v>
      </c>
    </row>
    <row r="20557" spans="1:39" x14ac:dyDescent="0.3">
      <c r="A20557">
        <v>20556</v>
      </c>
      <c r="B20557">
        <v>8272</v>
      </c>
      <c r="C20557" s="1" t="s">
        <v>167392</v>
      </c>
      <c r="D20557" s="1" t="s">
        <v>167393</v>
      </c>
      <c r="E20557" s="1" t="s">
        <v>167394</v>
      </c>
      <c r="F20557" s="1" t="s">
        <v>167395</v>
      </c>
      <c r="G20557" s="1" t="s">
        <v>179</v>
      </c>
      <c r="H20557" s="1" t="s">
        <v>167396</v>
      </c>
      <c r="I20557" s="1" t="s">
        <v>167397</v>
      </c>
      <c r="J20557" s="1" t="s">
        <v>5176</v>
      </c>
      <c r="K20557">
        <v>10.82095</v>
      </c>
      <c r="L20557">
        <v>10.82647</v>
      </c>
      <c r="M20557">
        <v>11.16647</v>
      </c>
      <c r="N20557">
        <v>10.889279999999999</v>
      </c>
      <c r="O20557">
        <v>10.78227</v>
      </c>
      <c r="P20557">
        <v>10.61275</v>
      </c>
      <c r="Q20557">
        <v>10.99884</v>
      </c>
      <c r="R20557" s="1" t="s">
        <v>167398</v>
      </c>
      <c r="S20557">
        <v>11.03375</v>
      </c>
      <c r="T20557">
        <v>11.073449999999999</v>
      </c>
      <c r="U20557">
        <v>11.013070000000001</v>
      </c>
      <c r="V20557">
        <v>10.636699999999999</v>
      </c>
      <c r="W20557">
        <v>11.04204</v>
      </c>
      <c r="X20557">
        <v>10.820270000000001</v>
      </c>
      <c r="Y20557">
        <v>10.97776</v>
      </c>
      <c r="Z20557">
        <v>10.94778</v>
      </c>
      <c r="AA20557">
        <v>11.001289999999999</v>
      </c>
      <c r="AB20557">
        <v>11.047510000000001</v>
      </c>
      <c r="AC20557">
        <v>11.06911</v>
      </c>
      <c r="AD20557">
        <v>11.07324</v>
      </c>
      <c r="AE20557">
        <v>11.3314</v>
      </c>
      <c r="AF20557">
        <v>11.040509999999999</v>
      </c>
      <c r="AG20557" s="1" t="s">
        <v>167399</v>
      </c>
      <c r="AH20557">
        <v>10.97485</v>
      </c>
      <c r="AI20557">
        <v>10.97086</v>
      </c>
      <c r="AJ20557">
        <v>10.91348</v>
      </c>
      <c r="AK20557">
        <v>10.930059999999999</v>
      </c>
      <c r="AL20557">
        <v>11.098179999999999</v>
      </c>
      <c r="AM20557">
        <v>11.04945</v>
      </c>
    </row>
    <row r="20558" spans="1:39" x14ac:dyDescent="0.3">
      <c r="A20558">
        <v>20557</v>
      </c>
      <c r="B20558">
        <v>8273</v>
      </c>
      <c r="C20558" s="1" t="s">
        <v>167400</v>
      </c>
      <c r="D20558" s="1" t="s">
        <v>167401</v>
      </c>
      <c r="E20558" s="1" t="s">
        <v>167402</v>
      </c>
      <c r="F20558" s="1" t="s">
        <v>167403</v>
      </c>
      <c r="G20558" s="1" t="s">
        <v>167404</v>
      </c>
      <c r="H20558" s="1" t="s">
        <v>167405</v>
      </c>
      <c r="I20558" s="1" t="s">
        <v>167406</v>
      </c>
      <c r="J20558" s="1" t="s">
        <v>30267</v>
      </c>
      <c r="K20558">
        <v>11.649179999999999</v>
      </c>
      <c r="L20558">
        <v>11.530419999999999</v>
      </c>
      <c r="M20558">
        <v>12.075049999999999</v>
      </c>
      <c r="N20558">
        <v>11.687060000000001</v>
      </c>
      <c r="O20558">
        <v>11.60985</v>
      </c>
      <c r="P20558">
        <v>11.72404</v>
      </c>
      <c r="Q20558">
        <v>11.8284</v>
      </c>
      <c r="R20558" s="1" t="s">
        <v>167407</v>
      </c>
      <c r="S20558">
        <v>11.33666</v>
      </c>
      <c r="T20558">
        <v>11.59149</v>
      </c>
      <c r="U20558">
        <v>11.663550000000001</v>
      </c>
      <c r="V20558">
        <v>11.50867</v>
      </c>
      <c r="W20558">
        <v>11.738619999999999</v>
      </c>
      <c r="X20558">
        <v>11.884499999999999</v>
      </c>
      <c r="Y20558">
        <v>11.438219999999999</v>
      </c>
      <c r="Z20558">
        <v>11.753159999999999</v>
      </c>
      <c r="AA20558">
        <v>11.593059999999999</v>
      </c>
      <c r="AB20558">
        <v>11.893890000000001</v>
      </c>
      <c r="AC20558">
        <v>11.79669</v>
      </c>
      <c r="AD20558">
        <v>12.101459999999999</v>
      </c>
      <c r="AE20558">
        <v>11.63744</v>
      </c>
      <c r="AF20558">
        <v>11.67869</v>
      </c>
      <c r="AG20558" s="1" t="s">
        <v>167408</v>
      </c>
      <c r="AH20558">
        <v>11.549720000000001</v>
      </c>
      <c r="AI20558">
        <v>11.706770000000001</v>
      </c>
      <c r="AJ20558">
        <v>11.87354</v>
      </c>
      <c r="AK20558">
        <v>11.943379999999999</v>
      </c>
      <c r="AL20558">
        <v>11.656890000000001</v>
      </c>
      <c r="AM20558">
        <v>11.4354</v>
      </c>
    </row>
    <row r="20559" spans="1:39" x14ac:dyDescent="0.3">
      <c r="A20559">
        <v>20558</v>
      </c>
      <c r="B20559">
        <v>8274</v>
      </c>
      <c r="C20559" s="1" t="s">
        <v>167409</v>
      </c>
      <c r="D20559" s="1" t="s">
        <v>167410</v>
      </c>
      <c r="E20559" s="1" t="s">
        <v>167411</v>
      </c>
      <c r="F20559" s="1" t="s">
        <v>167412</v>
      </c>
      <c r="G20559" s="1" t="s">
        <v>179</v>
      </c>
      <c r="H20559" s="1" t="s">
        <v>167413</v>
      </c>
      <c r="I20559" s="1" t="s">
        <v>167414</v>
      </c>
      <c r="J20559" s="1" t="s">
        <v>99621</v>
      </c>
      <c r="K20559">
        <v>11.217090000000001</v>
      </c>
      <c r="L20559">
        <v>11.41541</v>
      </c>
      <c r="M20559">
        <v>11.455859999999999</v>
      </c>
      <c r="N20559">
        <v>11.27064</v>
      </c>
      <c r="O20559">
        <v>11.191689999999999</v>
      </c>
      <c r="P20559">
        <v>11.073259999999999</v>
      </c>
      <c r="Q20559">
        <v>11.335140000000001</v>
      </c>
      <c r="R20559" s="1" t="s">
        <v>167415</v>
      </c>
      <c r="S20559">
        <v>11.39631</v>
      </c>
      <c r="T20559">
        <v>11.27126</v>
      </c>
      <c r="U20559">
        <v>11.278510000000001</v>
      </c>
      <c r="V20559">
        <v>11.147349999999999</v>
      </c>
      <c r="W20559">
        <v>11.38395</v>
      </c>
      <c r="X20559">
        <v>11.41179</v>
      </c>
      <c r="Y20559">
        <v>11.2194</v>
      </c>
      <c r="Z20559">
        <v>11.221550000000001</v>
      </c>
      <c r="AA20559">
        <v>11.269740000000001</v>
      </c>
      <c r="AB20559">
        <v>11.29787</v>
      </c>
      <c r="AC20559">
        <v>11.22564</v>
      </c>
      <c r="AD20559">
        <v>11.29659</v>
      </c>
      <c r="AE20559">
        <v>11.349690000000001</v>
      </c>
      <c r="AF20559">
        <v>11.133459999999999</v>
      </c>
      <c r="AG20559" s="1" t="s">
        <v>167416</v>
      </c>
      <c r="AH20559">
        <v>11.46088</v>
      </c>
      <c r="AI20559">
        <v>11.248060000000001</v>
      </c>
      <c r="AJ20559">
        <v>11.32438</v>
      </c>
      <c r="AK20559">
        <v>11.36908</v>
      </c>
      <c r="AL20559">
        <v>11.262980000000001</v>
      </c>
      <c r="AM20559">
        <v>11.23441</v>
      </c>
    </row>
    <row r="20560" spans="1:39" x14ac:dyDescent="0.3">
      <c r="A20560">
        <v>20559</v>
      </c>
      <c r="B20560">
        <v>8275</v>
      </c>
      <c r="C20560" s="1" t="s">
        <v>167417</v>
      </c>
      <c r="D20560" s="1" t="s">
        <v>167418</v>
      </c>
      <c r="E20560" s="1" t="s">
        <v>167419</v>
      </c>
      <c r="F20560" s="1" t="s">
        <v>167420</v>
      </c>
      <c r="G20560" s="1" t="s">
        <v>167421</v>
      </c>
      <c r="H20560" s="1" t="s">
        <v>167422</v>
      </c>
      <c r="I20560" s="1" t="s">
        <v>167423</v>
      </c>
      <c r="J20560" s="1" t="s">
        <v>10281</v>
      </c>
      <c r="K20560">
        <v>9.1089549999999999</v>
      </c>
      <c r="L20560">
        <v>8.4782170000000008</v>
      </c>
      <c r="M20560">
        <v>9.5167310000000001</v>
      </c>
      <c r="N20560">
        <v>8.9583949999999994</v>
      </c>
      <c r="O20560">
        <v>8.8438239999999997</v>
      </c>
      <c r="P20560">
        <v>8.9817129999999992</v>
      </c>
      <c r="Q20560">
        <v>8.9673890000000007</v>
      </c>
      <c r="R20560" s="1" t="s">
        <v>167424</v>
      </c>
      <c r="S20560">
        <v>8.7850110000000008</v>
      </c>
      <c r="T20560">
        <v>8.7215570000000007</v>
      </c>
      <c r="U20560">
        <v>8.4769989999999993</v>
      </c>
      <c r="V20560">
        <v>8.6627600000000005</v>
      </c>
      <c r="W20560">
        <v>9.0679549999999995</v>
      </c>
      <c r="X20560">
        <v>8.6113540000000004</v>
      </c>
      <c r="Y20560">
        <v>8.5305839999999993</v>
      </c>
      <c r="Z20560">
        <v>8.5860430000000001</v>
      </c>
      <c r="AA20560">
        <v>8.5604479999999992</v>
      </c>
      <c r="AB20560">
        <v>8.9529560000000004</v>
      </c>
      <c r="AC20560">
        <v>9.0505399999999998</v>
      </c>
      <c r="AD20560">
        <v>9.0833650000000006</v>
      </c>
      <c r="AE20560">
        <v>8.3706399999999999</v>
      </c>
      <c r="AF20560">
        <v>8.6193770000000001</v>
      </c>
      <c r="AG20560" s="1" t="s">
        <v>167425</v>
      </c>
      <c r="AH20560">
        <v>8.2580100000000005</v>
      </c>
      <c r="AI20560">
        <v>9.4580319999999993</v>
      </c>
      <c r="AJ20560">
        <v>8.6233810000000002</v>
      </c>
      <c r="AK20560">
        <v>8.9815799999999992</v>
      </c>
      <c r="AL20560">
        <v>9.3453719999999993</v>
      </c>
      <c r="AM20560">
        <v>9.2279959999999992</v>
      </c>
    </row>
    <row r="20561" spans="1:39" x14ac:dyDescent="0.3">
      <c r="A20561">
        <v>20560</v>
      </c>
      <c r="B20561">
        <v>8276</v>
      </c>
      <c r="C20561" s="1" t="s">
        <v>167426</v>
      </c>
      <c r="D20561" s="1" t="s">
        <v>167427</v>
      </c>
      <c r="E20561" s="1" t="s">
        <v>167428</v>
      </c>
      <c r="F20561" s="1" t="s">
        <v>167429</v>
      </c>
      <c r="G20561" s="1" t="s">
        <v>167430</v>
      </c>
      <c r="H20561" s="1" t="s">
        <v>167431</v>
      </c>
      <c r="I20561" s="1" t="s">
        <v>167432</v>
      </c>
      <c r="J20561" s="1" t="s">
        <v>230</v>
      </c>
      <c r="K20561">
        <v>11.59826</v>
      </c>
      <c r="L20561">
        <v>11.645250000000001</v>
      </c>
      <c r="M20561">
        <v>11.803839999999999</v>
      </c>
      <c r="N20561">
        <v>11.47702</v>
      </c>
      <c r="O20561">
        <v>11.473839999999999</v>
      </c>
      <c r="P20561">
        <v>11.806979999999999</v>
      </c>
      <c r="Q20561">
        <v>11.54654</v>
      </c>
      <c r="R20561" s="1" t="s">
        <v>167433</v>
      </c>
      <c r="S20561">
        <v>11.687060000000001</v>
      </c>
      <c r="T20561">
        <v>11.60638</v>
      </c>
      <c r="U20561">
        <v>11.796250000000001</v>
      </c>
      <c r="V20561">
        <v>11.742000000000001</v>
      </c>
      <c r="W20561">
        <v>11.487439999999999</v>
      </c>
      <c r="X20561">
        <v>11.4328</v>
      </c>
      <c r="Y20561">
        <v>11.57263</v>
      </c>
      <c r="Z20561">
        <v>11.193020000000001</v>
      </c>
      <c r="AA20561">
        <v>11.7424</v>
      </c>
      <c r="AB20561">
        <v>11.917619999999999</v>
      </c>
      <c r="AC20561">
        <v>11.58465</v>
      </c>
      <c r="AD20561">
        <v>11.61622</v>
      </c>
      <c r="AE20561">
        <v>11.340780000000001</v>
      </c>
      <c r="AF20561">
        <v>11.70801</v>
      </c>
      <c r="AG20561" s="1" t="s">
        <v>167434</v>
      </c>
      <c r="AH20561">
        <v>11.61397</v>
      </c>
      <c r="AI20561">
        <v>11.50475</v>
      </c>
      <c r="AJ20561">
        <v>11.417540000000001</v>
      </c>
      <c r="AK20561">
        <v>11.42618</v>
      </c>
      <c r="AL20561">
        <v>11.19881</v>
      </c>
      <c r="AM20561">
        <v>11.168710000000001</v>
      </c>
    </row>
    <row r="20562" spans="1:39" x14ac:dyDescent="0.3">
      <c r="A20562">
        <v>20561</v>
      </c>
      <c r="B20562">
        <v>8277</v>
      </c>
      <c r="C20562" s="1" t="s">
        <v>167435</v>
      </c>
      <c r="D20562" s="1" t="s">
        <v>167436</v>
      </c>
      <c r="E20562" s="1" t="s">
        <v>167437</v>
      </c>
      <c r="F20562" s="1" t="s">
        <v>167438</v>
      </c>
      <c r="G20562" s="1" t="s">
        <v>167439</v>
      </c>
      <c r="H20562" s="1" t="s">
        <v>167440</v>
      </c>
      <c r="I20562" s="1" t="s">
        <v>167441</v>
      </c>
      <c r="J20562" s="1" t="s">
        <v>131465</v>
      </c>
      <c r="K20562">
        <v>10.807729999999999</v>
      </c>
      <c r="L20562">
        <v>10.555540000000001</v>
      </c>
      <c r="M20562">
        <v>10.42981</v>
      </c>
      <c r="N20562">
        <v>10.994429999999999</v>
      </c>
      <c r="O20562">
        <v>10.82016</v>
      </c>
      <c r="P20562">
        <v>10.91811</v>
      </c>
      <c r="Q20562">
        <v>10.767139999999999</v>
      </c>
      <c r="R20562" s="1" t="s">
        <v>167442</v>
      </c>
      <c r="S20562">
        <v>10.82366</v>
      </c>
      <c r="T20562">
        <v>10.851089999999999</v>
      </c>
      <c r="U20562">
        <v>10.6831</v>
      </c>
      <c r="V20562">
        <v>11.13114</v>
      </c>
      <c r="W20562">
        <v>10.40503</v>
      </c>
      <c r="X20562">
        <v>10.45316</v>
      </c>
      <c r="Y20562">
        <v>10.588190000000001</v>
      </c>
      <c r="Z20562">
        <v>10.57091</v>
      </c>
      <c r="AA20562">
        <v>10.846109999999999</v>
      </c>
      <c r="AB20562">
        <v>10.834540000000001</v>
      </c>
      <c r="AC20562">
        <v>10.81682</v>
      </c>
      <c r="AD20562">
        <v>10.167199999999999</v>
      </c>
      <c r="AE20562">
        <v>10.7233</v>
      </c>
      <c r="AF20562">
        <v>10.814830000000001</v>
      </c>
      <c r="AG20562" s="1" t="s">
        <v>167443</v>
      </c>
      <c r="AH20562">
        <v>10.600989999999999</v>
      </c>
      <c r="AI20562">
        <v>10.94868</v>
      </c>
      <c r="AJ20562">
        <v>10.333220000000001</v>
      </c>
      <c r="AK20562">
        <v>10.291370000000001</v>
      </c>
      <c r="AL20562">
        <v>10.687200000000001</v>
      </c>
      <c r="AM20562">
        <v>11.22359</v>
      </c>
    </row>
    <row r="20563" spans="1:39" x14ac:dyDescent="0.3">
      <c r="A20563">
        <v>20562</v>
      </c>
      <c r="B20563">
        <v>8278</v>
      </c>
      <c r="C20563" s="1" t="s">
        <v>167444</v>
      </c>
      <c r="D20563" s="1" t="s">
        <v>167445</v>
      </c>
      <c r="E20563" s="1" t="s">
        <v>167446</v>
      </c>
      <c r="F20563" s="1" t="s">
        <v>167447</v>
      </c>
      <c r="G20563" s="1" t="s">
        <v>167448</v>
      </c>
      <c r="H20563" s="1" t="s">
        <v>167449</v>
      </c>
      <c r="I20563" s="1" t="s">
        <v>167450</v>
      </c>
      <c r="J20563" s="1" t="s">
        <v>62239</v>
      </c>
      <c r="K20563">
        <v>8.4195689999999992</v>
      </c>
      <c r="L20563">
        <v>8.8264949999999995</v>
      </c>
      <c r="M20563">
        <v>8.7103059999999992</v>
      </c>
      <c r="N20563">
        <v>8.1175259999999998</v>
      </c>
      <c r="O20563">
        <v>8.2517720000000008</v>
      </c>
      <c r="P20563">
        <v>8.1578579999999992</v>
      </c>
      <c r="Q20563">
        <v>8.7902129999999996</v>
      </c>
      <c r="R20563" s="1" t="s">
        <v>167451</v>
      </c>
      <c r="S20563">
        <v>8.2688319999999997</v>
      </c>
      <c r="T20563">
        <v>8.4735110000000002</v>
      </c>
      <c r="U20563">
        <v>8.7756410000000002</v>
      </c>
      <c r="V20563">
        <v>8.1334169999999997</v>
      </c>
      <c r="W20563">
        <v>7.9589590000000001</v>
      </c>
      <c r="X20563">
        <v>8.1535949999999993</v>
      </c>
      <c r="Y20563">
        <v>8.5497370000000004</v>
      </c>
      <c r="Z20563">
        <v>8.1981169999999999</v>
      </c>
      <c r="AA20563">
        <v>8.6461190000000006</v>
      </c>
      <c r="AB20563">
        <v>8.8155889999999992</v>
      </c>
      <c r="AC20563">
        <v>8.5412239999999997</v>
      </c>
      <c r="AD20563">
        <v>8.3953159999999993</v>
      </c>
      <c r="AE20563">
        <v>9.0501489999999993</v>
      </c>
      <c r="AF20563">
        <v>8.4073460000000004</v>
      </c>
      <c r="AG20563" s="1" t="s">
        <v>167452</v>
      </c>
      <c r="AH20563">
        <v>9.0279729999999994</v>
      </c>
      <c r="AI20563">
        <v>8.6596089999999997</v>
      </c>
      <c r="AJ20563">
        <v>8.4828969999999995</v>
      </c>
      <c r="AK20563">
        <v>8.3847570000000005</v>
      </c>
      <c r="AL20563">
        <v>8.1658650000000002</v>
      </c>
      <c r="AM20563">
        <v>8.7850680000000008</v>
      </c>
    </row>
    <row r="20564" spans="1:39" x14ac:dyDescent="0.3">
      <c r="A20564">
        <v>20563</v>
      </c>
      <c r="B20564">
        <v>8279</v>
      </c>
      <c r="C20564" s="1" t="s">
        <v>167453</v>
      </c>
      <c r="D20564" s="1" t="s">
        <v>167454</v>
      </c>
      <c r="E20564" s="1" t="s">
        <v>167455</v>
      </c>
      <c r="F20564" s="1" t="s">
        <v>167456</v>
      </c>
      <c r="G20564" s="1" t="s">
        <v>179</v>
      </c>
      <c r="H20564" s="1" t="s">
        <v>167457</v>
      </c>
      <c r="I20564" s="1" t="s">
        <v>179</v>
      </c>
      <c r="J20564" s="1" t="s">
        <v>8890</v>
      </c>
      <c r="K20564">
        <v>11.53415</v>
      </c>
      <c r="L20564">
        <v>11.430809999999999</v>
      </c>
      <c r="M20564">
        <v>11.60624</v>
      </c>
      <c r="N20564">
        <v>11.490069999999999</v>
      </c>
      <c r="O20564">
        <v>11.59207</v>
      </c>
      <c r="P20564">
        <v>11.73237</v>
      </c>
      <c r="Q20564">
        <v>11.545769999999999</v>
      </c>
      <c r="R20564" s="1" t="s">
        <v>167458</v>
      </c>
      <c r="S20564">
        <v>11.54514</v>
      </c>
      <c r="T20564">
        <v>11.58662</v>
      </c>
      <c r="U20564">
        <v>11.61664</v>
      </c>
      <c r="V20564">
        <v>11.661429999999999</v>
      </c>
      <c r="W20564">
        <v>11.512230000000001</v>
      </c>
      <c r="X20564">
        <v>11.44426</v>
      </c>
      <c r="Y20564">
        <v>11.59553</v>
      </c>
      <c r="Z20564">
        <v>11.61214</v>
      </c>
      <c r="AA20564">
        <v>11.414020000000001</v>
      </c>
      <c r="AB20564">
        <v>11.51956</v>
      </c>
      <c r="AC20564">
        <v>11.532780000000001</v>
      </c>
      <c r="AD20564">
        <v>11.43586</v>
      </c>
      <c r="AE20564">
        <v>11.571210000000001</v>
      </c>
      <c r="AF20564">
        <v>11.5985</v>
      </c>
      <c r="AG20564" s="1" t="s">
        <v>167459</v>
      </c>
      <c r="AH20564">
        <v>11.431330000000001</v>
      </c>
      <c r="AI20564">
        <v>11.607670000000001</v>
      </c>
      <c r="AJ20564">
        <v>11.57633</v>
      </c>
      <c r="AK20564">
        <v>11.43594</v>
      </c>
      <c r="AL20564">
        <v>11.451739999999999</v>
      </c>
      <c r="AM20564">
        <v>11.47644</v>
      </c>
    </row>
    <row r="20565" spans="1:39" x14ac:dyDescent="0.3">
      <c r="A20565">
        <v>20564</v>
      </c>
      <c r="B20565">
        <v>828</v>
      </c>
      <c r="C20565" s="1" t="s">
        <v>167460</v>
      </c>
      <c r="D20565" s="1" t="s">
        <v>167461</v>
      </c>
      <c r="E20565" s="1" t="s">
        <v>167462</v>
      </c>
      <c r="F20565" s="1" t="s">
        <v>167463</v>
      </c>
      <c r="G20565" s="1" t="s">
        <v>167464</v>
      </c>
      <c r="H20565" s="1" t="s">
        <v>167465</v>
      </c>
      <c r="I20565" s="1" t="s">
        <v>167466</v>
      </c>
      <c r="J20565" s="1" t="s">
        <v>167467</v>
      </c>
      <c r="K20565">
        <v>14.97663</v>
      </c>
      <c r="L20565">
        <v>15.03759</v>
      </c>
      <c r="M20565">
        <v>15.08436</v>
      </c>
      <c r="N20565">
        <v>15.034079999999999</v>
      </c>
      <c r="O20565">
        <v>14.997</v>
      </c>
      <c r="P20565">
        <v>15.024459999999999</v>
      </c>
      <c r="Q20565">
        <v>15.03172</v>
      </c>
      <c r="R20565" s="1" t="s">
        <v>167468</v>
      </c>
      <c r="S20565">
        <v>15.00834</v>
      </c>
      <c r="T20565">
        <v>15.075559999999999</v>
      </c>
      <c r="U20565">
        <v>15.10178</v>
      </c>
      <c r="V20565">
        <v>15.02824</v>
      </c>
      <c r="W20565">
        <v>15.033340000000001</v>
      </c>
      <c r="X20565">
        <v>15.18755</v>
      </c>
      <c r="Y20565">
        <v>14.987640000000001</v>
      </c>
      <c r="Z20565">
        <v>15.078670000000001</v>
      </c>
      <c r="AA20565">
        <v>15.039709999999999</v>
      </c>
      <c r="AB20565">
        <v>15.09567</v>
      </c>
      <c r="AC20565">
        <v>15.089840000000001</v>
      </c>
      <c r="AD20565">
        <v>14.995469999999999</v>
      </c>
      <c r="AE20565">
        <v>14.934620000000001</v>
      </c>
      <c r="AF20565">
        <v>14.900919999999999</v>
      </c>
      <c r="AG20565" s="1" t="s">
        <v>167469</v>
      </c>
      <c r="AH20565">
        <v>15.06053</v>
      </c>
      <c r="AI20565">
        <v>14.981640000000001</v>
      </c>
      <c r="AJ20565">
        <v>15.11744</v>
      </c>
      <c r="AK20565">
        <v>15.09534</v>
      </c>
      <c r="AL20565">
        <v>14.99962</v>
      </c>
      <c r="AM20565">
        <v>14.90911</v>
      </c>
    </row>
    <row r="20566" spans="1:39" x14ac:dyDescent="0.3">
      <c r="A20566">
        <v>20565</v>
      </c>
      <c r="B20566">
        <v>8280</v>
      </c>
      <c r="C20566" s="1" t="s">
        <v>167470</v>
      </c>
      <c r="D20566" s="1" t="s">
        <v>167471</v>
      </c>
      <c r="E20566" s="1" t="s">
        <v>167472</v>
      </c>
      <c r="F20566" s="1" t="s">
        <v>167473</v>
      </c>
      <c r="G20566" s="1" t="s">
        <v>167474</v>
      </c>
      <c r="H20566" s="1" t="s">
        <v>167475</v>
      </c>
      <c r="I20566" s="1" t="s">
        <v>167476</v>
      </c>
      <c r="J20566" s="1" t="s">
        <v>1339</v>
      </c>
      <c r="K20566">
        <v>11.422510000000001</v>
      </c>
      <c r="L20566">
        <v>11.19218</v>
      </c>
      <c r="M20566">
        <v>11.28241</v>
      </c>
      <c r="N20566">
        <v>11.194559999999999</v>
      </c>
      <c r="O20566">
        <v>11.432729999999999</v>
      </c>
      <c r="P20566">
        <v>11.58268</v>
      </c>
      <c r="Q20566">
        <v>11.05439</v>
      </c>
      <c r="R20566" s="1" t="s">
        <v>167477</v>
      </c>
      <c r="S20566">
        <v>11.38078</v>
      </c>
      <c r="T20566">
        <v>11.263389999999999</v>
      </c>
      <c r="U20566">
        <v>11.292160000000001</v>
      </c>
      <c r="V20566">
        <v>11.55748</v>
      </c>
      <c r="W20566">
        <v>11.43824</v>
      </c>
      <c r="X20566">
        <v>11.12871</v>
      </c>
      <c r="Y20566">
        <v>11.07883</v>
      </c>
      <c r="Z20566">
        <v>11.24799</v>
      </c>
      <c r="AA20566">
        <v>11.419729999999999</v>
      </c>
      <c r="AB20566">
        <v>11.283950000000001</v>
      </c>
      <c r="AC20566">
        <v>11.328340000000001</v>
      </c>
      <c r="AD20566">
        <v>11.03837</v>
      </c>
      <c r="AE20566">
        <v>11.285019999999999</v>
      </c>
      <c r="AF20566">
        <v>11.4933</v>
      </c>
      <c r="AG20566" s="1" t="s">
        <v>167478</v>
      </c>
      <c r="AH20566">
        <v>11.257759999999999</v>
      </c>
      <c r="AI20566">
        <v>11.21373</v>
      </c>
      <c r="AJ20566">
        <v>11.406000000000001</v>
      </c>
      <c r="AK20566">
        <v>11.30415</v>
      </c>
      <c r="AL20566">
        <v>11.338369999999999</v>
      </c>
      <c r="AM20566">
        <v>11.408759999999999</v>
      </c>
    </row>
    <row r="20567" spans="1:39" x14ac:dyDescent="0.3">
      <c r="A20567">
        <v>20566</v>
      </c>
      <c r="B20567">
        <v>8281</v>
      </c>
      <c r="C20567" s="1" t="s">
        <v>167479</v>
      </c>
      <c r="D20567" s="1" t="s">
        <v>167480</v>
      </c>
      <c r="E20567" s="1" t="s">
        <v>167481</v>
      </c>
      <c r="F20567" s="1" t="s">
        <v>167482</v>
      </c>
      <c r="G20567" s="1" t="s">
        <v>167483</v>
      </c>
      <c r="H20567" s="1" t="s">
        <v>167484</v>
      </c>
      <c r="I20567" s="1" t="s">
        <v>167485</v>
      </c>
      <c r="J20567" s="1" t="s">
        <v>34818</v>
      </c>
      <c r="K20567">
        <v>11.46125</v>
      </c>
      <c r="L20567">
        <v>11.45612</v>
      </c>
      <c r="M20567">
        <v>11.27651</v>
      </c>
      <c r="N20567">
        <v>11.325570000000001</v>
      </c>
      <c r="O20567">
        <v>11.362489999999999</v>
      </c>
      <c r="P20567">
        <v>11.201320000000001</v>
      </c>
      <c r="Q20567">
        <v>11.28721</v>
      </c>
      <c r="R20567" s="1" t="s">
        <v>167486</v>
      </c>
      <c r="S20567">
        <v>11.443059999999999</v>
      </c>
      <c r="T20567">
        <v>11.209390000000001</v>
      </c>
      <c r="U20567">
        <v>11.45722</v>
      </c>
      <c r="V20567">
        <v>11.16417</v>
      </c>
      <c r="W20567">
        <v>11.34247</v>
      </c>
      <c r="X20567">
        <v>11.40601</v>
      </c>
      <c r="Y20567">
        <v>11.300800000000001</v>
      </c>
      <c r="Z20567">
        <v>11.42127</v>
      </c>
      <c r="AA20567">
        <v>11.48413</v>
      </c>
      <c r="AB20567">
        <v>11.48821</v>
      </c>
      <c r="AC20567">
        <v>11.375209999999999</v>
      </c>
      <c r="AD20567">
        <v>11.38936</v>
      </c>
      <c r="AE20567">
        <v>11.366540000000001</v>
      </c>
      <c r="AF20567">
        <v>11.23692</v>
      </c>
      <c r="AG20567" s="1" t="s">
        <v>167487</v>
      </c>
      <c r="AH20567">
        <v>11.343260000000001</v>
      </c>
      <c r="AI20567">
        <v>11.30524</v>
      </c>
      <c r="AJ20567">
        <v>11.460610000000001</v>
      </c>
      <c r="AK20567">
        <v>11.434530000000001</v>
      </c>
      <c r="AL20567">
        <v>11.207269999999999</v>
      </c>
      <c r="AM20567">
        <v>11.360609999999999</v>
      </c>
    </row>
    <row r="20568" spans="1:39" x14ac:dyDescent="0.3">
      <c r="A20568">
        <v>20567</v>
      </c>
      <c r="B20568">
        <v>8282</v>
      </c>
      <c r="C20568" s="1" t="s">
        <v>167488</v>
      </c>
      <c r="D20568" s="1" t="s">
        <v>167489</v>
      </c>
      <c r="E20568" s="1" t="s">
        <v>167490</v>
      </c>
      <c r="F20568" s="1" t="s">
        <v>167491</v>
      </c>
      <c r="G20568" s="1" t="s">
        <v>179</v>
      </c>
      <c r="H20568" s="1" t="s">
        <v>167492</v>
      </c>
      <c r="I20568" s="1" t="s">
        <v>179</v>
      </c>
      <c r="J20568" s="1" t="s">
        <v>106933</v>
      </c>
      <c r="K20568">
        <v>11.43736</v>
      </c>
      <c r="L20568">
        <v>11.452159999999999</v>
      </c>
      <c r="M20568">
        <v>11.38212</v>
      </c>
      <c r="N20568">
        <v>11.318899999999999</v>
      </c>
      <c r="O20568">
        <v>11.326219999999999</v>
      </c>
      <c r="P20568">
        <v>11.48157</v>
      </c>
      <c r="Q20568">
        <v>11.175240000000001</v>
      </c>
      <c r="R20568" s="1" t="s">
        <v>167493</v>
      </c>
      <c r="S20568">
        <v>11.43857</v>
      </c>
      <c r="T20568">
        <v>11.29064</v>
      </c>
      <c r="U20568">
        <v>11.20011</v>
      </c>
      <c r="V20568">
        <v>11.539859999999999</v>
      </c>
      <c r="W20568">
        <v>11.33189</v>
      </c>
      <c r="X20568">
        <v>11.23963</v>
      </c>
      <c r="Y20568">
        <v>11.237</v>
      </c>
      <c r="Z20568">
        <v>11.372350000000001</v>
      </c>
      <c r="AA20568">
        <v>11.39362</v>
      </c>
      <c r="AB20568">
        <v>11.309100000000001</v>
      </c>
      <c r="AC20568">
        <v>11.316800000000001</v>
      </c>
      <c r="AD20568">
        <v>11.289350000000001</v>
      </c>
      <c r="AE20568">
        <v>11.229710000000001</v>
      </c>
      <c r="AF20568">
        <v>11.39912</v>
      </c>
      <c r="AG20568" s="1" t="s">
        <v>167494</v>
      </c>
      <c r="AH20568">
        <v>11.256880000000001</v>
      </c>
      <c r="AI20568">
        <v>11.23127</v>
      </c>
      <c r="AJ20568">
        <v>11.345689999999999</v>
      </c>
      <c r="AK20568">
        <v>11.38813</v>
      </c>
      <c r="AL20568">
        <v>11.169219999999999</v>
      </c>
      <c r="AM20568">
        <v>11.28337</v>
      </c>
    </row>
    <row r="20569" spans="1:39" x14ac:dyDescent="0.3">
      <c r="A20569">
        <v>20568</v>
      </c>
      <c r="B20569">
        <v>8283</v>
      </c>
      <c r="C20569" s="1" t="s">
        <v>167495</v>
      </c>
      <c r="D20569" s="1" t="s">
        <v>167496</v>
      </c>
      <c r="E20569" s="1" t="s">
        <v>167497</v>
      </c>
      <c r="F20569" s="1" t="s">
        <v>167498</v>
      </c>
      <c r="G20569" s="1" t="s">
        <v>167499</v>
      </c>
      <c r="H20569" s="1" t="s">
        <v>167500</v>
      </c>
      <c r="I20569" s="1" t="s">
        <v>167501</v>
      </c>
      <c r="J20569" s="1" t="s">
        <v>112239</v>
      </c>
      <c r="K20569">
        <v>10.964029999999999</v>
      </c>
      <c r="L20569">
        <v>10.97254</v>
      </c>
      <c r="M20569">
        <v>10.773709999999999</v>
      </c>
      <c r="N20569">
        <v>11.0062</v>
      </c>
      <c r="O20569">
        <v>11.147119999999999</v>
      </c>
      <c r="P20569">
        <v>11.24892</v>
      </c>
      <c r="Q20569">
        <v>10.97977</v>
      </c>
      <c r="R20569" s="1" t="s">
        <v>167502</v>
      </c>
      <c r="S20569">
        <v>10.963329999999999</v>
      </c>
      <c r="T20569">
        <v>11.016019999999999</v>
      </c>
      <c r="U20569">
        <v>11.02603</v>
      </c>
      <c r="V20569">
        <v>11.10581</v>
      </c>
      <c r="W20569">
        <v>10.91023</v>
      </c>
      <c r="X20569">
        <v>10.831619999999999</v>
      </c>
      <c r="Y20569">
        <v>11.08136</v>
      </c>
      <c r="Z20569">
        <v>10.744540000000001</v>
      </c>
      <c r="AA20569">
        <v>10.9383</v>
      </c>
      <c r="AB20569">
        <v>11.23171</v>
      </c>
      <c r="AC20569">
        <v>10.983700000000001</v>
      </c>
      <c r="AD20569">
        <v>10.630800000000001</v>
      </c>
      <c r="AE20569">
        <v>10.98517</v>
      </c>
      <c r="AF20569">
        <v>11.180669999999999</v>
      </c>
      <c r="AG20569" s="1" t="s">
        <v>167503</v>
      </c>
      <c r="AH20569">
        <v>10.89237</v>
      </c>
      <c r="AI20569">
        <v>11.186260000000001</v>
      </c>
      <c r="AJ20569">
        <v>10.795680000000001</v>
      </c>
      <c r="AK20569">
        <v>10.82658</v>
      </c>
      <c r="AL20569">
        <v>11.024430000000001</v>
      </c>
      <c r="AM20569">
        <v>10.93238</v>
      </c>
    </row>
    <row r="20570" spans="1:39" x14ac:dyDescent="0.3">
      <c r="A20570">
        <v>20569</v>
      </c>
      <c r="B20570">
        <v>8284</v>
      </c>
      <c r="C20570" s="1" t="s">
        <v>167504</v>
      </c>
      <c r="D20570" s="1" t="s">
        <v>167505</v>
      </c>
      <c r="E20570" s="1" t="s">
        <v>167506</v>
      </c>
      <c r="F20570" s="1" t="s">
        <v>167507</v>
      </c>
      <c r="G20570" s="1" t="s">
        <v>167508</v>
      </c>
      <c r="H20570" s="1" t="s">
        <v>167509</v>
      </c>
      <c r="I20570" s="1" t="s">
        <v>167510</v>
      </c>
      <c r="J20570" s="1" t="s">
        <v>24990</v>
      </c>
      <c r="K20570">
        <v>11.69021</v>
      </c>
      <c r="L20570">
        <v>11.44971</v>
      </c>
      <c r="M20570">
        <v>11.6098</v>
      </c>
      <c r="N20570">
        <v>11.421250000000001</v>
      </c>
      <c r="O20570">
        <v>11.442600000000001</v>
      </c>
      <c r="P20570">
        <v>11.42774</v>
      </c>
      <c r="Q20570">
        <v>11.44098</v>
      </c>
      <c r="R20570" s="1" t="s">
        <v>167511</v>
      </c>
      <c r="S20570">
        <v>11.33418</v>
      </c>
      <c r="T20570">
        <v>11.540190000000001</v>
      </c>
      <c r="U20570">
        <v>11.549609999999999</v>
      </c>
      <c r="V20570">
        <v>11.532220000000001</v>
      </c>
      <c r="W20570">
        <v>11.467549999999999</v>
      </c>
      <c r="X20570">
        <v>11.21509</v>
      </c>
      <c r="Y20570">
        <v>11.616820000000001</v>
      </c>
      <c r="Z20570">
        <v>11.39575</v>
      </c>
      <c r="AA20570">
        <v>11.44359</v>
      </c>
      <c r="AB20570">
        <v>11.500260000000001</v>
      </c>
      <c r="AC20570">
        <v>11.629899999999999</v>
      </c>
      <c r="AD20570">
        <v>11.49633</v>
      </c>
      <c r="AE20570">
        <v>11.73208</v>
      </c>
      <c r="AF20570">
        <v>11.4985</v>
      </c>
      <c r="AG20570" s="1" t="s">
        <v>167512</v>
      </c>
      <c r="AH20570">
        <v>11.50292</v>
      </c>
      <c r="AI20570">
        <v>11.687379999999999</v>
      </c>
      <c r="AJ20570">
        <v>11.33747</v>
      </c>
      <c r="AK20570">
        <v>11.52722</v>
      </c>
      <c r="AL20570">
        <v>11.34675</v>
      </c>
      <c r="AM20570">
        <v>11.21429</v>
      </c>
    </row>
    <row r="20571" spans="1:39" x14ac:dyDescent="0.3">
      <c r="A20571">
        <v>20570</v>
      </c>
      <c r="B20571">
        <v>8285</v>
      </c>
      <c r="C20571" s="1" t="s">
        <v>167513</v>
      </c>
      <c r="D20571" s="1" t="s">
        <v>167514</v>
      </c>
      <c r="E20571" s="1" t="s">
        <v>167515</v>
      </c>
      <c r="F20571" s="1" t="s">
        <v>167516</v>
      </c>
      <c r="G20571" s="1" t="s">
        <v>167517</v>
      </c>
      <c r="H20571" s="1" t="s">
        <v>167518</v>
      </c>
      <c r="I20571" s="1" t="s">
        <v>167519</v>
      </c>
      <c r="J20571" s="1" t="s">
        <v>40006</v>
      </c>
      <c r="K20571">
        <v>8.7899010000000004</v>
      </c>
      <c r="L20571">
        <v>8.8127130000000005</v>
      </c>
      <c r="M20571">
        <v>9.3836960000000005</v>
      </c>
      <c r="N20571">
        <v>9.5937660000000005</v>
      </c>
      <c r="O20571">
        <v>8.9959179999999996</v>
      </c>
      <c r="P20571">
        <v>8.7313980000000004</v>
      </c>
      <c r="Q20571">
        <v>9.0703029999999991</v>
      </c>
      <c r="R20571" s="1" t="s">
        <v>167520</v>
      </c>
      <c r="S20571">
        <v>9.6804790000000001</v>
      </c>
      <c r="T20571">
        <v>9.6972819999999995</v>
      </c>
      <c r="U20571">
        <v>9.2425870000000003</v>
      </c>
      <c r="V20571">
        <v>9.3060860000000005</v>
      </c>
      <c r="W20571">
        <v>8.804278</v>
      </c>
      <c r="X20571">
        <v>9.1266669999999994</v>
      </c>
      <c r="Y20571">
        <v>9.1853269999999991</v>
      </c>
      <c r="Z20571">
        <v>9.2058789999999995</v>
      </c>
      <c r="AA20571">
        <v>9.4109920000000002</v>
      </c>
      <c r="AB20571">
        <v>8.9888410000000007</v>
      </c>
      <c r="AC20571">
        <v>9.2256199999999993</v>
      </c>
      <c r="AD20571">
        <v>9.2249859999999995</v>
      </c>
      <c r="AE20571">
        <v>9.1744050000000001</v>
      </c>
      <c r="AF20571">
        <v>9.2848749999999995</v>
      </c>
      <c r="AG20571" s="1" t="s">
        <v>167521</v>
      </c>
      <c r="AH20571">
        <v>8.7518740000000008</v>
      </c>
      <c r="AI20571">
        <v>9.2454959999999993</v>
      </c>
      <c r="AJ20571">
        <v>9.4795409999999993</v>
      </c>
      <c r="AK20571">
        <v>9.1588229999999999</v>
      </c>
      <c r="AL20571">
        <v>9.649108</v>
      </c>
      <c r="AM20571">
        <v>9.7861139999999995</v>
      </c>
    </row>
    <row r="20572" spans="1:39" x14ac:dyDescent="0.3">
      <c r="A20572">
        <v>20571</v>
      </c>
      <c r="B20572">
        <v>8286</v>
      </c>
      <c r="C20572" s="1" t="s">
        <v>167522</v>
      </c>
      <c r="D20572" s="1" t="s">
        <v>167523</v>
      </c>
      <c r="E20572" s="1" t="s">
        <v>167524</v>
      </c>
      <c r="F20572" s="1" t="s">
        <v>167525</v>
      </c>
      <c r="G20572" s="1" t="s">
        <v>167526</v>
      </c>
      <c r="H20572" s="1" t="s">
        <v>167527</v>
      </c>
      <c r="I20572" s="1" t="s">
        <v>179</v>
      </c>
      <c r="J20572" s="1" t="s">
        <v>36038</v>
      </c>
      <c r="K20572">
        <v>11.633050000000001</v>
      </c>
      <c r="L20572">
        <v>11.589700000000001</v>
      </c>
      <c r="M20572">
        <v>11.461550000000001</v>
      </c>
      <c r="N20572">
        <v>11.513479999999999</v>
      </c>
      <c r="O20572">
        <v>11.696059999999999</v>
      </c>
      <c r="P20572">
        <v>11.80373</v>
      </c>
      <c r="Q20572">
        <v>11.71458</v>
      </c>
      <c r="R20572" s="1" t="s">
        <v>167528</v>
      </c>
      <c r="S20572">
        <v>11.766260000000001</v>
      </c>
      <c r="T20572">
        <v>11.644349999999999</v>
      </c>
      <c r="U20572">
        <v>11.65166</v>
      </c>
      <c r="V20572">
        <v>11.762560000000001</v>
      </c>
      <c r="W20572">
        <v>11.418950000000001</v>
      </c>
      <c r="X20572">
        <v>11.54767</v>
      </c>
      <c r="Y20572">
        <v>11.488860000000001</v>
      </c>
      <c r="Z20572">
        <v>11.37846</v>
      </c>
      <c r="AA20572">
        <v>11.525259999999999</v>
      </c>
      <c r="AB20572">
        <v>11.70905</v>
      </c>
      <c r="AC20572">
        <v>11.43862</v>
      </c>
      <c r="AD20572">
        <v>11.503690000000001</v>
      </c>
      <c r="AE20572">
        <v>11.61458</v>
      </c>
      <c r="AF20572">
        <v>11.65619</v>
      </c>
      <c r="AG20572" s="1" t="s">
        <v>167529</v>
      </c>
      <c r="AH20572">
        <v>11.537599999999999</v>
      </c>
      <c r="AI20572">
        <v>11.67234</v>
      </c>
      <c r="AJ20572">
        <v>11.25245</v>
      </c>
      <c r="AK20572">
        <v>11.49309</v>
      </c>
      <c r="AL20572">
        <v>11.58714</v>
      </c>
      <c r="AM20572">
        <v>11.3241</v>
      </c>
    </row>
    <row r="20573" spans="1:39" x14ac:dyDescent="0.3">
      <c r="A20573">
        <v>20572</v>
      </c>
      <c r="B20573">
        <v>8287</v>
      </c>
      <c r="C20573" s="1" t="s">
        <v>167530</v>
      </c>
      <c r="D20573" s="1" t="s">
        <v>167531</v>
      </c>
      <c r="E20573" s="1" t="s">
        <v>167532</v>
      </c>
      <c r="F20573" s="1" t="s">
        <v>167533</v>
      </c>
      <c r="G20573" s="1" t="s">
        <v>167534</v>
      </c>
      <c r="H20573" s="1" t="s">
        <v>167535</v>
      </c>
      <c r="I20573" s="1" t="s">
        <v>167536</v>
      </c>
      <c r="J20573" s="1" t="s">
        <v>2990</v>
      </c>
      <c r="K20573">
        <v>11.612310000000001</v>
      </c>
      <c r="L20573">
        <v>11.624409999999999</v>
      </c>
      <c r="M20573">
        <v>12.05959</v>
      </c>
      <c r="N20573">
        <v>11.77671</v>
      </c>
      <c r="O20573">
        <v>11.473000000000001</v>
      </c>
      <c r="P20573">
        <v>11.40657</v>
      </c>
      <c r="Q20573">
        <v>11.57452</v>
      </c>
      <c r="R20573" s="1" t="s">
        <v>167537</v>
      </c>
      <c r="S20573">
        <v>11.413679999999999</v>
      </c>
      <c r="T20573">
        <v>11.540800000000001</v>
      </c>
      <c r="U20573">
        <v>11.780559999999999</v>
      </c>
      <c r="V20573">
        <v>11.410220000000001</v>
      </c>
      <c r="W20573">
        <v>11.547190000000001</v>
      </c>
      <c r="X20573">
        <v>11.69007</v>
      </c>
      <c r="Y20573">
        <v>11.474159999999999</v>
      </c>
      <c r="Z20573">
        <v>11.861739999999999</v>
      </c>
      <c r="AA20573">
        <v>11.698880000000001</v>
      </c>
      <c r="AB20573">
        <v>11.68004</v>
      </c>
      <c r="AC20573">
        <v>11.351699999999999</v>
      </c>
      <c r="AD20573">
        <v>11.843489999999999</v>
      </c>
      <c r="AE20573">
        <v>11.63462</v>
      </c>
      <c r="AF20573">
        <v>11.59895</v>
      </c>
      <c r="AG20573" s="1" t="s">
        <v>167538</v>
      </c>
      <c r="AH20573">
        <v>11.80827</v>
      </c>
      <c r="AI20573">
        <v>11.46846</v>
      </c>
      <c r="AJ20573">
        <v>11.79373</v>
      </c>
      <c r="AK20573">
        <v>11.76957</v>
      </c>
      <c r="AL20573">
        <v>11.742100000000001</v>
      </c>
      <c r="AM20573">
        <v>11.50076</v>
      </c>
    </row>
    <row r="20574" spans="1:39" x14ac:dyDescent="0.3">
      <c r="A20574">
        <v>20573</v>
      </c>
      <c r="B20574">
        <v>8288</v>
      </c>
      <c r="C20574" s="1" t="s">
        <v>167539</v>
      </c>
      <c r="D20574" s="1" t="s">
        <v>167540</v>
      </c>
      <c r="E20574" s="1" t="s">
        <v>167541</v>
      </c>
      <c r="F20574" s="1" t="s">
        <v>167542</v>
      </c>
      <c r="G20574" s="1" t="s">
        <v>167543</v>
      </c>
      <c r="H20574" s="1" t="s">
        <v>167544</v>
      </c>
      <c r="I20574" s="1" t="s">
        <v>167545</v>
      </c>
      <c r="J20574" s="1" t="s">
        <v>6401</v>
      </c>
      <c r="K20574">
        <v>10.484870000000001</v>
      </c>
      <c r="L20574">
        <v>10.321820000000001</v>
      </c>
      <c r="M20574">
        <v>10.322990000000001</v>
      </c>
      <c r="N20574">
        <v>10.60003</v>
      </c>
      <c r="O20574">
        <v>10.424530000000001</v>
      </c>
      <c r="P20574">
        <v>10.4909</v>
      </c>
      <c r="Q20574">
        <v>10.453569999999999</v>
      </c>
      <c r="R20574" s="1" t="s">
        <v>167546</v>
      </c>
      <c r="S20574">
        <v>10.45917</v>
      </c>
      <c r="T20574">
        <v>10.824960000000001</v>
      </c>
      <c r="U20574">
        <v>10.47287</v>
      </c>
      <c r="V20574">
        <v>10.577450000000001</v>
      </c>
      <c r="W20574">
        <v>10.144769999999999</v>
      </c>
      <c r="X20574">
        <v>10.251609999999999</v>
      </c>
      <c r="Y20574">
        <v>10.426819999999999</v>
      </c>
      <c r="Z20574">
        <v>10.184049999999999</v>
      </c>
      <c r="AA20574">
        <v>10.550549999999999</v>
      </c>
      <c r="AB20574">
        <v>10.544879999999999</v>
      </c>
      <c r="AC20574">
        <v>10.756130000000001</v>
      </c>
      <c r="AD20574">
        <v>9.9428830000000001</v>
      </c>
      <c r="AE20574">
        <v>10.139110000000001</v>
      </c>
      <c r="AF20574">
        <v>10.528549999999999</v>
      </c>
      <c r="AG20574" s="1" t="s">
        <v>167547</v>
      </c>
      <c r="AH20574">
        <v>10.322050000000001</v>
      </c>
      <c r="AI20574">
        <v>10.60637</v>
      </c>
      <c r="AJ20574">
        <v>10.055099999999999</v>
      </c>
      <c r="AK20574">
        <v>10.16841</v>
      </c>
      <c r="AL20574">
        <v>10.24385</v>
      </c>
      <c r="AM20574">
        <v>10.79074</v>
      </c>
    </row>
    <row r="20575" spans="1:39" x14ac:dyDescent="0.3">
      <c r="A20575">
        <v>20574</v>
      </c>
      <c r="B20575">
        <v>8289</v>
      </c>
      <c r="C20575" s="1" t="s">
        <v>167548</v>
      </c>
      <c r="D20575" s="1" t="s">
        <v>167549</v>
      </c>
      <c r="E20575" s="1" t="s">
        <v>167550</v>
      </c>
      <c r="F20575" s="1" t="s">
        <v>167551</v>
      </c>
      <c r="G20575" s="1" t="s">
        <v>167552</v>
      </c>
      <c r="H20575" s="1" t="s">
        <v>167553</v>
      </c>
      <c r="I20575" s="1" t="s">
        <v>167554</v>
      </c>
      <c r="J20575" s="1" t="s">
        <v>17042</v>
      </c>
      <c r="K20575">
        <v>11.5252</v>
      </c>
      <c r="L20575">
        <v>11.50309</v>
      </c>
      <c r="M20575">
        <v>11.75057</v>
      </c>
      <c r="N20575">
        <v>11.615259999999999</v>
      </c>
      <c r="O20575">
        <v>11.60581</v>
      </c>
      <c r="P20575">
        <v>11.728669999999999</v>
      </c>
      <c r="Q20575">
        <v>11.701650000000001</v>
      </c>
      <c r="R20575" s="1" t="s">
        <v>167555</v>
      </c>
      <c r="S20575">
        <v>11.630599999999999</v>
      </c>
      <c r="T20575">
        <v>11.67638</v>
      </c>
      <c r="U20575">
        <v>11.773350000000001</v>
      </c>
      <c r="V20575">
        <v>11.529070000000001</v>
      </c>
      <c r="W20575">
        <v>11.63917</v>
      </c>
      <c r="X20575">
        <v>11.629569999999999</v>
      </c>
      <c r="Y20575">
        <v>11.651719999999999</v>
      </c>
      <c r="Z20575">
        <v>11.62458</v>
      </c>
      <c r="AA20575">
        <v>11.58215</v>
      </c>
      <c r="AB20575">
        <v>11.567780000000001</v>
      </c>
      <c r="AC20575">
        <v>11.60623</v>
      </c>
      <c r="AD20575">
        <v>11.662890000000001</v>
      </c>
      <c r="AE20575">
        <v>11.6965</v>
      </c>
      <c r="AF20575">
        <v>11.742419999999999</v>
      </c>
      <c r="AG20575" s="1" t="s">
        <v>167556</v>
      </c>
      <c r="AH20575">
        <v>11.644119999999999</v>
      </c>
      <c r="AI20575">
        <v>11.59036</v>
      </c>
      <c r="AJ20575">
        <v>11.681229999999999</v>
      </c>
      <c r="AK20575">
        <v>11.62908</v>
      </c>
      <c r="AL20575">
        <v>11.46801</v>
      </c>
      <c r="AM20575">
        <v>11.489940000000001</v>
      </c>
    </row>
    <row r="20576" spans="1:39" x14ac:dyDescent="0.3">
      <c r="A20576">
        <v>20575</v>
      </c>
      <c r="B20576">
        <v>829</v>
      </c>
      <c r="C20576" s="1" t="s">
        <v>167557</v>
      </c>
      <c r="D20576" s="1" t="s">
        <v>167558</v>
      </c>
      <c r="E20576" s="1" t="s">
        <v>167559</v>
      </c>
      <c r="F20576" s="1" t="s">
        <v>167560</v>
      </c>
      <c r="G20576" s="1" t="s">
        <v>167561</v>
      </c>
      <c r="H20576" s="1" t="s">
        <v>167562</v>
      </c>
      <c r="I20576" s="1" t="s">
        <v>167563</v>
      </c>
      <c r="J20576" s="1" t="s">
        <v>167564</v>
      </c>
      <c r="K20576">
        <v>15.06841</v>
      </c>
      <c r="L20576">
        <v>15.19131</v>
      </c>
      <c r="M20576">
        <v>15.410259999999999</v>
      </c>
      <c r="N20576">
        <v>15.223520000000001</v>
      </c>
      <c r="O20576">
        <v>15.06784</v>
      </c>
      <c r="P20576">
        <v>14.958679999999999</v>
      </c>
      <c r="Q20576">
        <v>15.129670000000001</v>
      </c>
      <c r="R20576" s="1" t="s">
        <v>167565</v>
      </c>
      <c r="S20576">
        <v>15.072850000000001</v>
      </c>
      <c r="T20576">
        <v>15.24187</v>
      </c>
      <c r="U20576">
        <v>15.387280000000001</v>
      </c>
      <c r="V20576">
        <v>14.927250000000001</v>
      </c>
      <c r="W20576">
        <v>15.276350000000001</v>
      </c>
      <c r="X20576">
        <v>15.270379999999999</v>
      </c>
      <c r="Y20576">
        <v>15.17037</v>
      </c>
      <c r="Z20576">
        <v>15.330080000000001</v>
      </c>
      <c r="AA20576">
        <v>15.183310000000001</v>
      </c>
      <c r="AB20576">
        <v>15.170769999999999</v>
      </c>
      <c r="AC20576">
        <v>15.216329999999999</v>
      </c>
      <c r="AD20576">
        <v>15.489229999999999</v>
      </c>
      <c r="AE20576">
        <v>15.19023</v>
      </c>
      <c r="AF20576">
        <v>15.072290000000001</v>
      </c>
      <c r="AG20576" s="1" t="s">
        <v>167566</v>
      </c>
      <c r="AH20576">
        <v>15.4278</v>
      </c>
      <c r="AI20576">
        <v>15.086460000000001</v>
      </c>
      <c r="AJ20576">
        <v>15.303290000000001</v>
      </c>
      <c r="AK20576">
        <v>15.269270000000001</v>
      </c>
      <c r="AL20576">
        <v>15.206770000000001</v>
      </c>
      <c r="AM20576">
        <v>15.176489999999999</v>
      </c>
    </row>
    <row r="20577" spans="1:39" x14ac:dyDescent="0.3">
      <c r="A20577">
        <v>20576</v>
      </c>
      <c r="B20577">
        <v>8290</v>
      </c>
      <c r="C20577" s="1" t="s">
        <v>167567</v>
      </c>
      <c r="D20577" s="1" t="s">
        <v>167568</v>
      </c>
      <c r="E20577" s="1" t="s">
        <v>167569</v>
      </c>
      <c r="F20577" s="1" t="s">
        <v>167570</v>
      </c>
      <c r="G20577" s="1" t="s">
        <v>167571</v>
      </c>
      <c r="H20577" s="1" t="s">
        <v>167572</v>
      </c>
      <c r="I20577" s="1" t="s">
        <v>167573</v>
      </c>
      <c r="J20577" s="1" t="s">
        <v>89261</v>
      </c>
      <c r="K20577">
        <v>11.78726</v>
      </c>
      <c r="L20577">
        <v>11.10643</v>
      </c>
      <c r="M20577">
        <v>11.6152</v>
      </c>
      <c r="N20577">
        <v>11.26646</v>
      </c>
      <c r="O20577">
        <v>10.9999</v>
      </c>
      <c r="P20577">
        <v>10.953950000000001</v>
      </c>
      <c r="Q20577">
        <v>11.147819999999999</v>
      </c>
      <c r="R20577" s="1" t="s">
        <v>167574</v>
      </c>
      <c r="S20577">
        <v>11.227679999999999</v>
      </c>
      <c r="T20577">
        <v>11.181319999999999</v>
      </c>
      <c r="U20577">
        <v>11.31575</v>
      </c>
      <c r="V20577">
        <v>11.463649999999999</v>
      </c>
      <c r="W20577">
        <v>11.380649999999999</v>
      </c>
      <c r="X20577">
        <v>11.95889</v>
      </c>
      <c r="Y20577">
        <v>11.290150000000001</v>
      </c>
      <c r="Z20577">
        <v>11.051220000000001</v>
      </c>
      <c r="AA20577">
        <v>11.54927</v>
      </c>
      <c r="AB20577">
        <v>11.540559999999999</v>
      </c>
      <c r="AC20577">
        <v>10.88485</v>
      </c>
      <c r="AD20577">
        <v>10.98476</v>
      </c>
      <c r="AE20577">
        <v>11.19829</v>
      </c>
      <c r="AF20577">
        <v>11.36476</v>
      </c>
      <c r="AG20577" s="1" t="s">
        <v>167575</v>
      </c>
      <c r="AH20577">
        <v>11.314310000000001</v>
      </c>
      <c r="AI20577">
        <v>11.30561</v>
      </c>
      <c r="AJ20577">
        <v>11.57511</v>
      </c>
      <c r="AK20577">
        <v>11.35882</v>
      </c>
      <c r="AL20577">
        <v>11.373900000000001</v>
      </c>
      <c r="AM20577">
        <v>11.64969</v>
      </c>
    </row>
    <row r="20578" spans="1:39" x14ac:dyDescent="0.3">
      <c r="A20578">
        <v>20577</v>
      </c>
      <c r="B20578">
        <v>8291</v>
      </c>
      <c r="C20578" s="1" t="s">
        <v>167576</v>
      </c>
      <c r="D20578" s="1" t="s">
        <v>167577</v>
      </c>
      <c r="E20578" s="1" t="s">
        <v>167578</v>
      </c>
      <c r="F20578" s="1" t="s">
        <v>167579</v>
      </c>
      <c r="G20578" s="1" t="s">
        <v>167580</v>
      </c>
      <c r="H20578" s="1" t="s">
        <v>167581</v>
      </c>
      <c r="I20578" s="1" t="s">
        <v>167582</v>
      </c>
      <c r="J20578" s="1" t="s">
        <v>19273</v>
      </c>
      <c r="K20578">
        <v>11.01329</v>
      </c>
      <c r="L20578">
        <v>10.798030000000001</v>
      </c>
      <c r="M20578">
        <v>10.8805</v>
      </c>
      <c r="N20578">
        <v>11.184749999999999</v>
      </c>
      <c r="O20578">
        <v>10.69661</v>
      </c>
      <c r="P20578">
        <v>11.02998</v>
      </c>
      <c r="Q20578">
        <v>11.044219999999999</v>
      </c>
      <c r="R20578" s="1" t="s">
        <v>167583</v>
      </c>
      <c r="S20578">
        <v>11.03382</v>
      </c>
      <c r="T20578">
        <v>10.940630000000001</v>
      </c>
      <c r="U20578">
        <v>10.846500000000001</v>
      </c>
      <c r="V20578">
        <v>10.96682</v>
      </c>
      <c r="W20578">
        <v>11.042249999999999</v>
      </c>
      <c r="X20578">
        <v>11.045730000000001</v>
      </c>
      <c r="Y20578">
        <v>10.94098</v>
      </c>
      <c r="Z20578">
        <v>10.827529999999999</v>
      </c>
      <c r="AA20578">
        <v>11.051209999999999</v>
      </c>
      <c r="AB20578">
        <v>11.16032</v>
      </c>
      <c r="AC20578">
        <v>10.93892</v>
      </c>
      <c r="AD20578">
        <v>10.956530000000001</v>
      </c>
      <c r="AE20578">
        <v>10.755269999999999</v>
      </c>
      <c r="AF20578">
        <v>10.887560000000001</v>
      </c>
      <c r="AG20578" s="1" t="s">
        <v>167240</v>
      </c>
      <c r="AH20578">
        <v>10.735300000000001</v>
      </c>
      <c r="AI20578">
        <v>11.090059999999999</v>
      </c>
      <c r="AJ20578">
        <v>10.788539999999999</v>
      </c>
      <c r="AK20578">
        <v>10.89813</v>
      </c>
      <c r="AL20578">
        <v>10.74427</v>
      </c>
      <c r="AM20578">
        <v>10.79705</v>
      </c>
    </row>
    <row r="20579" spans="1:39" x14ac:dyDescent="0.3">
      <c r="A20579">
        <v>20578</v>
      </c>
      <c r="B20579">
        <v>8292</v>
      </c>
      <c r="C20579" s="1" t="s">
        <v>167584</v>
      </c>
      <c r="D20579" s="1" t="s">
        <v>167585</v>
      </c>
      <c r="E20579" s="1" t="s">
        <v>167586</v>
      </c>
      <c r="F20579" s="1" t="s">
        <v>167587</v>
      </c>
      <c r="G20579" s="1" t="s">
        <v>167588</v>
      </c>
      <c r="H20579" s="1" t="s">
        <v>167589</v>
      </c>
      <c r="I20579" s="1" t="s">
        <v>167590</v>
      </c>
      <c r="J20579" s="1" t="s">
        <v>47403</v>
      </c>
      <c r="K20579">
        <v>11.529730000000001</v>
      </c>
      <c r="L20579">
        <v>11.57189</v>
      </c>
      <c r="M20579">
        <v>11.49878</v>
      </c>
      <c r="N20579">
        <v>11.52549</v>
      </c>
      <c r="O20579">
        <v>11.510859999999999</v>
      </c>
      <c r="P20579">
        <v>11.719799999999999</v>
      </c>
      <c r="Q20579">
        <v>11.35181</v>
      </c>
      <c r="R20579" s="1" t="s">
        <v>167591</v>
      </c>
      <c r="S20579">
        <v>11.421469999999999</v>
      </c>
      <c r="T20579">
        <v>11.36158</v>
      </c>
      <c r="U20579">
        <v>11.384779999999999</v>
      </c>
      <c r="V20579">
        <v>11.95205</v>
      </c>
      <c r="W20579">
        <v>11.232390000000001</v>
      </c>
      <c r="X20579">
        <v>11.260070000000001</v>
      </c>
      <c r="Y20579">
        <v>11.43234</v>
      </c>
      <c r="Z20579">
        <v>11.37898</v>
      </c>
      <c r="AA20579">
        <v>11.34877</v>
      </c>
      <c r="AB20579">
        <v>11.21635</v>
      </c>
      <c r="AC20579">
        <v>11.54125</v>
      </c>
      <c r="AD20579">
        <v>11.532069999999999</v>
      </c>
      <c r="AE20579">
        <v>11.54926</v>
      </c>
      <c r="AF20579">
        <v>11.55711</v>
      </c>
      <c r="AG20579" s="1" t="s">
        <v>167592</v>
      </c>
      <c r="AH20579">
        <v>11.24587</v>
      </c>
      <c r="AI20579">
        <v>11.279489999999999</v>
      </c>
      <c r="AJ20579">
        <v>11.17484</v>
      </c>
      <c r="AK20579">
        <v>11.047029999999999</v>
      </c>
      <c r="AL20579">
        <v>11.333740000000001</v>
      </c>
      <c r="AM20579">
        <v>11.40405</v>
      </c>
    </row>
    <row r="20580" spans="1:39" x14ac:dyDescent="0.3">
      <c r="A20580">
        <v>20579</v>
      </c>
      <c r="B20580">
        <v>8293</v>
      </c>
      <c r="C20580" s="1" t="s">
        <v>167593</v>
      </c>
      <c r="D20580" s="1" t="s">
        <v>167594</v>
      </c>
      <c r="E20580" s="1" t="s">
        <v>167595</v>
      </c>
      <c r="F20580" s="1" t="s">
        <v>167596</v>
      </c>
      <c r="G20580" s="1" t="s">
        <v>167597</v>
      </c>
      <c r="H20580" s="1" t="s">
        <v>167598</v>
      </c>
      <c r="I20580" s="1" t="s">
        <v>167599</v>
      </c>
      <c r="J20580" s="1" t="s">
        <v>15110</v>
      </c>
      <c r="K20580">
        <v>11.619389999999999</v>
      </c>
      <c r="L20580">
        <v>11.48292</v>
      </c>
      <c r="M20580">
        <v>11.617889999999999</v>
      </c>
      <c r="N20580">
        <v>11.67047</v>
      </c>
      <c r="O20580">
        <v>11.70942</v>
      </c>
      <c r="P20580">
        <v>11.61927</v>
      </c>
      <c r="Q20580">
        <v>11.65874</v>
      </c>
      <c r="R20580" s="1" t="s">
        <v>167600</v>
      </c>
      <c r="S20580">
        <v>11.48442</v>
      </c>
      <c r="T20580">
        <v>11.53153</v>
      </c>
      <c r="U20580">
        <v>11.69875</v>
      </c>
      <c r="V20580">
        <v>11.40896</v>
      </c>
      <c r="W20580">
        <v>11.700519999999999</v>
      </c>
      <c r="X20580">
        <v>11.54505</v>
      </c>
      <c r="Y20580">
        <v>11.756729999999999</v>
      </c>
      <c r="Z20580">
        <v>11.77877</v>
      </c>
      <c r="AA20580">
        <v>11.71416</v>
      </c>
      <c r="AB20580">
        <v>11.8028</v>
      </c>
      <c r="AC20580">
        <v>11.67371</v>
      </c>
      <c r="AD20580">
        <v>11.68107</v>
      </c>
      <c r="AE20580">
        <v>11.600910000000001</v>
      </c>
      <c r="AF20580">
        <v>11.532310000000001</v>
      </c>
      <c r="AG20580" s="1" t="s">
        <v>167601</v>
      </c>
      <c r="AH20580">
        <v>11.38996</v>
      </c>
      <c r="AI20580">
        <v>11.76524</v>
      </c>
      <c r="AJ20580">
        <v>11.80119</v>
      </c>
      <c r="AK20580">
        <v>11.75563</v>
      </c>
      <c r="AL20580">
        <v>11.611090000000001</v>
      </c>
      <c r="AM20580">
        <v>11.58456</v>
      </c>
    </row>
    <row r="20581" spans="1:39" x14ac:dyDescent="0.3">
      <c r="A20581">
        <v>20580</v>
      </c>
      <c r="B20581">
        <v>8294</v>
      </c>
      <c r="C20581" s="1" t="s">
        <v>167602</v>
      </c>
      <c r="D20581" s="1" t="s">
        <v>167603</v>
      </c>
      <c r="E20581" s="1" t="s">
        <v>167604</v>
      </c>
      <c r="F20581" s="1" t="s">
        <v>167605</v>
      </c>
      <c r="G20581" s="1" t="s">
        <v>167606</v>
      </c>
      <c r="H20581" s="1" t="s">
        <v>167607</v>
      </c>
      <c r="I20581" s="1" t="s">
        <v>179</v>
      </c>
      <c r="J20581" s="1" t="s">
        <v>167608</v>
      </c>
      <c r="K20581">
        <v>11.385719999999999</v>
      </c>
      <c r="L20581">
        <v>10.9133</v>
      </c>
      <c r="M20581">
        <v>10.98761</v>
      </c>
      <c r="N20581">
        <v>11.471690000000001</v>
      </c>
      <c r="O20581">
        <v>11.0783</v>
      </c>
      <c r="P20581">
        <v>11.21963</v>
      </c>
      <c r="Q20581">
        <v>11.023630000000001</v>
      </c>
      <c r="R20581" s="1" t="s">
        <v>167609</v>
      </c>
      <c r="S20581">
        <v>11.326779999999999</v>
      </c>
      <c r="T20581">
        <v>11.462070000000001</v>
      </c>
      <c r="U20581">
        <v>11.146520000000001</v>
      </c>
      <c r="V20581">
        <v>11.62914</v>
      </c>
      <c r="W20581">
        <v>10.75225</v>
      </c>
      <c r="X20581">
        <v>11.00259</v>
      </c>
      <c r="Y20581">
        <v>10.798120000000001</v>
      </c>
      <c r="Z20581">
        <v>10.876620000000001</v>
      </c>
      <c r="AA20581">
        <v>11.072469999999999</v>
      </c>
      <c r="AB20581">
        <v>10.91309</v>
      </c>
      <c r="AC20581">
        <v>11.03162</v>
      </c>
      <c r="AD20581">
        <v>10.824020000000001</v>
      </c>
      <c r="AE20581">
        <v>11.137269999999999</v>
      </c>
      <c r="AF20581">
        <v>11.24089</v>
      </c>
      <c r="AG20581" s="1" t="s">
        <v>167610</v>
      </c>
      <c r="AH20581">
        <v>11.2532</v>
      </c>
      <c r="AI20581">
        <v>11.192119999999999</v>
      </c>
      <c r="AJ20581">
        <v>10.90864</v>
      </c>
      <c r="AK20581">
        <v>10.885009999999999</v>
      </c>
      <c r="AL20581">
        <v>10.963010000000001</v>
      </c>
      <c r="AM20581">
        <v>11.097709999999999</v>
      </c>
    </row>
    <row r="20582" spans="1:39" x14ac:dyDescent="0.3">
      <c r="A20582">
        <v>20581</v>
      </c>
      <c r="B20582">
        <v>8295</v>
      </c>
      <c r="C20582" s="1" t="s">
        <v>167611</v>
      </c>
      <c r="D20582" s="1" t="s">
        <v>167612</v>
      </c>
      <c r="E20582" s="1" t="s">
        <v>167613</v>
      </c>
      <c r="F20582" s="1" t="s">
        <v>167614</v>
      </c>
      <c r="G20582" s="1" t="s">
        <v>167615</v>
      </c>
      <c r="H20582" s="1" t="s">
        <v>167616</v>
      </c>
      <c r="I20582" s="1" t="s">
        <v>167617</v>
      </c>
      <c r="J20582" s="1" t="s">
        <v>98580</v>
      </c>
      <c r="K20582">
        <v>11.67658</v>
      </c>
      <c r="L20582">
        <v>11.594950000000001</v>
      </c>
      <c r="M20582">
        <v>11.6099</v>
      </c>
      <c r="N20582">
        <v>11.525499999999999</v>
      </c>
      <c r="O20582">
        <v>11.67623</v>
      </c>
      <c r="P20582">
        <v>11.67249</v>
      </c>
      <c r="Q20582">
        <v>11.734209999999999</v>
      </c>
      <c r="R20582" s="1" t="s">
        <v>167618</v>
      </c>
      <c r="S20582">
        <v>11.63353</v>
      </c>
      <c r="T20582">
        <v>11.665760000000001</v>
      </c>
      <c r="U20582">
        <v>11.625959999999999</v>
      </c>
      <c r="V20582">
        <v>11.49639</v>
      </c>
      <c r="W20582">
        <v>11.663399999999999</v>
      </c>
      <c r="X20582">
        <v>11.63317</v>
      </c>
      <c r="Y20582">
        <v>11.799390000000001</v>
      </c>
      <c r="Z20582">
        <v>11.677479999999999</v>
      </c>
      <c r="AA20582">
        <v>11.58958</v>
      </c>
      <c r="AB20582">
        <v>11.62951</v>
      </c>
      <c r="AC20582">
        <v>11.54678</v>
      </c>
      <c r="AD20582">
        <v>11.76003</v>
      </c>
      <c r="AE20582">
        <v>11.55946</v>
      </c>
      <c r="AF20582">
        <v>11.49851</v>
      </c>
      <c r="AG20582" s="1" t="s">
        <v>167619</v>
      </c>
      <c r="AH20582">
        <v>11.669739999999999</v>
      </c>
      <c r="AI20582">
        <v>11.76399</v>
      </c>
      <c r="AJ20582">
        <v>11.833679999999999</v>
      </c>
      <c r="AK20582">
        <v>11.750310000000001</v>
      </c>
      <c r="AL20582">
        <v>11.661659999999999</v>
      </c>
      <c r="AM20582">
        <v>11.466390000000001</v>
      </c>
    </row>
    <row r="20583" spans="1:39" x14ac:dyDescent="0.3">
      <c r="A20583">
        <v>20582</v>
      </c>
      <c r="B20583">
        <v>8296</v>
      </c>
      <c r="C20583" s="1" t="s">
        <v>167620</v>
      </c>
      <c r="D20583" s="1" t="s">
        <v>167621</v>
      </c>
      <c r="E20583" s="1" t="s">
        <v>167622</v>
      </c>
      <c r="F20583" s="1" t="s">
        <v>167623</v>
      </c>
      <c r="G20583" s="1" t="s">
        <v>167624</v>
      </c>
      <c r="H20583" s="1" t="s">
        <v>167625</v>
      </c>
      <c r="I20583" s="1" t="s">
        <v>167626</v>
      </c>
      <c r="J20583" s="1" t="s">
        <v>167627</v>
      </c>
      <c r="K20583">
        <v>11.58039</v>
      </c>
      <c r="L20583">
        <v>11.810359999999999</v>
      </c>
      <c r="M20583">
        <v>11.67966</v>
      </c>
      <c r="N20583">
        <v>12.006959999999999</v>
      </c>
      <c r="O20583">
        <v>11.736359999999999</v>
      </c>
      <c r="P20583">
        <v>12.0069</v>
      </c>
      <c r="Q20583">
        <v>11.49239</v>
      </c>
      <c r="R20583" s="1" t="s">
        <v>167628</v>
      </c>
      <c r="S20583">
        <v>11.399749999999999</v>
      </c>
      <c r="T20583">
        <v>11.31598</v>
      </c>
      <c r="U20583">
        <v>11.54243</v>
      </c>
      <c r="V20583">
        <v>11.872109999999999</v>
      </c>
      <c r="W20583">
        <v>11.499370000000001</v>
      </c>
      <c r="X20583">
        <v>11.698320000000001</v>
      </c>
      <c r="Y20583">
        <v>11.54175</v>
      </c>
      <c r="Z20583">
        <v>11.973509999999999</v>
      </c>
      <c r="AA20583">
        <v>11.838240000000001</v>
      </c>
      <c r="AB20583">
        <v>11.6905</v>
      </c>
      <c r="AC20583">
        <v>11.41771</v>
      </c>
      <c r="AD20583">
        <v>11.35703</v>
      </c>
      <c r="AE20583">
        <v>10.835050000000001</v>
      </c>
      <c r="AF20583">
        <v>12.30115</v>
      </c>
      <c r="AG20583" s="1" t="s">
        <v>167629</v>
      </c>
      <c r="AH20583">
        <v>11.422219999999999</v>
      </c>
      <c r="AI20583">
        <v>11.55536</v>
      </c>
      <c r="AJ20583">
        <v>11.65124</v>
      </c>
      <c r="AK20583">
        <v>11.75098</v>
      </c>
      <c r="AL20583">
        <v>11.74959</v>
      </c>
      <c r="AM20583">
        <v>11.549469999999999</v>
      </c>
    </row>
    <row r="20584" spans="1:39" x14ac:dyDescent="0.3">
      <c r="A20584">
        <v>20583</v>
      </c>
      <c r="B20584">
        <v>8297</v>
      </c>
      <c r="C20584" s="1" t="s">
        <v>167630</v>
      </c>
      <c r="D20584" s="1" t="s">
        <v>167631</v>
      </c>
      <c r="E20584" s="1" t="s">
        <v>167632</v>
      </c>
      <c r="F20584" s="1" t="s">
        <v>167633</v>
      </c>
      <c r="G20584" s="1" t="s">
        <v>179</v>
      </c>
      <c r="H20584" s="1" t="s">
        <v>167634</v>
      </c>
      <c r="I20584" s="1" t="s">
        <v>179</v>
      </c>
      <c r="J20584" s="1" t="s">
        <v>3809</v>
      </c>
      <c r="K20584">
        <v>11.791090000000001</v>
      </c>
      <c r="L20584">
        <v>11.56343</v>
      </c>
      <c r="M20584">
        <v>11.80907</v>
      </c>
      <c r="N20584">
        <v>11.598319999999999</v>
      </c>
      <c r="O20584">
        <v>11.64124</v>
      </c>
      <c r="P20584">
        <v>11.54031</v>
      </c>
      <c r="Q20584">
        <v>11.7606</v>
      </c>
      <c r="R20584" s="1" t="s">
        <v>167635</v>
      </c>
      <c r="S20584">
        <v>11.376469999999999</v>
      </c>
      <c r="T20584">
        <v>11.479710000000001</v>
      </c>
      <c r="U20584">
        <v>11.57733</v>
      </c>
      <c r="V20584">
        <v>11.54368</v>
      </c>
      <c r="W20584">
        <v>11.895860000000001</v>
      </c>
      <c r="X20584">
        <v>11.56174</v>
      </c>
      <c r="Y20584">
        <v>11.464969999999999</v>
      </c>
      <c r="Z20584">
        <v>11.87702</v>
      </c>
      <c r="AA20584">
        <v>11.754989999999999</v>
      </c>
      <c r="AB20584">
        <v>11.48832</v>
      </c>
      <c r="AC20584">
        <v>11.908580000000001</v>
      </c>
      <c r="AD20584">
        <v>11.53599</v>
      </c>
      <c r="AE20584">
        <v>11.81597</v>
      </c>
      <c r="AF20584">
        <v>11.781700000000001</v>
      </c>
      <c r="AG20584" s="1" t="s">
        <v>167636</v>
      </c>
      <c r="AH20584">
        <v>11.37931</v>
      </c>
      <c r="AI20584">
        <v>11.474740000000001</v>
      </c>
      <c r="AJ20584">
        <v>11.76061</v>
      </c>
      <c r="AK20584">
        <v>11.671390000000001</v>
      </c>
      <c r="AL20584">
        <v>11.688409999999999</v>
      </c>
      <c r="AM20584">
        <v>11.56373</v>
      </c>
    </row>
    <row r="20585" spans="1:39" x14ac:dyDescent="0.3">
      <c r="A20585">
        <v>20584</v>
      </c>
      <c r="B20585">
        <v>8298</v>
      </c>
      <c r="C20585" s="1" t="s">
        <v>167637</v>
      </c>
      <c r="D20585" s="1" t="s">
        <v>167638</v>
      </c>
      <c r="E20585" s="1" t="s">
        <v>167639</v>
      </c>
      <c r="F20585" s="1" t="s">
        <v>167640</v>
      </c>
      <c r="G20585" s="1" t="s">
        <v>167641</v>
      </c>
      <c r="H20585" s="1" t="s">
        <v>167642</v>
      </c>
      <c r="I20585" s="1" t="s">
        <v>167643</v>
      </c>
      <c r="J20585" s="1" t="s">
        <v>27642</v>
      </c>
      <c r="K20585">
        <v>11.253500000000001</v>
      </c>
      <c r="L20585">
        <v>11.53152</v>
      </c>
      <c r="M20585">
        <v>11.67747</v>
      </c>
      <c r="N20585">
        <v>11.27094</v>
      </c>
      <c r="O20585">
        <v>11.240769999999999</v>
      </c>
      <c r="P20585">
        <v>11.18477</v>
      </c>
      <c r="Q20585">
        <v>11.489000000000001</v>
      </c>
      <c r="R20585" s="1" t="s">
        <v>167644</v>
      </c>
      <c r="S20585">
        <v>11.365399999999999</v>
      </c>
      <c r="T20585">
        <v>11.34694</v>
      </c>
      <c r="U20585">
        <v>11.59079</v>
      </c>
      <c r="V20585">
        <v>11.170299999999999</v>
      </c>
      <c r="W20585">
        <v>11.497059999999999</v>
      </c>
      <c r="X20585">
        <v>11.41155</v>
      </c>
      <c r="Y20585">
        <v>11.43474</v>
      </c>
      <c r="Z20585">
        <v>11.506069999999999</v>
      </c>
      <c r="AA20585">
        <v>11.46799</v>
      </c>
      <c r="AB20585">
        <v>11.491070000000001</v>
      </c>
      <c r="AC20585">
        <v>11.450659999999999</v>
      </c>
      <c r="AD20585">
        <v>11.64204</v>
      </c>
      <c r="AE20585">
        <v>11.71255</v>
      </c>
      <c r="AF20585">
        <v>11.17554</v>
      </c>
      <c r="AG20585" s="1" t="s">
        <v>167645</v>
      </c>
      <c r="AH20585">
        <v>11.76022</v>
      </c>
      <c r="AI20585">
        <v>11.26656</v>
      </c>
      <c r="AJ20585">
        <v>11.48734</v>
      </c>
      <c r="AK20585">
        <v>11.546200000000001</v>
      </c>
      <c r="AL20585">
        <v>11.3681</v>
      </c>
      <c r="AM20585">
        <v>11.36144</v>
      </c>
    </row>
    <row r="20586" spans="1:39" x14ac:dyDescent="0.3">
      <c r="A20586">
        <v>20585</v>
      </c>
      <c r="B20586">
        <v>8299</v>
      </c>
      <c r="C20586" s="1" t="s">
        <v>167646</v>
      </c>
      <c r="D20586" s="1" t="s">
        <v>167647</v>
      </c>
      <c r="E20586" s="1" t="s">
        <v>167648</v>
      </c>
      <c r="F20586" s="1" t="s">
        <v>167649</v>
      </c>
      <c r="G20586" s="1" t="s">
        <v>167650</v>
      </c>
      <c r="H20586" s="1" t="s">
        <v>167651</v>
      </c>
      <c r="I20586" s="1" t="s">
        <v>167652</v>
      </c>
      <c r="J20586" s="1" t="s">
        <v>123244</v>
      </c>
      <c r="K20586">
        <v>11.497199999999999</v>
      </c>
      <c r="L20586">
        <v>11.447939999999999</v>
      </c>
      <c r="M20586">
        <v>11.25821</v>
      </c>
      <c r="N20586">
        <v>11.68098</v>
      </c>
      <c r="O20586">
        <v>11.543519999999999</v>
      </c>
      <c r="P20586">
        <v>11.71396</v>
      </c>
      <c r="Q20586">
        <v>11.4701</v>
      </c>
      <c r="R20586" s="1" t="s">
        <v>167653</v>
      </c>
      <c r="S20586">
        <v>11.568569999999999</v>
      </c>
      <c r="T20586">
        <v>11.5428</v>
      </c>
      <c r="U20586">
        <v>11.403790000000001</v>
      </c>
      <c r="V20586">
        <v>11.61185</v>
      </c>
      <c r="W20586">
        <v>11.50221</v>
      </c>
      <c r="X20586">
        <v>11.529809999999999</v>
      </c>
      <c r="Y20586">
        <v>11.34375</v>
      </c>
      <c r="Z20586">
        <v>11.44509</v>
      </c>
      <c r="AA20586">
        <v>11.51</v>
      </c>
      <c r="AB20586">
        <v>11.441000000000001</v>
      </c>
      <c r="AC20586">
        <v>11.375529999999999</v>
      </c>
      <c r="AD20586">
        <v>11.21353</v>
      </c>
      <c r="AE20586">
        <v>11.318759999999999</v>
      </c>
      <c r="AF20586">
        <v>11.475619999999999</v>
      </c>
      <c r="AG20586" s="1" t="s">
        <v>167654</v>
      </c>
      <c r="AH20586">
        <v>11.26717</v>
      </c>
      <c r="AI20586">
        <v>11.51394</v>
      </c>
      <c r="AJ20586">
        <v>11.47425</v>
      </c>
      <c r="AK20586">
        <v>11.357659999999999</v>
      </c>
      <c r="AL20586">
        <v>11.563980000000001</v>
      </c>
      <c r="AM20586">
        <v>11.448650000000001</v>
      </c>
    </row>
    <row r="20587" spans="1:39" x14ac:dyDescent="0.3">
      <c r="A20587">
        <v>20586</v>
      </c>
      <c r="B20587">
        <v>83</v>
      </c>
      <c r="C20587" s="1" t="s">
        <v>167655</v>
      </c>
      <c r="D20587" s="1" t="s">
        <v>167656</v>
      </c>
      <c r="E20587" s="1" t="s">
        <v>167657</v>
      </c>
      <c r="F20587" s="1" t="s">
        <v>167658</v>
      </c>
      <c r="G20587" s="1" t="s">
        <v>167659</v>
      </c>
      <c r="H20587" s="1" t="s">
        <v>167660</v>
      </c>
      <c r="I20587" s="1" t="s">
        <v>179</v>
      </c>
      <c r="J20587" s="1" t="s">
        <v>24466</v>
      </c>
      <c r="K20587">
        <v>17.125109999999999</v>
      </c>
      <c r="L20587">
        <v>16.690180000000002</v>
      </c>
      <c r="M20587">
        <v>16.14913</v>
      </c>
      <c r="N20587">
        <v>17.807829999999999</v>
      </c>
      <c r="O20587">
        <v>18.37302</v>
      </c>
      <c r="P20587">
        <v>13.92845</v>
      </c>
      <c r="Q20587">
        <v>17.24766</v>
      </c>
      <c r="R20587" s="1" t="s">
        <v>167661</v>
      </c>
      <c r="S20587">
        <v>17.846309999999999</v>
      </c>
      <c r="T20587">
        <v>17.019500000000001</v>
      </c>
      <c r="U20587">
        <v>18.704139999999999</v>
      </c>
      <c r="V20587">
        <v>16.673719999999999</v>
      </c>
      <c r="W20587">
        <v>19.141649999999998</v>
      </c>
      <c r="X20587">
        <v>17.746179999999999</v>
      </c>
      <c r="Y20587">
        <v>18.254490000000001</v>
      </c>
      <c r="Z20587">
        <v>13.707039999999999</v>
      </c>
      <c r="AA20587">
        <v>13.96996</v>
      </c>
      <c r="AB20587">
        <v>17.916930000000001</v>
      </c>
      <c r="AC20587">
        <v>17.23226</v>
      </c>
      <c r="AD20587">
        <v>17.991129999999998</v>
      </c>
      <c r="AE20587">
        <v>17.933140000000002</v>
      </c>
      <c r="AF20587">
        <v>14.20387</v>
      </c>
      <c r="AG20587" s="1" t="s">
        <v>167662</v>
      </c>
      <c r="AH20587">
        <v>18.424050000000001</v>
      </c>
      <c r="AI20587">
        <v>17.730509999999999</v>
      </c>
      <c r="AJ20587">
        <v>17.114989999999999</v>
      </c>
      <c r="AK20587">
        <v>13.749359999999999</v>
      </c>
      <c r="AL20587">
        <v>18.451059999999998</v>
      </c>
      <c r="AM20587">
        <v>17.88251</v>
      </c>
    </row>
    <row r="20588" spans="1:39" x14ac:dyDescent="0.3">
      <c r="A20588">
        <v>20587</v>
      </c>
      <c r="B20588">
        <v>830</v>
      </c>
      <c r="C20588" s="1" t="s">
        <v>167663</v>
      </c>
      <c r="D20588" s="1" t="s">
        <v>167664</v>
      </c>
      <c r="E20588" s="1" t="s">
        <v>167665</v>
      </c>
      <c r="F20588" s="1" t="s">
        <v>167666</v>
      </c>
      <c r="G20588" s="1" t="s">
        <v>167667</v>
      </c>
      <c r="H20588" s="1" t="s">
        <v>167668</v>
      </c>
      <c r="I20588" s="1" t="s">
        <v>179</v>
      </c>
      <c r="J20588" s="1" t="s">
        <v>150168</v>
      </c>
      <c r="K20588">
        <v>15.00112</v>
      </c>
      <c r="L20588">
        <v>14.997019999999999</v>
      </c>
      <c r="M20588">
        <v>15.122590000000001</v>
      </c>
      <c r="N20588">
        <v>14.99441</v>
      </c>
      <c r="O20588">
        <v>15.0566</v>
      </c>
      <c r="P20588">
        <v>15.024290000000001</v>
      </c>
      <c r="Q20588">
        <v>14.989940000000001</v>
      </c>
      <c r="R20588" s="1" t="s">
        <v>167669</v>
      </c>
      <c r="S20588">
        <v>14.96397</v>
      </c>
      <c r="T20588">
        <v>14.99849</v>
      </c>
      <c r="U20588">
        <v>15.121090000000001</v>
      </c>
      <c r="V20588">
        <v>14.98954</v>
      </c>
      <c r="W20588">
        <v>14.997669999999999</v>
      </c>
      <c r="X20588">
        <v>15.047650000000001</v>
      </c>
      <c r="Y20588">
        <v>14.977679999999999</v>
      </c>
      <c r="Z20588">
        <v>15.04354</v>
      </c>
      <c r="AA20588">
        <v>15.05158</v>
      </c>
      <c r="AB20588">
        <v>15.02948</v>
      </c>
      <c r="AC20588">
        <v>15.12513</v>
      </c>
      <c r="AD20588">
        <v>15.117940000000001</v>
      </c>
      <c r="AE20588">
        <v>15.148429999999999</v>
      </c>
      <c r="AF20588">
        <v>15.03206</v>
      </c>
      <c r="AG20588" s="1" t="s">
        <v>167670</v>
      </c>
      <c r="AH20588">
        <v>15.055899999999999</v>
      </c>
      <c r="AI20588">
        <v>14.96428</v>
      </c>
      <c r="AJ20588">
        <v>15.004619999999999</v>
      </c>
      <c r="AK20588">
        <v>15.000019999999999</v>
      </c>
      <c r="AL20588">
        <v>14.93085</v>
      </c>
      <c r="AM20588">
        <v>14.89747</v>
      </c>
    </row>
    <row r="20589" spans="1:39" x14ac:dyDescent="0.3">
      <c r="A20589">
        <v>20588</v>
      </c>
      <c r="B20589">
        <v>8300</v>
      </c>
      <c r="C20589" s="1" t="s">
        <v>167671</v>
      </c>
      <c r="D20589" s="1" t="s">
        <v>167672</v>
      </c>
      <c r="E20589" s="1" t="s">
        <v>167673</v>
      </c>
      <c r="F20589" s="1" t="s">
        <v>167674</v>
      </c>
      <c r="G20589" s="1" t="s">
        <v>167675</v>
      </c>
      <c r="H20589" s="1" t="s">
        <v>167676</v>
      </c>
      <c r="I20589" s="1" t="s">
        <v>167677</v>
      </c>
      <c r="J20589" s="1" t="s">
        <v>78786</v>
      </c>
      <c r="K20589">
        <v>11.16976</v>
      </c>
      <c r="L20589">
        <v>10.94956</v>
      </c>
      <c r="M20589">
        <v>10.853870000000001</v>
      </c>
      <c r="N20589">
        <v>10.8185</v>
      </c>
      <c r="O20589">
        <v>10.75582</v>
      </c>
      <c r="P20589">
        <v>10.77594</v>
      </c>
      <c r="Q20589">
        <v>10.81584</v>
      </c>
      <c r="R20589" s="1" t="s">
        <v>167678</v>
      </c>
      <c r="S20589">
        <v>10.80796</v>
      </c>
      <c r="T20589">
        <v>11.15297</v>
      </c>
      <c r="U20589">
        <v>10.73175</v>
      </c>
      <c r="V20589">
        <v>10.83569</v>
      </c>
      <c r="W20589">
        <v>10.88978</v>
      </c>
      <c r="X20589">
        <v>10.59324</v>
      </c>
      <c r="Y20589">
        <v>10.99095</v>
      </c>
      <c r="Z20589">
        <v>10.73761</v>
      </c>
      <c r="AA20589">
        <v>10.77524</v>
      </c>
      <c r="AB20589">
        <v>10.93036</v>
      </c>
      <c r="AC20589">
        <v>11.172319999999999</v>
      </c>
      <c r="AD20589">
        <v>10.219580000000001</v>
      </c>
      <c r="AE20589">
        <v>10.536989999999999</v>
      </c>
      <c r="AF20589">
        <v>10.895659999999999</v>
      </c>
      <c r="AG20589" s="1" t="s">
        <v>167679</v>
      </c>
      <c r="AH20589">
        <v>11.06331</v>
      </c>
      <c r="AI20589">
        <v>10.988759999999999</v>
      </c>
      <c r="AJ20589">
        <v>10.73119</v>
      </c>
      <c r="AK20589">
        <v>10.61562</v>
      </c>
      <c r="AL20589">
        <v>10.860620000000001</v>
      </c>
      <c r="AM20589">
        <v>10.99019</v>
      </c>
    </row>
    <row r="20590" spans="1:39" x14ac:dyDescent="0.3">
      <c r="A20590">
        <v>20589</v>
      </c>
      <c r="B20590">
        <v>8301</v>
      </c>
      <c r="C20590" s="1" t="s">
        <v>167680</v>
      </c>
      <c r="D20590" s="1" t="s">
        <v>167681</v>
      </c>
      <c r="E20590" s="1" t="s">
        <v>167682</v>
      </c>
      <c r="F20590" s="1" t="s">
        <v>167683</v>
      </c>
      <c r="G20590" s="1" t="s">
        <v>167684</v>
      </c>
      <c r="H20590" s="1" t="s">
        <v>167685</v>
      </c>
      <c r="I20590" s="1" t="s">
        <v>167686</v>
      </c>
      <c r="J20590" s="1" t="s">
        <v>4316</v>
      </c>
      <c r="K20590">
        <v>11.377179999999999</v>
      </c>
      <c r="L20590">
        <v>11.61913</v>
      </c>
      <c r="M20590">
        <v>11.498010000000001</v>
      </c>
      <c r="N20590">
        <v>11.377230000000001</v>
      </c>
      <c r="O20590">
        <v>11.333500000000001</v>
      </c>
      <c r="P20590">
        <v>11.508330000000001</v>
      </c>
      <c r="Q20590">
        <v>11.390309999999999</v>
      </c>
      <c r="R20590" s="1" t="s">
        <v>167687</v>
      </c>
      <c r="S20590">
        <v>11.485580000000001</v>
      </c>
      <c r="T20590">
        <v>11.36356</v>
      </c>
      <c r="U20590">
        <v>11.468999999999999</v>
      </c>
      <c r="V20590">
        <v>11.454129999999999</v>
      </c>
      <c r="W20590">
        <v>11.419359999999999</v>
      </c>
      <c r="X20590">
        <v>11.36289</v>
      </c>
      <c r="Y20590">
        <v>11.41165</v>
      </c>
      <c r="Z20590">
        <v>11.396739999999999</v>
      </c>
      <c r="AA20590">
        <v>11.34146</v>
      </c>
      <c r="AB20590">
        <v>11.216390000000001</v>
      </c>
      <c r="AC20590">
        <v>11.432230000000001</v>
      </c>
      <c r="AD20590">
        <v>11.43309</v>
      </c>
      <c r="AE20590">
        <v>11.469659999999999</v>
      </c>
      <c r="AF20590">
        <v>11.393420000000001</v>
      </c>
      <c r="AG20590" s="1" t="s">
        <v>167688</v>
      </c>
      <c r="AH20590">
        <v>11.49413</v>
      </c>
      <c r="AI20590">
        <v>11.35834</v>
      </c>
      <c r="AJ20590">
        <v>11.55771</v>
      </c>
      <c r="AK20590">
        <v>11.44172</v>
      </c>
      <c r="AL20590">
        <v>11.47878</v>
      </c>
      <c r="AM20590">
        <v>11.50656</v>
      </c>
    </row>
    <row r="20591" spans="1:39" x14ac:dyDescent="0.3">
      <c r="A20591">
        <v>20590</v>
      </c>
      <c r="B20591">
        <v>8302</v>
      </c>
      <c r="C20591" s="1" t="s">
        <v>167689</v>
      </c>
      <c r="D20591" s="1" t="s">
        <v>167690</v>
      </c>
      <c r="E20591" s="1" t="s">
        <v>167691</v>
      </c>
      <c r="F20591" s="1" t="s">
        <v>167692</v>
      </c>
      <c r="G20591" s="1" t="s">
        <v>167693</v>
      </c>
      <c r="H20591" s="1" t="s">
        <v>167694</v>
      </c>
      <c r="I20591" s="1" t="s">
        <v>167695</v>
      </c>
      <c r="J20591" s="1" t="s">
        <v>9607</v>
      </c>
      <c r="K20591">
        <v>11.30241</v>
      </c>
      <c r="L20591">
        <v>11.23157</v>
      </c>
      <c r="M20591">
        <v>11.75761</v>
      </c>
      <c r="N20591">
        <v>11.361190000000001</v>
      </c>
      <c r="O20591">
        <v>11.137119999999999</v>
      </c>
      <c r="P20591">
        <v>11.184340000000001</v>
      </c>
      <c r="Q20591">
        <v>11.685280000000001</v>
      </c>
      <c r="R20591" s="1" t="s">
        <v>167696</v>
      </c>
      <c r="S20591">
        <v>11.30668</v>
      </c>
      <c r="T20591">
        <v>11.48678</v>
      </c>
      <c r="U20591">
        <v>11.564360000000001</v>
      </c>
      <c r="V20591">
        <v>10.84576</v>
      </c>
      <c r="W20591">
        <v>11.480370000000001</v>
      </c>
      <c r="X20591">
        <v>11.43256</v>
      </c>
      <c r="Y20591">
        <v>11.61171</v>
      </c>
      <c r="Z20591">
        <v>11.624739999999999</v>
      </c>
      <c r="AA20591">
        <v>11.391629999999999</v>
      </c>
      <c r="AB20591">
        <v>11.612780000000001</v>
      </c>
      <c r="AC20591">
        <v>11.50958</v>
      </c>
      <c r="AD20591">
        <v>11.62635</v>
      </c>
      <c r="AE20591">
        <v>11.43924</v>
      </c>
      <c r="AF20591">
        <v>11.16849</v>
      </c>
      <c r="AG20591" s="1" t="s">
        <v>167697</v>
      </c>
      <c r="AH20591">
        <v>11.748989999999999</v>
      </c>
      <c r="AI20591">
        <v>11.470219999999999</v>
      </c>
      <c r="AJ20591">
        <v>11.689679999999999</v>
      </c>
      <c r="AK20591">
        <v>11.724019999999999</v>
      </c>
      <c r="AL20591">
        <v>11.495570000000001</v>
      </c>
      <c r="AM20591">
        <v>11.422510000000001</v>
      </c>
    </row>
    <row r="20592" spans="1:39" x14ac:dyDescent="0.3">
      <c r="A20592">
        <v>20591</v>
      </c>
      <c r="B20592">
        <v>8303</v>
      </c>
      <c r="C20592" s="1" t="s">
        <v>167698</v>
      </c>
      <c r="D20592" s="1" t="s">
        <v>167699</v>
      </c>
      <c r="E20592" s="1" t="s">
        <v>167700</v>
      </c>
      <c r="F20592" s="1" t="s">
        <v>167701</v>
      </c>
      <c r="G20592" s="1" t="s">
        <v>167702</v>
      </c>
      <c r="H20592" s="1" t="s">
        <v>167703</v>
      </c>
      <c r="I20592" s="1" t="s">
        <v>167704</v>
      </c>
      <c r="J20592" s="1" t="s">
        <v>82029</v>
      </c>
      <c r="K20592">
        <v>11.06719</v>
      </c>
      <c r="L20592">
        <v>10.92121</v>
      </c>
      <c r="M20592">
        <v>11.331910000000001</v>
      </c>
      <c r="N20592">
        <v>11.06542</v>
      </c>
      <c r="O20592">
        <v>11.004799999999999</v>
      </c>
      <c r="P20592">
        <v>10.90143</v>
      </c>
      <c r="Q20592">
        <v>11.372310000000001</v>
      </c>
      <c r="R20592" s="1" t="s">
        <v>167705</v>
      </c>
      <c r="S20592">
        <v>10.975250000000001</v>
      </c>
      <c r="T20592">
        <v>11.219670000000001</v>
      </c>
      <c r="U20592">
        <v>11.17549</v>
      </c>
      <c r="V20592">
        <v>10.844329999999999</v>
      </c>
      <c r="W20592">
        <v>11.163270000000001</v>
      </c>
      <c r="X20592">
        <v>11.164999999999999</v>
      </c>
      <c r="Y20592">
        <v>11.484400000000001</v>
      </c>
      <c r="Z20592">
        <v>11.235300000000001</v>
      </c>
      <c r="AA20592">
        <v>11.13191</v>
      </c>
      <c r="AB20592">
        <v>11.45312</v>
      </c>
      <c r="AC20592">
        <v>11.29213</v>
      </c>
      <c r="AD20592">
        <v>11.356590000000001</v>
      </c>
      <c r="AE20592">
        <v>11.1243</v>
      </c>
      <c r="AF20592">
        <v>10.96956</v>
      </c>
      <c r="AG20592" s="1" t="s">
        <v>167706</v>
      </c>
      <c r="AH20592">
        <v>11.21088</v>
      </c>
      <c r="AI20592">
        <v>11.53853</v>
      </c>
      <c r="AJ20592">
        <v>11.36486</v>
      </c>
      <c r="AK20592">
        <v>11.364890000000001</v>
      </c>
      <c r="AL20592">
        <v>11.30977</v>
      </c>
      <c r="AM20592">
        <v>11.146559999999999</v>
      </c>
    </row>
    <row r="20593" spans="1:39" x14ac:dyDescent="0.3">
      <c r="A20593">
        <v>20592</v>
      </c>
      <c r="B20593">
        <v>8304</v>
      </c>
      <c r="C20593" s="1" t="s">
        <v>167707</v>
      </c>
      <c r="D20593" s="1" t="s">
        <v>167708</v>
      </c>
      <c r="E20593" s="1" t="s">
        <v>167709</v>
      </c>
      <c r="F20593" s="1" t="s">
        <v>167710</v>
      </c>
      <c r="G20593" s="1" t="s">
        <v>167711</v>
      </c>
      <c r="H20593" s="1" t="s">
        <v>167712</v>
      </c>
      <c r="I20593" s="1" t="s">
        <v>167713</v>
      </c>
      <c r="J20593" s="1" t="s">
        <v>91926</v>
      </c>
      <c r="K20593">
        <v>10.355270000000001</v>
      </c>
      <c r="L20593">
        <v>10.06911</v>
      </c>
      <c r="M20593">
        <v>9.8230389999999996</v>
      </c>
      <c r="N20593">
        <v>9.8140859999999996</v>
      </c>
      <c r="O20593">
        <v>9.7176089999999995</v>
      </c>
      <c r="P20593">
        <v>10.44774</v>
      </c>
      <c r="Q20593">
        <v>10.00886</v>
      </c>
      <c r="R20593" s="1" t="s">
        <v>167714</v>
      </c>
      <c r="S20593">
        <v>10.587389999999999</v>
      </c>
      <c r="T20593">
        <v>10.36515</v>
      </c>
      <c r="U20593">
        <v>9.6605699999999999</v>
      </c>
      <c r="V20593">
        <v>9.9979230000000001</v>
      </c>
      <c r="W20593">
        <v>9.8189700000000002</v>
      </c>
      <c r="X20593">
        <v>10.27338</v>
      </c>
      <c r="Y20593">
        <v>10.14677</v>
      </c>
      <c r="Z20593">
        <v>9.9382219999999997</v>
      </c>
      <c r="AA20593">
        <v>9.8829720000000005</v>
      </c>
      <c r="AB20593">
        <v>10.547510000000001</v>
      </c>
      <c r="AC20593">
        <v>10.272729999999999</v>
      </c>
      <c r="AD20593">
        <v>9.6118520000000007</v>
      </c>
      <c r="AE20593">
        <v>9.8510690000000007</v>
      </c>
      <c r="AF20593">
        <v>10.07363</v>
      </c>
      <c r="AG20593" s="1" t="s">
        <v>167715</v>
      </c>
      <c r="AH20593">
        <v>10.452590000000001</v>
      </c>
      <c r="AI20593">
        <v>10.73258</v>
      </c>
      <c r="AJ20593">
        <v>9.994173</v>
      </c>
      <c r="AK20593">
        <v>9.7002319999999997</v>
      </c>
      <c r="AL20593">
        <v>9.8467559999999992</v>
      </c>
      <c r="AM20593">
        <v>10.38613</v>
      </c>
    </row>
    <row r="20594" spans="1:39" x14ac:dyDescent="0.3">
      <c r="A20594">
        <v>20593</v>
      </c>
      <c r="B20594">
        <v>8305</v>
      </c>
      <c r="C20594" s="1" t="s">
        <v>167716</v>
      </c>
      <c r="D20594" s="1" t="s">
        <v>167717</v>
      </c>
      <c r="E20594" s="1" t="s">
        <v>167718</v>
      </c>
      <c r="F20594" s="1" t="s">
        <v>167719</v>
      </c>
      <c r="G20594" s="1" t="s">
        <v>167720</v>
      </c>
      <c r="H20594" s="1" t="s">
        <v>167721</v>
      </c>
      <c r="I20594" s="1" t="s">
        <v>167722</v>
      </c>
      <c r="J20594" s="1" t="s">
        <v>167723</v>
      </c>
      <c r="K20594">
        <v>9.6243999999999996</v>
      </c>
      <c r="L20594">
        <v>9.5940119999999993</v>
      </c>
      <c r="M20594">
        <v>9.6956679999999995</v>
      </c>
      <c r="N20594">
        <v>9.9554989999999997</v>
      </c>
      <c r="O20594">
        <v>9.5257039999999993</v>
      </c>
      <c r="P20594">
        <v>9.9674829999999996</v>
      </c>
      <c r="Q20594">
        <v>9.8663249999999998</v>
      </c>
      <c r="R20594" s="1" t="s">
        <v>167724</v>
      </c>
      <c r="S20594">
        <v>9.719265</v>
      </c>
      <c r="T20594">
        <v>9.7567760000000003</v>
      </c>
      <c r="U20594">
        <v>9.7165180000000007</v>
      </c>
      <c r="V20594">
        <v>9.8507569999999998</v>
      </c>
      <c r="W20594">
        <v>9.4675740000000008</v>
      </c>
      <c r="X20594">
        <v>9.5212090000000007</v>
      </c>
      <c r="Y20594">
        <v>9.4777819999999995</v>
      </c>
      <c r="Z20594">
        <v>9.5604060000000004</v>
      </c>
      <c r="AA20594">
        <v>9.4026080000000007</v>
      </c>
      <c r="AB20594">
        <v>9.5707500000000003</v>
      </c>
      <c r="AC20594">
        <v>9.7319279999999999</v>
      </c>
      <c r="AD20594">
        <v>9.652609</v>
      </c>
      <c r="AE20594">
        <v>9.612978</v>
      </c>
      <c r="AF20594">
        <v>9.6305490000000002</v>
      </c>
      <c r="AG20594" s="1" t="s">
        <v>167725</v>
      </c>
      <c r="AH20594">
        <v>9.5697849999999995</v>
      </c>
      <c r="AI20594">
        <v>10.15753</v>
      </c>
      <c r="AJ20594">
        <v>9.0815040000000007</v>
      </c>
      <c r="AK20594">
        <v>9.3840690000000002</v>
      </c>
      <c r="AL20594">
        <v>9.7826210000000007</v>
      </c>
      <c r="AM20594">
        <v>9.8691750000000003</v>
      </c>
    </row>
    <row r="20595" spans="1:39" x14ac:dyDescent="0.3">
      <c r="A20595">
        <v>20594</v>
      </c>
      <c r="B20595">
        <v>8306</v>
      </c>
      <c r="C20595" s="1" t="s">
        <v>167726</v>
      </c>
      <c r="D20595" s="1" t="s">
        <v>167727</v>
      </c>
      <c r="E20595" s="1" t="s">
        <v>167728</v>
      </c>
      <c r="F20595" s="1" t="s">
        <v>167729</v>
      </c>
      <c r="G20595" s="1" t="s">
        <v>167730</v>
      </c>
      <c r="H20595" s="1" t="s">
        <v>167731</v>
      </c>
      <c r="I20595" s="1" t="s">
        <v>167732</v>
      </c>
      <c r="J20595" s="1" t="s">
        <v>27088</v>
      </c>
      <c r="K20595">
        <v>11.461639999999999</v>
      </c>
      <c r="L20595">
        <v>11.38672</v>
      </c>
      <c r="M20595">
        <v>11.341659999999999</v>
      </c>
      <c r="N20595">
        <v>11.528919999999999</v>
      </c>
      <c r="O20595">
        <v>11.55921</v>
      </c>
      <c r="P20595">
        <v>11.77984</v>
      </c>
      <c r="Q20595">
        <v>11.6122</v>
      </c>
      <c r="R20595" s="1" t="s">
        <v>167733</v>
      </c>
      <c r="S20595">
        <v>11.653079999999999</v>
      </c>
      <c r="T20595">
        <v>11.45551</v>
      </c>
      <c r="U20595">
        <v>11.35943</v>
      </c>
      <c r="V20595">
        <v>11.694000000000001</v>
      </c>
      <c r="W20595">
        <v>11.29773</v>
      </c>
      <c r="X20595">
        <v>11.4582</v>
      </c>
      <c r="Y20595">
        <v>11.53871</v>
      </c>
      <c r="Z20595">
        <v>11.444750000000001</v>
      </c>
      <c r="AA20595">
        <v>11.55424</v>
      </c>
      <c r="AB20595">
        <v>11.50577</v>
      </c>
      <c r="AC20595">
        <v>11.49184</v>
      </c>
      <c r="AD20595">
        <v>11.32156</v>
      </c>
      <c r="AE20595">
        <v>11.353820000000001</v>
      </c>
      <c r="AF20595">
        <v>11.670349999999999</v>
      </c>
      <c r="AG20595" s="1" t="s">
        <v>167734</v>
      </c>
      <c r="AH20595">
        <v>11.37247</v>
      </c>
      <c r="AI20595">
        <v>11.61145</v>
      </c>
      <c r="AJ20595">
        <v>11.41047</v>
      </c>
      <c r="AK20595">
        <v>11.482950000000001</v>
      </c>
      <c r="AL20595">
        <v>11.46705</v>
      </c>
      <c r="AM20595">
        <v>11.536989999999999</v>
      </c>
    </row>
    <row r="20596" spans="1:39" x14ac:dyDescent="0.3">
      <c r="A20596">
        <v>20595</v>
      </c>
      <c r="B20596">
        <v>8307</v>
      </c>
      <c r="C20596" s="1" t="s">
        <v>167735</v>
      </c>
      <c r="D20596" s="1" t="s">
        <v>167736</v>
      </c>
      <c r="E20596" s="1" t="s">
        <v>167737</v>
      </c>
      <c r="F20596" s="1" t="s">
        <v>167738</v>
      </c>
      <c r="G20596" s="1" t="s">
        <v>179</v>
      </c>
      <c r="H20596" s="1" t="s">
        <v>167739</v>
      </c>
      <c r="I20596" s="1" t="s">
        <v>179</v>
      </c>
      <c r="J20596" s="1" t="s">
        <v>82203</v>
      </c>
      <c r="K20596">
        <v>10.97648</v>
      </c>
      <c r="L20596">
        <v>11.35932</v>
      </c>
      <c r="M20596">
        <v>11.025410000000001</v>
      </c>
      <c r="N20596">
        <v>11.013949999999999</v>
      </c>
      <c r="O20596">
        <v>11.01951</v>
      </c>
      <c r="P20596">
        <v>11.01154</v>
      </c>
      <c r="Q20596">
        <v>11.07368</v>
      </c>
      <c r="R20596" s="1" t="s">
        <v>167740</v>
      </c>
      <c r="S20596">
        <v>10.95608</v>
      </c>
      <c r="T20596">
        <v>11.19786</v>
      </c>
      <c r="U20596">
        <v>11.26107</v>
      </c>
      <c r="V20596">
        <v>10.768420000000001</v>
      </c>
      <c r="W20596">
        <v>11.570919999999999</v>
      </c>
      <c r="X20596">
        <v>11.099349999999999</v>
      </c>
      <c r="Y20596">
        <v>11.40676</v>
      </c>
      <c r="Z20596">
        <v>11.2997</v>
      </c>
      <c r="AA20596">
        <v>11.05376</v>
      </c>
      <c r="AB20596">
        <v>11.365360000000001</v>
      </c>
      <c r="AC20596">
        <v>11.31368</v>
      </c>
      <c r="AD20596">
        <v>11.123390000000001</v>
      </c>
      <c r="AE20596">
        <v>11.20149</v>
      </c>
      <c r="AF20596">
        <v>11.26681</v>
      </c>
      <c r="AG20596" s="1" t="s">
        <v>167741</v>
      </c>
      <c r="AH20596">
        <v>11.540929999999999</v>
      </c>
      <c r="AI20596">
        <v>11.354939999999999</v>
      </c>
      <c r="AJ20596">
        <v>11.21504</v>
      </c>
      <c r="AK20596">
        <v>11.25963</v>
      </c>
      <c r="AL20596">
        <v>11.251530000000001</v>
      </c>
      <c r="AM20596">
        <v>11.335850000000001</v>
      </c>
    </row>
    <row r="20597" spans="1:39" x14ac:dyDescent="0.3">
      <c r="A20597">
        <v>20596</v>
      </c>
      <c r="B20597">
        <v>8308</v>
      </c>
      <c r="C20597" s="1" t="s">
        <v>167742</v>
      </c>
      <c r="D20597" s="1" t="s">
        <v>167743</v>
      </c>
      <c r="E20597" s="1" t="s">
        <v>167744</v>
      </c>
      <c r="F20597" s="1" t="s">
        <v>167745</v>
      </c>
      <c r="G20597" s="1" t="s">
        <v>167746</v>
      </c>
      <c r="H20597" s="1" t="s">
        <v>167747</v>
      </c>
      <c r="I20597" s="1" t="s">
        <v>167748</v>
      </c>
      <c r="J20597" s="1" t="s">
        <v>92358</v>
      </c>
      <c r="K20597">
        <v>11.198560000000001</v>
      </c>
      <c r="L20597">
        <v>11.235860000000001</v>
      </c>
      <c r="M20597">
        <v>11.346769999999999</v>
      </c>
      <c r="N20597">
        <v>11.4251</v>
      </c>
      <c r="O20597">
        <v>11.127079999999999</v>
      </c>
      <c r="P20597">
        <v>11.00525</v>
      </c>
      <c r="Q20597">
        <v>11.53753</v>
      </c>
      <c r="R20597" s="1" t="s">
        <v>167749</v>
      </c>
      <c r="S20597">
        <v>11.14903</v>
      </c>
      <c r="T20597">
        <v>11.286479999999999</v>
      </c>
      <c r="U20597">
        <v>11.40593</v>
      </c>
      <c r="V20597">
        <v>10.832520000000001</v>
      </c>
      <c r="W20597">
        <v>11.452059999999999</v>
      </c>
      <c r="X20597">
        <v>11.329969999999999</v>
      </c>
      <c r="Y20597">
        <v>11.40104</v>
      </c>
      <c r="Z20597">
        <v>11.53037</v>
      </c>
      <c r="AA20597">
        <v>11.370850000000001</v>
      </c>
      <c r="AB20597">
        <v>11.57709</v>
      </c>
      <c r="AC20597">
        <v>11.43744</v>
      </c>
      <c r="AD20597">
        <v>11.642469999999999</v>
      </c>
      <c r="AE20597">
        <v>11.46735</v>
      </c>
      <c r="AF20597">
        <v>11.0631</v>
      </c>
      <c r="AG20597" s="1" t="s">
        <v>167750</v>
      </c>
      <c r="AH20597">
        <v>11.43286</v>
      </c>
      <c r="AI20597">
        <v>11.350099999999999</v>
      </c>
      <c r="AJ20597">
        <v>11.439539999999999</v>
      </c>
      <c r="AK20597">
        <v>11.64725</v>
      </c>
      <c r="AL20597">
        <v>11.340769999999999</v>
      </c>
      <c r="AM20597">
        <v>11.52835</v>
      </c>
    </row>
    <row r="20598" spans="1:39" x14ac:dyDescent="0.3">
      <c r="A20598">
        <v>20597</v>
      </c>
      <c r="B20598">
        <v>8309</v>
      </c>
      <c r="C20598" s="1" t="s">
        <v>167751</v>
      </c>
      <c r="D20598" s="1" t="s">
        <v>167752</v>
      </c>
      <c r="E20598" s="1" t="s">
        <v>167753</v>
      </c>
      <c r="F20598" s="1" t="s">
        <v>167754</v>
      </c>
      <c r="G20598" s="1" t="s">
        <v>167755</v>
      </c>
      <c r="H20598" s="1" t="s">
        <v>167756</v>
      </c>
      <c r="I20598" s="1" t="s">
        <v>167757</v>
      </c>
      <c r="J20598" s="1" t="s">
        <v>167758</v>
      </c>
      <c r="K20598">
        <v>11.10783</v>
      </c>
      <c r="L20598">
        <v>11.487539999999999</v>
      </c>
      <c r="M20598">
        <v>11.31526</v>
      </c>
      <c r="N20598">
        <v>11.34764</v>
      </c>
      <c r="O20598">
        <v>11.484450000000001</v>
      </c>
      <c r="P20598">
        <v>11.579890000000001</v>
      </c>
      <c r="Q20598">
        <v>11.36511</v>
      </c>
      <c r="R20598" s="1" t="s">
        <v>130983</v>
      </c>
      <c r="S20598">
        <v>11.39157</v>
      </c>
      <c r="T20598">
        <v>11.444520000000001</v>
      </c>
      <c r="U20598">
        <v>11.33005</v>
      </c>
      <c r="V20598">
        <v>11.54027</v>
      </c>
      <c r="W20598">
        <v>11.11425</v>
      </c>
      <c r="X20598">
        <v>11.31706</v>
      </c>
      <c r="Y20598">
        <v>11.386329999999999</v>
      </c>
      <c r="Z20598">
        <v>11.368</v>
      </c>
      <c r="AA20598">
        <v>11.29421</v>
      </c>
      <c r="AB20598">
        <v>11.233739999999999</v>
      </c>
      <c r="AC20598">
        <v>11.458550000000001</v>
      </c>
      <c r="AD20598">
        <v>11.12567</v>
      </c>
      <c r="AE20598">
        <v>11.32424</v>
      </c>
      <c r="AF20598">
        <v>11.380879999999999</v>
      </c>
      <c r="AG20598" s="1" t="s">
        <v>167759</v>
      </c>
      <c r="AH20598">
        <v>11.209519999999999</v>
      </c>
      <c r="AI20598">
        <v>11.345750000000001</v>
      </c>
      <c r="AJ20598">
        <v>11.24048</v>
      </c>
      <c r="AK20598">
        <v>11.19285</v>
      </c>
      <c r="AL20598">
        <v>11.210459999999999</v>
      </c>
      <c r="AM20598">
        <v>11.324159999999999</v>
      </c>
    </row>
    <row r="20599" spans="1:39" x14ac:dyDescent="0.3">
      <c r="A20599">
        <v>20598</v>
      </c>
      <c r="B20599">
        <v>831</v>
      </c>
      <c r="C20599" s="1" t="s">
        <v>167760</v>
      </c>
      <c r="D20599" s="1" t="s">
        <v>167761</v>
      </c>
      <c r="E20599" s="1" t="s">
        <v>167762</v>
      </c>
      <c r="F20599" s="1" t="s">
        <v>167763</v>
      </c>
      <c r="G20599" s="1" t="s">
        <v>167764</v>
      </c>
      <c r="H20599" s="1" t="s">
        <v>167765</v>
      </c>
      <c r="I20599" s="1" t="s">
        <v>167766</v>
      </c>
      <c r="J20599" s="1" t="s">
        <v>167767</v>
      </c>
      <c r="K20599">
        <v>15.06338</v>
      </c>
      <c r="L20599">
        <v>15.338609999999999</v>
      </c>
      <c r="M20599">
        <v>15.41418</v>
      </c>
      <c r="N20599">
        <v>15.3522</v>
      </c>
      <c r="O20599">
        <v>15.14879</v>
      </c>
      <c r="P20599">
        <v>15.36933</v>
      </c>
      <c r="Q20599">
        <v>15.348409999999999</v>
      </c>
      <c r="R20599" s="1" t="s">
        <v>167768</v>
      </c>
      <c r="S20599">
        <v>15.20004</v>
      </c>
      <c r="T20599">
        <v>15.2765</v>
      </c>
      <c r="U20599">
        <v>15.43404</v>
      </c>
      <c r="V20599">
        <v>15.3011</v>
      </c>
      <c r="W20599">
        <v>15.17726</v>
      </c>
      <c r="X20599">
        <v>15.462</v>
      </c>
      <c r="Y20599">
        <v>15.236370000000001</v>
      </c>
      <c r="Z20599">
        <v>15.26009</v>
      </c>
      <c r="AA20599">
        <v>15.25029</v>
      </c>
      <c r="AB20599">
        <v>15.227779999999999</v>
      </c>
      <c r="AC20599">
        <v>15.19145</v>
      </c>
      <c r="AD20599">
        <v>15.50311</v>
      </c>
      <c r="AE20599">
        <v>15.57043</v>
      </c>
      <c r="AF20599">
        <v>15.239369999999999</v>
      </c>
      <c r="AG20599" s="1" t="s">
        <v>167769</v>
      </c>
      <c r="AH20599">
        <v>15.20806</v>
      </c>
      <c r="AI20599">
        <v>15.35233</v>
      </c>
      <c r="AJ20599">
        <v>15.38857</v>
      </c>
      <c r="AK20599">
        <v>15.33175</v>
      </c>
      <c r="AL20599">
        <v>15.33995</v>
      </c>
      <c r="AM20599">
        <v>15.253170000000001</v>
      </c>
    </row>
    <row r="20600" spans="1:39" x14ac:dyDescent="0.3">
      <c r="A20600">
        <v>20599</v>
      </c>
      <c r="B20600">
        <v>8310</v>
      </c>
      <c r="C20600" s="1" t="s">
        <v>167770</v>
      </c>
      <c r="D20600" s="1" t="s">
        <v>167771</v>
      </c>
      <c r="E20600" s="1" t="s">
        <v>167772</v>
      </c>
      <c r="F20600" s="1" t="s">
        <v>167773</v>
      </c>
      <c r="G20600" s="1" t="s">
        <v>167774</v>
      </c>
      <c r="H20600" s="1" t="s">
        <v>167775</v>
      </c>
      <c r="I20600" s="1" t="s">
        <v>167776</v>
      </c>
      <c r="J20600" s="1" t="s">
        <v>1311</v>
      </c>
      <c r="K20600">
        <v>11.49934</v>
      </c>
      <c r="L20600">
        <v>11.394830000000001</v>
      </c>
      <c r="M20600">
        <v>11.534319999999999</v>
      </c>
      <c r="N20600">
        <v>11.499919999999999</v>
      </c>
      <c r="O20600">
        <v>11.52599</v>
      </c>
      <c r="P20600">
        <v>11.51168</v>
      </c>
      <c r="Q20600">
        <v>11.391999999999999</v>
      </c>
      <c r="R20600" s="1" t="s">
        <v>167777</v>
      </c>
      <c r="S20600">
        <v>11.517239999999999</v>
      </c>
      <c r="T20600">
        <v>11.489699999999999</v>
      </c>
      <c r="U20600">
        <v>11.451639999999999</v>
      </c>
      <c r="V20600">
        <v>11.48733</v>
      </c>
      <c r="W20600">
        <v>11.547739999999999</v>
      </c>
      <c r="X20600">
        <v>11.55273</v>
      </c>
      <c r="Y20600">
        <v>11.51008</v>
      </c>
      <c r="Z20600">
        <v>11.53065</v>
      </c>
      <c r="AA20600">
        <v>11.55636</v>
      </c>
      <c r="AB20600">
        <v>11.44131</v>
      </c>
      <c r="AC20600">
        <v>11.628880000000001</v>
      </c>
      <c r="AD20600">
        <v>11.587540000000001</v>
      </c>
      <c r="AE20600">
        <v>11.464650000000001</v>
      </c>
      <c r="AF20600">
        <v>11.44736</v>
      </c>
      <c r="AG20600" s="1" t="s">
        <v>167778</v>
      </c>
      <c r="AH20600">
        <v>11.58431</v>
      </c>
      <c r="AI20600">
        <v>11.40954</v>
      </c>
      <c r="AJ20600">
        <v>11.475960000000001</v>
      </c>
      <c r="AK20600">
        <v>11.562189999999999</v>
      </c>
      <c r="AL20600">
        <v>11.37894</v>
      </c>
      <c r="AM20600">
        <v>11.47453</v>
      </c>
    </row>
    <row r="20601" spans="1:39" x14ac:dyDescent="0.3">
      <c r="A20601">
        <v>20600</v>
      </c>
      <c r="B20601">
        <v>8311</v>
      </c>
      <c r="C20601" s="1" t="s">
        <v>167779</v>
      </c>
      <c r="D20601" s="1" t="s">
        <v>167780</v>
      </c>
      <c r="E20601" s="1" t="s">
        <v>167781</v>
      </c>
      <c r="F20601" s="1" t="s">
        <v>167782</v>
      </c>
      <c r="G20601" s="1" t="s">
        <v>167783</v>
      </c>
      <c r="H20601" s="1" t="s">
        <v>167784</v>
      </c>
      <c r="I20601" s="1" t="s">
        <v>167785</v>
      </c>
      <c r="J20601" s="1" t="s">
        <v>61056</v>
      </c>
      <c r="K20601">
        <v>10.386670000000001</v>
      </c>
      <c r="L20601">
        <v>10.36637</v>
      </c>
      <c r="M20601">
        <v>10.4716</v>
      </c>
      <c r="N20601">
        <v>10.715859999999999</v>
      </c>
      <c r="O20601">
        <v>10.872210000000001</v>
      </c>
      <c r="P20601">
        <v>10.70463</v>
      </c>
      <c r="Q20601">
        <v>11.1904</v>
      </c>
      <c r="R20601" s="1" t="s">
        <v>167786</v>
      </c>
      <c r="S20601">
        <v>10.678380000000001</v>
      </c>
      <c r="T20601">
        <v>10.81681</v>
      </c>
      <c r="U20601">
        <v>10.41675</v>
      </c>
      <c r="V20601">
        <v>11.02556</v>
      </c>
      <c r="W20601">
        <v>10.287140000000001</v>
      </c>
      <c r="X20601">
        <v>10.888479999999999</v>
      </c>
      <c r="Y20601">
        <v>10.420310000000001</v>
      </c>
      <c r="Z20601">
        <v>10.64326</v>
      </c>
      <c r="AA20601">
        <v>10.99606</v>
      </c>
      <c r="AB20601">
        <v>11.05949</v>
      </c>
      <c r="AC20601">
        <v>10.70539</v>
      </c>
      <c r="AD20601">
        <v>9.8773789999999995</v>
      </c>
      <c r="AE20601">
        <v>10.00705</v>
      </c>
      <c r="AF20601">
        <v>10.36585</v>
      </c>
      <c r="AG20601" s="1" t="s">
        <v>167787</v>
      </c>
      <c r="AH20601">
        <v>10.296530000000001</v>
      </c>
      <c r="AI20601">
        <v>10.702730000000001</v>
      </c>
      <c r="AJ20601">
        <v>10.37712</v>
      </c>
      <c r="AK20601">
        <v>10.45875</v>
      </c>
      <c r="AL20601">
        <v>10.29701</v>
      </c>
      <c r="AM20601">
        <v>10.63081</v>
      </c>
    </row>
    <row r="20602" spans="1:39" x14ac:dyDescent="0.3">
      <c r="A20602">
        <v>20601</v>
      </c>
      <c r="B20602">
        <v>8312</v>
      </c>
      <c r="C20602" s="1" t="s">
        <v>167788</v>
      </c>
      <c r="D20602" s="1" t="s">
        <v>167789</v>
      </c>
      <c r="E20602" s="1" t="s">
        <v>167790</v>
      </c>
      <c r="F20602" s="1" t="s">
        <v>167791</v>
      </c>
      <c r="G20602" s="1" t="s">
        <v>167792</v>
      </c>
      <c r="H20602" s="1" t="s">
        <v>167793</v>
      </c>
      <c r="I20602" s="1" t="s">
        <v>167794</v>
      </c>
      <c r="J20602" s="1" t="s">
        <v>1517</v>
      </c>
      <c r="K20602">
        <v>11.349449999999999</v>
      </c>
      <c r="L20602">
        <v>11.343439999999999</v>
      </c>
      <c r="M20602">
        <v>10.995430000000001</v>
      </c>
      <c r="N20602">
        <v>11.152480000000001</v>
      </c>
      <c r="O20602">
        <v>11.41502</v>
      </c>
      <c r="P20602">
        <v>11.13992</v>
      </c>
      <c r="Q20602">
        <v>11.16189</v>
      </c>
      <c r="R20602" s="1" t="s">
        <v>167795</v>
      </c>
      <c r="S20602">
        <v>11.30822</v>
      </c>
      <c r="T20602">
        <v>11.18619</v>
      </c>
      <c r="U20602">
        <v>11.12177</v>
      </c>
      <c r="V20602">
        <v>11.222429999999999</v>
      </c>
      <c r="W20602">
        <v>11.169600000000001</v>
      </c>
      <c r="X20602">
        <v>11.25074</v>
      </c>
      <c r="Y20602">
        <v>11.211370000000001</v>
      </c>
      <c r="Z20602">
        <v>11.40438</v>
      </c>
      <c r="AA20602">
        <v>11.36336</v>
      </c>
      <c r="AB20602">
        <v>11.168419999999999</v>
      </c>
      <c r="AC20602">
        <v>11.28365</v>
      </c>
      <c r="AD20602">
        <v>11.18821</v>
      </c>
      <c r="AE20602">
        <v>11.10173</v>
      </c>
      <c r="AF20602">
        <v>11.38968</v>
      </c>
      <c r="AG20602" s="1" t="s">
        <v>167796</v>
      </c>
      <c r="AH20602">
        <v>11.11702</v>
      </c>
      <c r="AI20602">
        <v>11.32723</v>
      </c>
      <c r="AJ20602">
        <v>11.128830000000001</v>
      </c>
      <c r="AK20602">
        <v>11.11178</v>
      </c>
      <c r="AL20602">
        <v>11.274089999999999</v>
      </c>
      <c r="AM20602">
        <v>11.463179999999999</v>
      </c>
    </row>
    <row r="20603" spans="1:39" x14ac:dyDescent="0.3">
      <c r="A20603">
        <v>20602</v>
      </c>
      <c r="B20603">
        <v>8313</v>
      </c>
      <c r="C20603" s="1" t="s">
        <v>167797</v>
      </c>
      <c r="D20603" s="1" t="s">
        <v>167798</v>
      </c>
      <c r="E20603" s="1" t="s">
        <v>167799</v>
      </c>
      <c r="F20603" s="1" t="s">
        <v>167800</v>
      </c>
      <c r="G20603" s="1" t="s">
        <v>167801</v>
      </c>
      <c r="H20603" s="1" t="s">
        <v>167802</v>
      </c>
      <c r="I20603" s="1" t="s">
        <v>167803</v>
      </c>
      <c r="J20603" s="1" t="s">
        <v>40161</v>
      </c>
      <c r="K20603">
        <v>10.964829999999999</v>
      </c>
      <c r="L20603">
        <v>11.108510000000001</v>
      </c>
      <c r="M20603">
        <v>11.33386</v>
      </c>
      <c r="N20603">
        <v>11.09689</v>
      </c>
      <c r="O20603">
        <v>10.988960000000001</v>
      </c>
      <c r="P20603">
        <v>11.27727</v>
      </c>
      <c r="Q20603">
        <v>11.174530000000001</v>
      </c>
      <c r="R20603" s="1" t="s">
        <v>167804</v>
      </c>
      <c r="S20603">
        <v>10.97221</v>
      </c>
      <c r="T20603">
        <v>11.09869</v>
      </c>
      <c r="U20603">
        <v>11.21801</v>
      </c>
      <c r="V20603">
        <v>10.88658</v>
      </c>
      <c r="W20603">
        <v>10.706759999999999</v>
      </c>
      <c r="X20603">
        <v>10.89123</v>
      </c>
      <c r="Y20603">
        <v>11.04025</v>
      </c>
      <c r="Z20603">
        <v>10.6142</v>
      </c>
      <c r="AA20603">
        <v>10.783239999999999</v>
      </c>
      <c r="AB20603">
        <v>11.23427</v>
      </c>
      <c r="AC20603">
        <v>11.15551</v>
      </c>
      <c r="AD20603">
        <v>11.036289999999999</v>
      </c>
      <c r="AE20603">
        <v>11.63721</v>
      </c>
      <c r="AF20603">
        <v>10.852930000000001</v>
      </c>
      <c r="AG20603" s="1" t="s">
        <v>167805</v>
      </c>
      <c r="AH20603">
        <v>11.24315</v>
      </c>
      <c r="AI20603">
        <v>10.839919999999999</v>
      </c>
      <c r="AJ20603">
        <v>11.063789999999999</v>
      </c>
      <c r="AK20603">
        <v>10.88846</v>
      </c>
      <c r="AL20603">
        <v>11.008470000000001</v>
      </c>
      <c r="AM20603">
        <v>10.682539999999999</v>
      </c>
    </row>
    <row r="20604" spans="1:39" x14ac:dyDescent="0.3">
      <c r="A20604">
        <v>20603</v>
      </c>
      <c r="B20604">
        <v>8314</v>
      </c>
      <c r="C20604" s="1" t="s">
        <v>167806</v>
      </c>
      <c r="D20604" s="1" t="s">
        <v>167807</v>
      </c>
      <c r="E20604" s="1" t="s">
        <v>167808</v>
      </c>
      <c r="F20604" s="1" t="s">
        <v>167809</v>
      </c>
      <c r="G20604" s="1" t="s">
        <v>167810</v>
      </c>
      <c r="H20604" s="1" t="s">
        <v>167811</v>
      </c>
      <c r="I20604" s="1" t="s">
        <v>179</v>
      </c>
      <c r="J20604" s="1" t="s">
        <v>18458</v>
      </c>
      <c r="K20604">
        <v>11.225009999999999</v>
      </c>
      <c r="L20604">
        <v>11.371320000000001</v>
      </c>
      <c r="M20604">
        <v>11.31094</v>
      </c>
      <c r="N20604">
        <v>11.53181</v>
      </c>
      <c r="O20604">
        <v>11.444430000000001</v>
      </c>
      <c r="P20604">
        <v>11.4604</v>
      </c>
      <c r="Q20604">
        <v>11.39866</v>
      </c>
      <c r="R20604" s="1" t="s">
        <v>167812</v>
      </c>
      <c r="S20604">
        <v>11.41276</v>
      </c>
      <c r="T20604">
        <v>11.32005</v>
      </c>
      <c r="U20604">
        <v>11.36687</v>
      </c>
      <c r="V20604">
        <v>11.29438</v>
      </c>
      <c r="W20604">
        <v>11.48842</v>
      </c>
      <c r="X20604">
        <v>11.31171</v>
      </c>
      <c r="Y20604">
        <v>11.26812</v>
      </c>
      <c r="Z20604">
        <v>11.316190000000001</v>
      </c>
      <c r="AA20604">
        <v>11.416449999999999</v>
      </c>
      <c r="AB20604">
        <v>11.404870000000001</v>
      </c>
      <c r="AC20604">
        <v>11.18712</v>
      </c>
      <c r="AD20604">
        <v>11.31833</v>
      </c>
      <c r="AE20604">
        <v>11.516360000000001</v>
      </c>
      <c r="AF20604">
        <v>11.42732</v>
      </c>
      <c r="AG20604" s="1" t="s">
        <v>167813</v>
      </c>
      <c r="AH20604">
        <v>11.27248</v>
      </c>
      <c r="AI20604">
        <v>11.2957</v>
      </c>
      <c r="AJ20604">
        <v>11.272869999999999</v>
      </c>
      <c r="AK20604">
        <v>11.352969999999999</v>
      </c>
      <c r="AL20604">
        <v>11.419040000000001</v>
      </c>
      <c r="AM20604">
        <v>11.29269</v>
      </c>
    </row>
    <row r="20605" spans="1:39" x14ac:dyDescent="0.3">
      <c r="A20605">
        <v>20604</v>
      </c>
      <c r="B20605">
        <v>8315</v>
      </c>
      <c r="C20605" s="1" t="s">
        <v>167814</v>
      </c>
      <c r="D20605" s="1" t="s">
        <v>167815</v>
      </c>
      <c r="E20605" s="1" t="s">
        <v>167816</v>
      </c>
      <c r="F20605" s="1" t="s">
        <v>167817</v>
      </c>
      <c r="G20605" s="1" t="s">
        <v>167818</v>
      </c>
      <c r="H20605" s="1" t="s">
        <v>167819</v>
      </c>
      <c r="I20605" s="1" t="s">
        <v>167820</v>
      </c>
      <c r="J20605" s="1" t="s">
        <v>15719</v>
      </c>
      <c r="K20605">
        <v>11.03988</v>
      </c>
      <c r="L20605">
        <v>10.79654</v>
      </c>
      <c r="M20605">
        <v>11.874140000000001</v>
      </c>
      <c r="N20605">
        <v>11.54041</v>
      </c>
      <c r="O20605">
        <v>11.314909999999999</v>
      </c>
      <c r="P20605">
        <v>11.695309999999999</v>
      </c>
      <c r="Q20605">
        <v>11.67304</v>
      </c>
      <c r="R20605" s="1" t="s">
        <v>167821</v>
      </c>
      <c r="S20605">
        <v>10.86702</v>
      </c>
      <c r="T20605">
        <v>10.728149999999999</v>
      </c>
      <c r="U20605">
        <v>11.753579999999999</v>
      </c>
      <c r="V20605">
        <v>11.34051</v>
      </c>
      <c r="W20605">
        <v>10.65748</v>
      </c>
      <c r="X20605">
        <v>10.784750000000001</v>
      </c>
      <c r="Y20605">
        <v>10.43763</v>
      </c>
      <c r="Z20605">
        <v>11.57263</v>
      </c>
      <c r="AA20605">
        <v>11.228120000000001</v>
      </c>
      <c r="AB20605">
        <v>11.002840000000001</v>
      </c>
      <c r="AC20605">
        <v>10.80128</v>
      </c>
      <c r="AD20605">
        <v>10.773619999999999</v>
      </c>
      <c r="AE20605">
        <v>10.733829999999999</v>
      </c>
      <c r="AF20605">
        <v>10.258900000000001</v>
      </c>
      <c r="AG20605" s="1" t="s">
        <v>167822</v>
      </c>
      <c r="AH20605">
        <v>11.08694</v>
      </c>
      <c r="AI20605">
        <v>11.55747</v>
      </c>
      <c r="AJ20605">
        <v>10.368270000000001</v>
      </c>
      <c r="AK20605">
        <v>11.13706</v>
      </c>
      <c r="AL20605">
        <v>10.02561</v>
      </c>
      <c r="AM20605">
        <v>10.478339999999999</v>
      </c>
    </row>
    <row r="20606" spans="1:39" x14ac:dyDescent="0.3">
      <c r="A20606">
        <v>20605</v>
      </c>
      <c r="B20606">
        <v>8316</v>
      </c>
      <c r="C20606" s="1" t="s">
        <v>167823</v>
      </c>
      <c r="D20606" s="1" t="s">
        <v>167824</v>
      </c>
      <c r="E20606" s="1" t="s">
        <v>167825</v>
      </c>
      <c r="F20606" s="1" t="s">
        <v>167826</v>
      </c>
      <c r="G20606" s="1" t="s">
        <v>167827</v>
      </c>
      <c r="H20606" s="1" t="s">
        <v>167828</v>
      </c>
      <c r="I20606" s="1" t="s">
        <v>167829</v>
      </c>
      <c r="J20606" s="1" t="s">
        <v>34455</v>
      </c>
      <c r="K20606">
        <v>11.7728</v>
      </c>
      <c r="L20606">
        <v>11.81803</v>
      </c>
      <c r="M20606">
        <v>11.51028</v>
      </c>
      <c r="N20606">
        <v>11.62956</v>
      </c>
      <c r="O20606">
        <v>11.900840000000001</v>
      </c>
      <c r="P20606">
        <v>12.013730000000001</v>
      </c>
      <c r="Q20606">
        <v>11.499779999999999</v>
      </c>
      <c r="R20606" s="1" t="s">
        <v>167830</v>
      </c>
      <c r="S20606">
        <v>11.70987</v>
      </c>
      <c r="T20606">
        <v>11.79579</v>
      </c>
      <c r="U20606">
        <v>11.553599999999999</v>
      </c>
      <c r="V20606">
        <v>11.86933</v>
      </c>
      <c r="W20606">
        <v>11.80683</v>
      </c>
      <c r="X20606">
        <v>11.42562</v>
      </c>
      <c r="Y20606">
        <v>11.40568</v>
      </c>
      <c r="Z20606">
        <v>11.91611</v>
      </c>
      <c r="AA20606">
        <v>11.780659999999999</v>
      </c>
      <c r="AB20606">
        <v>11.42442</v>
      </c>
      <c r="AC20606">
        <v>11.735290000000001</v>
      </c>
      <c r="AD20606">
        <v>11.536099999999999</v>
      </c>
      <c r="AE20606">
        <v>11.4223</v>
      </c>
      <c r="AF20606">
        <v>11.666679999999999</v>
      </c>
      <c r="AG20606" s="1" t="s">
        <v>167831</v>
      </c>
      <c r="AH20606">
        <v>11.455249999999999</v>
      </c>
      <c r="AI20606">
        <v>11.64264</v>
      </c>
      <c r="AJ20606">
        <v>11.74916</v>
      </c>
      <c r="AK20606">
        <v>11.82291</v>
      </c>
      <c r="AL20606">
        <v>11.791650000000001</v>
      </c>
      <c r="AM20606">
        <v>11.52486</v>
      </c>
    </row>
    <row r="20607" spans="1:39" x14ac:dyDescent="0.3">
      <c r="A20607">
        <v>20606</v>
      </c>
      <c r="B20607">
        <v>8317</v>
      </c>
      <c r="C20607" s="1" t="s">
        <v>167832</v>
      </c>
      <c r="D20607" s="1" t="s">
        <v>167833</v>
      </c>
      <c r="E20607" s="1" t="s">
        <v>167834</v>
      </c>
      <c r="F20607" s="1" t="s">
        <v>167835</v>
      </c>
      <c r="G20607" s="1" t="s">
        <v>167836</v>
      </c>
      <c r="H20607" s="1" t="s">
        <v>167837</v>
      </c>
      <c r="I20607" s="1" t="s">
        <v>167838</v>
      </c>
      <c r="J20607" s="1" t="s">
        <v>33837</v>
      </c>
      <c r="K20607">
        <v>11.18547</v>
      </c>
      <c r="L20607">
        <v>11.462289999999999</v>
      </c>
      <c r="M20607">
        <v>11.651160000000001</v>
      </c>
      <c r="N20607">
        <v>11.298080000000001</v>
      </c>
      <c r="O20607">
        <v>11.329179999999999</v>
      </c>
      <c r="P20607">
        <v>11.3043</v>
      </c>
      <c r="Q20607">
        <v>11.376569999999999</v>
      </c>
      <c r="R20607" s="1" t="s">
        <v>167839</v>
      </c>
      <c r="S20607">
        <v>11.50529</v>
      </c>
      <c r="T20607">
        <v>11.391640000000001</v>
      </c>
      <c r="U20607">
        <v>11.542299999999999</v>
      </c>
      <c r="V20607">
        <v>11.289249999999999</v>
      </c>
      <c r="W20607">
        <v>11.311909999999999</v>
      </c>
      <c r="X20607">
        <v>11.32522</v>
      </c>
      <c r="Y20607">
        <v>11.579610000000001</v>
      </c>
      <c r="Z20607">
        <v>11.31711</v>
      </c>
      <c r="AA20607">
        <v>11.2956</v>
      </c>
      <c r="AB20607">
        <v>11.4503</v>
      </c>
      <c r="AC20607">
        <v>11.404339999999999</v>
      </c>
      <c r="AD20607">
        <v>12.08798</v>
      </c>
      <c r="AE20607">
        <v>11.65818</v>
      </c>
      <c r="AF20607">
        <v>11.298400000000001</v>
      </c>
      <c r="AG20607" s="1" t="s">
        <v>167840</v>
      </c>
      <c r="AH20607">
        <v>11.45243</v>
      </c>
      <c r="AI20607">
        <v>11.47335</v>
      </c>
      <c r="AJ20607">
        <v>11.423859999999999</v>
      </c>
      <c r="AK20607">
        <v>11.352740000000001</v>
      </c>
      <c r="AL20607">
        <v>11.34089</v>
      </c>
      <c r="AM20607">
        <v>11.09118</v>
      </c>
    </row>
    <row r="20608" spans="1:39" x14ac:dyDescent="0.3">
      <c r="A20608">
        <v>20607</v>
      </c>
      <c r="B20608">
        <v>8318</v>
      </c>
      <c r="C20608" s="1" t="s">
        <v>167841</v>
      </c>
      <c r="D20608" s="1" t="s">
        <v>167842</v>
      </c>
      <c r="E20608" s="1" t="s">
        <v>167843</v>
      </c>
      <c r="F20608" s="1" t="s">
        <v>167844</v>
      </c>
      <c r="G20608" s="1" t="s">
        <v>167845</v>
      </c>
      <c r="H20608" s="1" t="s">
        <v>167846</v>
      </c>
      <c r="I20608" s="1" t="s">
        <v>167847</v>
      </c>
      <c r="J20608" s="1" t="s">
        <v>9187</v>
      </c>
      <c r="K20608">
        <v>11.596579999999999</v>
      </c>
      <c r="L20608">
        <v>11.59</v>
      </c>
      <c r="M20608">
        <v>11.80964</v>
      </c>
      <c r="N20608">
        <v>11.586639999999999</v>
      </c>
      <c r="O20608">
        <v>11.516109999999999</v>
      </c>
      <c r="P20608">
        <v>11.278650000000001</v>
      </c>
      <c r="Q20608">
        <v>11.60168</v>
      </c>
      <c r="R20608" s="1" t="s">
        <v>167848</v>
      </c>
      <c r="S20608">
        <v>11.473750000000001</v>
      </c>
      <c r="T20608">
        <v>11.58864</v>
      </c>
      <c r="U20608">
        <v>11.57048</v>
      </c>
      <c r="V20608">
        <v>11.234400000000001</v>
      </c>
      <c r="W20608">
        <v>11.69656</v>
      </c>
      <c r="X20608">
        <v>11.61741</v>
      </c>
      <c r="Y20608">
        <v>11.51793</v>
      </c>
      <c r="Z20608">
        <v>11.740600000000001</v>
      </c>
      <c r="AA20608">
        <v>11.553710000000001</v>
      </c>
      <c r="AB20608">
        <v>11.58356</v>
      </c>
      <c r="AC20608">
        <v>11.59046</v>
      </c>
      <c r="AD20608">
        <v>11.672330000000001</v>
      </c>
      <c r="AE20608">
        <v>11.611140000000001</v>
      </c>
      <c r="AF20608">
        <v>11.40957</v>
      </c>
      <c r="AG20608" s="1" t="s">
        <v>167849</v>
      </c>
      <c r="AH20608">
        <v>11.786860000000001</v>
      </c>
      <c r="AI20608">
        <v>11.2384</v>
      </c>
      <c r="AJ20608">
        <v>11.7193</v>
      </c>
      <c r="AK20608">
        <v>11.66324</v>
      </c>
      <c r="AL20608">
        <v>11.500489999999999</v>
      </c>
      <c r="AM20608">
        <v>11.60956</v>
      </c>
    </row>
    <row r="20609" spans="1:39" x14ac:dyDescent="0.3">
      <c r="A20609">
        <v>20608</v>
      </c>
      <c r="B20609">
        <v>8319</v>
      </c>
      <c r="C20609" s="1" t="s">
        <v>167850</v>
      </c>
      <c r="D20609" s="1" t="s">
        <v>167851</v>
      </c>
      <c r="E20609" s="1" t="s">
        <v>167852</v>
      </c>
      <c r="F20609" s="1" t="s">
        <v>167853</v>
      </c>
      <c r="G20609" s="1" t="s">
        <v>179</v>
      </c>
      <c r="H20609" s="1" t="s">
        <v>167854</v>
      </c>
      <c r="I20609" s="1" t="s">
        <v>179</v>
      </c>
      <c r="J20609" s="1" t="s">
        <v>8139</v>
      </c>
      <c r="K20609">
        <v>11.43323</v>
      </c>
      <c r="L20609">
        <v>11.52932</v>
      </c>
      <c r="M20609">
        <v>11.67966</v>
      </c>
      <c r="N20609">
        <v>11.4741</v>
      </c>
      <c r="O20609">
        <v>11.470599999999999</v>
      </c>
      <c r="P20609">
        <v>11.190989999999999</v>
      </c>
      <c r="Q20609">
        <v>11.566459999999999</v>
      </c>
      <c r="R20609" s="1" t="s">
        <v>167855</v>
      </c>
      <c r="S20609">
        <v>11.51351</v>
      </c>
      <c r="T20609">
        <v>11.45074</v>
      </c>
      <c r="U20609">
        <v>11.46191</v>
      </c>
      <c r="V20609">
        <v>11.298389999999999</v>
      </c>
      <c r="W20609">
        <v>11.58121</v>
      </c>
      <c r="X20609">
        <v>11.483890000000001</v>
      </c>
      <c r="Y20609">
        <v>11.6835</v>
      </c>
      <c r="Z20609">
        <v>11.618650000000001</v>
      </c>
      <c r="AA20609">
        <v>11.45035</v>
      </c>
      <c r="AB20609">
        <v>11.6135</v>
      </c>
      <c r="AC20609">
        <v>11.48954</v>
      </c>
      <c r="AD20609">
        <v>11.56277</v>
      </c>
      <c r="AE20609">
        <v>11.34384</v>
      </c>
      <c r="AF20609">
        <v>11.32709</v>
      </c>
      <c r="AG20609" s="1" t="s">
        <v>167856</v>
      </c>
      <c r="AH20609">
        <v>11.58257</v>
      </c>
      <c r="AI20609">
        <v>11.50299</v>
      </c>
      <c r="AJ20609">
        <v>11.5921</v>
      </c>
      <c r="AK20609">
        <v>11.56217</v>
      </c>
      <c r="AL20609">
        <v>11.38538</v>
      </c>
      <c r="AM20609">
        <v>11.604139999999999</v>
      </c>
    </row>
    <row r="20610" spans="1:39" x14ac:dyDescent="0.3">
      <c r="A20610">
        <v>20609</v>
      </c>
      <c r="B20610">
        <v>832</v>
      </c>
      <c r="C20610" s="1" t="s">
        <v>167857</v>
      </c>
      <c r="D20610" s="1" t="s">
        <v>167858</v>
      </c>
      <c r="E20610" s="1" t="s">
        <v>167859</v>
      </c>
      <c r="F20610" s="1" t="s">
        <v>167860</v>
      </c>
      <c r="G20610" s="1" t="s">
        <v>167861</v>
      </c>
      <c r="H20610" s="1" t="s">
        <v>167862</v>
      </c>
      <c r="I20610" s="1" t="s">
        <v>167863</v>
      </c>
      <c r="J20610" s="1" t="s">
        <v>30434</v>
      </c>
      <c r="K20610">
        <v>14.9587</v>
      </c>
      <c r="L20610">
        <v>15.27657</v>
      </c>
      <c r="M20610">
        <v>15.613519999999999</v>
      </c>
      <c r="N20610">
        <v>15.19755</v>
      </c>
      <c r="O20610">
        <v>14.89443</v>
      </c>
      <c r="P20610">
        <v>14.7333</v>
      </c>
      <c r="Q20610">
        <v>15.29486</v>
      </c>
      <c r="R20610" s="1" t="s">
        <v>167864</v>
      </c>
      <c r="S20610">
        <v>15.114129999999999</v>
      </c>
      <c r="T20610">
        <v>15.234920000000001</v>
      </c>
      <c r="U20610">
        <v>15.39395</v>
      </c>
      <c r="V20610">
        <v>14.72847</v>
      </c>
      <c r="W20610">
        <v>15.31155</v>
      </c>
      <c r="X20610">
        <v>15.295</v>
      </c>
      <c r="Y20610">
        <v>15.163460000000001</v>
      </c>
      <c r="Z20610">
        <v>15.40117</v>
      </c>
      <c r="AA20610">
        <v>15.22222</v>
      </c>
      <c r="AB20610">
        <v>15.248699999999999</v>
      </c>
      <c r="AC20610">
        <v>15.181889999999999</v>
      </c>
      <c r="AD20610">
        <v>15.637079999999999</v>
      </c>
      <c r="AE20610">
        <v>15.557079999999999</v>
      </c>
      <c r="AF20610">
        <v>14.981170000000001</v>
      </c>
      <c r="AG20610" s="1" t="s">
        <v>167865</v>
      </c>
      <c r="AH20610">
        <v>15.50263</v>
      </c>
      <c r="AI20610">
        <v>15.04382</v>
      </c>
      <c r="AJ20610">
        <v>15.444929999999999</v>
      </c>
      <c r="AK20610">
        <v>15.548629999999999</v>
      </c>
      <c r="AL20610">
        <v>15.371230000000001</v>
      </c>
      <c r="AM20610">
        <v>15.30861</v>
      </c>
    </row>
    <row r="20611" spans="1:39" x14ac:dyDescent="0.3">
      <c r="A20611">
        <v>20610</v>
      </c>
      <c r="B20611">
        <v>8320</v>
      </c>
      <c r="C20611" s="1" t="s">
        <v>167866</v>
      </c>
      <c r="D20611" s="1" t="s">
        <v>167867</v>
      </c>
      <c r="E20611" s="1" t="s">
        <v>167868</v>
      </c>
      <c r="F20611" s="1" t="s">
        <v>167869</v>
      </c>
      <c r="G20611" s="1" t="s">
        <v>167870</v>
      </c>
      <c r="H20611" s="1" t="s">
        <v>167871</v>
      </c>
      <c r="I20611" s="1" t="s">
        <v>167872</v>
      </c>
      <c r="J20611" s="1" t="s">
        <v>2999</v>
      </c>
      <c r="K20611">
        <v>11.360099999999999</v>
      </c>
      <c r="L20611">
        <v>11.440189999999999</v>
      </c>
      <c r="M20611">
        <v>11.37655</v>
      </c>
      <c r="N20611">
        <v>11.464829999999999</v>
      </c>
      <c r="O20611">
        <v>11.382999999999999</v>
      </c>
      <c r="P20611">
        <v>11.52871</v>
      </c>
      <c r="Q20611">
        <v>11.42718</v>
      </c>
      <c r="R20611" s="1" t="s">
        <v>167873</v>
      </c>
      <c r="S20611">
        <v>11.438610000000001</v>
      </c>
      <c r="T20611">
        <v>11.415150000000001</v>
      </c>
      <c r="U20611">
        <v>11.468730000000001</v>
      </c>
      <c r="V20611">
        <v>11.53998</v>
      </c>
      <c r="W20611">
        <v>11.44403</v>
      </c>
      <c r="X20611">
        <v>11.41521</v>
      </c>
      <c r="Y20611">
        <v>11.376910000000001</v>
      </c>
      <c r="Z20611">
        <v>11.267670000000001</v>
      </c>
      <c r="AA20611">
        <v>11.33921</v>
      </c>
      <c r="AB20611">
        <v>11.46827</v>
      </c>
      <c r="AC20611">
        <v>11.418380000000001</v>
      </c>
      <c r="AD20611">
        <v>11.437200000000001</v>
      </c>
      <c r="AE20611">
        <v>11.31162</v>
      </c>
      <c r="AF20611">
        <v>11.32245</v>
      </c>
      <c r="AG20611" s="1" t="s">
        <v>167874</v>
      </c>
      <c r="AH20611">
        <v>11.26633</v>
      </c>
      <c r="AI20611">
        <v>11.409990000000001</v>
      </c>
      <c r="AJ20611">
        <v>11.43854</v>
      </c>
      <c r="AK20611">
        <v>11.390079999999999</v>
      </c>
      <c r="AL20611">
        <v>11.357900000000001</v>
      </c>
      <c r="AM20611">
        <v>11.337440000000001</v>
      </c>
    </row>
    <row r="20612" spans="1:39" x14ac:dyDescent="0.3">
      <c r="A20612">
        <v>20611</v>
      </c>
      <c r="B20612">
        <v>8321</v>
      </c>
      <c r="C20612" s="1" t="s">
        <v>167875</v>
      </c>
      <c r="D20612" s="1" t="s">
        <v>167876</v>
      </c>
      <c r="E20612" s="1" t="s">
        <v>167877</v>
      </c>
      <c r="F20612" s="1" t="s">
        <v>167878</v>
      </c>
      <c r="G20612" s="1" t="s">
        <v>167879</v>
      </c>
      <c r="H20612" s="1" t="s">
        <v>167880</v>
      </c>
      <c r="I20612" s="1" t="s">
        <v>167881</v>
      </c>
      <c r="J20612" s="1" t="s">
        <v>102033</v>
      </c>
      <c r="K20612">
        <v>11.588620000000001</v>
      </c>
      <c r="L20612">
        <v>11.555630000000001</v>
      </c>
      <c r="M20612">
        <v>11.73969</v>
      </c>
      <c r="N20612">
        <v>11.81517</v>
      </c>
      <c r="O20612">
        <v>11.66794</v>
      </c>
      <c r="P20612">
        <v>11.762790000000001</v>
      </c>
      <c r="Q20612">
        <v>11.711970000000001</v>
      </c>
      <c r="R20612" s="1" t="s">
        <v>167882</v>
      </c>
      <c r="S20612">
        <v>11.838609999999999</v>
      </c>
      <c r="T20612">
        <v>11.665800000000001</v>
      </c>
      <c r="U20612">
        <v>11.61115</v>
      </c>
      <c r="V20612">
        <v>11.586270000000001</v>
      </c>
      <c r="W20612">
        <v>11.37481</v>
      </c>
      <c r="X20612">
        <v>11.38232</v>
      </c>
      <c r="Y20612">
        <v>11.36115</v>
      </c>
      <c r="Z20612">
        <v>11.67501</v>
      </c>
      <c r="AA20612">
        <v>11.805210000000001</v>
      </c>
      <c r="AB20612">
        <v>11.6221</v>
      </c>
      <c r="AC20612">
        <v>11.79055</v>
      </c>
      <c r="AD20612">
        <v>11.3759</v>
      </c>
      <c r="AE20612">
        <v>11.71682</v>
      </c>
      <c r="AF20612">
        <v>11.608470000000001</v>
      </c>
      <c r="AG20612" s="1" t="s">
        <v>167883</v>
      </c>
      <c r="AH20612">
        <v>11.75116</v>
      </c>
      <c r="AI20612">
        <v>11.54186</v>
      </c>
      <c r="AJ20612">
        <v>11.710470000000001</v>
      </c>
      <c r="AK20612">
        <v>11.840730000000001</v>
      </c>
      <c r="AL20612">
        <v>11.773540000000001</v>
      </c>
      <c r="AM20612">
        <v>11.42469</v>
      </c>
    </row>
    <row r="20613" spans="1:39" x14ac:dyDescent="0.3">
      <c r="A20613">
        <v>20612</v>
      </c>
      <c r="B20613">
        <v>8322</v>
      </c>
      <c r="C20613" s="1" t="s">
        <v>167884</v>
      </c>
      <c r="D20613" s="1" t="s">
        <v>167885</v>
      </c>
      <c r="E20613" s="1" t="s">
        <v>167886</v>
      </c>
      <c r="F20613" s="1" t="s">
        <v>167887</v>
      </c>
      <c r="G20613" s="1" t="s">
        <v>179</v>
      </c>
      <c r="H20613" s="1" t="s">
        <v>167888</v>
      </c>
      <c r="I20613" s="1" t="s">
        <v>167889</v>
      </c>
      <c r="J20613" s="1" t="s">
        <v>14839</v>
      </c>
      <c r="K20613">
        <v>11.4186</v>
      </c>
      <c r="L20613">
        <v>11.369719999999999</v>
      </c>
      <c r="M20613">
        <v>11.579409999999999</v>
      </c>
      <c r="N20613">
        <v>11.28937</v>
      </c>
      <c r="O20613">
        <v>11.295809999999999</v>
      </c>
      <c r="P20613">
        <v>11.376189999999999</v>
      </c>
      <c r="Q20613">
        <v>11.251760000000001</v>
      </c>
      <c r="R20613" s="1" t="s">
        <v>167890</v>
      </c>
      <c r="S20613">
        <v>11.350960000000001</v>
      </c>
      <c r="T20613">
        <v>11.362109999999999</v>
      </c>
      <c r="U20613">
        <v>11.539210000000001</v>
      </c>
      <c r="V20613">
        <v>11.48681</v>
      </c>
      <c r="W20613">
        <v>11.60169</v>
      </c>
      <c r="X20613">
        <v>11.491289999999999</v>
      </c>
      <c r="Y20613">
        <v>11.50643</v>
      </c>
      <c r="Z20613">
        <v>11.601380000000001</v>
      </c>
      <c r="AA20613">
        <v>11.49668</v>
      </c>
      <c r="AB20613">
        <v>11.557980000000001</v>
      </c>
      <c r="AC20613">
        <v>11.48085</v>
      </c>
      <c r="AD20613">
        <v>11.70191</v>
      </c>
      <c r="AE20613">
        <v>11.663539999999999</v>
      </c>
      <c r="AF20613">
        <v>11.38843</v>
      </c>
      <c r="AG20613" s="1" t="s">
        <v>167891</v>
      </c>
      <c r="AH20613">
        <v>11.640280000000001</v>
      </c>
      <c r="AI20613">
        <v>11.34681</v>
      </c>
      <c r="AJ20613">
        <v>11.654310000000001</v>
      </c>
      <c r="AK20613">
        <v>11.56087</v>
      </c>
      <c r="AL20613">
        <v>11.46749</v>
      </c>
      <c r="AM20613">
        <v>11.35773</v>
      </c>
    </row>
    <row r="20614" spans="1:39" x14ac:dyDescent="0.3">
      <c r="A20614">
        <v>20613</v>
      </c>
      <c r="B20614">
        <v>8323</v>
      </c>
      <c r="C20614" s="1" t="s">
        <v>167892</v>
      </c>
      <c r="D20614" s="1" t="s">
        <v>167893</v>
      </c>
      <c r="E20614" s="1" t="s">
        <v>167894</v>
      </c>
      <c r="F20614" s="1" t="s">
        <v>167895</v>
      </c>
      <c r="G20614" s="1" t="s">
        <v>167896</v>
      </c>
      <c r="H20614" s="1" t="s">
        <v>167897</v>
      </c>
      <c r="I20614" s="1" t="s">
        <v>167898</v>
      </c>
      <c r="J20614" s="1" t="s">
        <v>167899</v>
      </c>
      <c r="K20614">
        <v>11.2113</v>
      </c>
      <c r="L20614">
        <v>11.567399999999999</v>
      </c>
      <c r="M20614">
        <v>11.648870000000001</v>
      </c>
      <c r="N20614">
        <v>11.34553</v>
      </c>
      <c r="O20614">
        <v>11.54519</v>
      </c>
      <c r="P20614">
        <v>11.81047</v>
      </c>
      <c r="Q20614">
        <v>11.49141</v>
      </c>
      <c r="R20614" s="1" t="s">
        <v>167900</v>
      </c>
      <c r="S20614">
        <v>11.651529999999999</v>
      </c>
      <c r="T20614">
        <v>11.488340000000001</v>
      </c>
      <c r="U20614">
        <v>11.955959999999999</v>
      </c>
      <c r="V20614">
        <v>11.604050000000001</v>
      </c>
      <c r="W20614">
        <v>11.38031</v>
      </c>
      <c r="X20614">
        <v>11.447089999999999</v>
      </c>
      <c r="Y20614">
        <v>11.487690000000001</v>
      </c>
      <c r="Z20614">
        <v>11.43369</v>
      </c>
      <c r="AA20614">
        <v>11.484959999999999</v>
      </c>
      <c r="AB20614">
        <v>11.40634</v>
      </c>
      <c r="AC20614">
        <v>11.54214</v>
      </c>
      <c r="AD20614">
        <v>11.50501</v>
      </c>
      <c r="AE20614">
        <v>12.024839999999999</v>
      </c>
      <c r="AF20614">
        <v>11.67914</v>
      </c>
      <c r="AG20614" s="1" t="s">
        <v>167901</v>
      </c>
      <c r="AH20614">
        <v>11.52163</v>
      </c>
      <c r="AI20614">
        <v>11.388450000000001</v>
      </c>
      <c r="AJ20614">
        <v>11.434150000000001</v>
      </c>
      <c r="AK20614">
        <v>11.59313</v>
      </c>
      <c r="AL20614">
        <v>11.40813</v>
      </c>
      <c r="AM20614">
        <v>11.221349999999999</v>
      </c>
    </row>
    <row r="20615" spans="1:39" x14ac:dyDescent="0.3">
      <c r="A20615">
        <v>20614</v>
      </c>
      <c r="B20615">
        <v>8324</v>
      </c>
      <c r="C20615" s="1" t="s">
        <v>167902</v>
      </c>
      <c r="D20615" s="1" t="s">
        <v>167903</v>
      </c>
      <c r="E20615" s="1" t="s">
        <v>167904</v>
      </c>
      <c r="F20615" s="1" t="s">
        <v>167905</v>
      </c>
      <c r="G20615" s="1" t="s">
        <v>179</v>
      </c>
      <c r="H20615" s="1" t="s">
        <v>167906</v>
      </c>
      <c r="I20615" s="1" t="s">
        <v>179</v>
      </c>
      <c r="J20615" s="1" t="s">
        <v>30727</v>
      </c>
      <c r="K20615">
        <v>11.58032</v>
      </c>
      <c r="L20615">
        <v>11.364369999999999</v>
      </c>
      <c r="M20615">
        <v>11.208270000000001</v>
      </c>
      <c r="N20615">
        <v>11.74724</v>
      </c>
      <c r="O20615">
        <v>11.25318</v>
      </c>
      <c r="P20615">
        <v>11.523210000000001</v>
      </c>
      <c r="Q20615">
        <v>11.58183</v>
      </c>
      <c r="R20615" s="1" t="s">
        <v>167907</v>
      </c>
      <c r="S20615">
        <v>11.42483</v>
      </c>
      <c r="T20615">
        <v>11.75737</v>
      </c>
      <c r="U20615">
        <v>11.591480000000001</v>
      </c>
      <c r="V20615">
        <v>11.637729999999999</v>
      </c>
      <c r="W20615">
        <v>11.306520000000001</v>
      </c>
      <c r="X20615">
        <v>11.365819999999999</v>
      </c>
      <c r="Y20615">
        <v>11.33854</v>
      </c>
      <c r="Z20615">
        <v>11.25826</v>
      </c>
      <c r="AA20615">
        <v>11.570040000000001</v>
      </c>
      <c r="AB20615">
        <v>11.79555</v>
      </c>
      <c r="AC20615">
        <v>11.489610000000001</v>
      </c>
      <c r="AD20615">
        <v>11.54824</v>
      </c>
      <c r="AE20615">
        <v>11.765370000000001</v>
      </c>
      <c r="AF20615">
        <v>11.43798</v>
      </c>
      <c r="AG20615" s="1" t="s">
        <v>167908</v>
      </c>
      <c r="AH20615">
        <v>11.37355</v>
      </c>
      <c r="AI20615">
        <v>11.526590000000001</v>
      </c>
      <c r="AJ20615">
        <v>11.41436</v>
      </c>
      <c r="AK20615">
        <v>11.438179999999999</v>
      </c>
      <c r="AL20615">
        <v>11.63265</v>
      </c>
      <c r="AM20615">
        <v>11.34319</v>
      </c>
    </row>
    <row r="20616" spans="1:39" x14ac:dyDescent="0.3">
      <c r="A20616">
        <v>20615</v>
      </c>
      <c r="B20616">
        <v>8325</v>
      </c>
      <c r="C20616" s="1" t="s">
        <v>167909</v>
      </c>
      <c r="D20616" s="1" t="s">
        <v>167910</v>
      </c>
      <c r="E20616" s="1" t="s">
        <v>167911</v>
      </c>
      <c r="F20616" s="1" t="s">
        <v>167912</v>
      </c>
      <c r="G20616" s="1" t="s">
        <v>179</v>
      </c>
      <c r="H20616" s="1" t="s">
        <v>167913</v>
      </c>
      <c r="I20616" s="1" t="s">
        <v>179</v>
      </c>
      <c r="J20616" s="1" t="s">
        <v>65082</v>
      </c>
      <c r="K20616">
        <v>11.678570000000001</v>
      </c>
      <c r="L20616">
        <v>11.518689999999999</v>
      </c>
      <c r="M20616">
        <v>11.535769999999999</v>
      </c>
      <c r="N20616">
        <v>11.373620000000001</v>
      </c>
      <c r="O20616">
        <v>11.43248</v>
      </c>
      <c r="P20616">
        <v>11.259550000000001</v>
      </c>
      <c r="Q20616">
        <v>11.297420000000001</v>
      </c>
      <c r="R20616" s="1" t="s">
        <v>167914</v>
      </c>
      <c r="S20616">
        <v>11.436299999999999</v>
      </c>
      <c r="T20616">
        <v>11.24511</v>
      </c>
      <c r="U20616">
        <v>11.318989999999999</v>
      </c>
      <c r="V20616">
        <v>11.26384</v>
      </c>
      <c r="W20616">
        <v>11.38428</v>
      </c>
      <c r="X20616">
        <v>11.36919</v>
      </c>
      <c r="Y20616">
        <v>11.341839999999999</v>
      </c>
      <c r="Z20616">
        <v>11.634410000000001</v>
      </c>
      <c r="AA20616">
        <v>11.47002</v>
      </c>
      <c r="AB20616">
        <v>11.292439999999999</v>
      </c>
      <c r="AC20616">
        <v>11.37533</v>
      </c>
      <c r="AD20616">
        <v>11.42571</v>
      </c>
      <c r="AE20616">
        <v>11.338649999999999</v>
      </c>
      <c r="AF20616">
        <v>11.39012</v>
      </c>
      <c r="AG20616" s="1" t="s">
        <v>167915</v>
      </c>
      <c r="AH20616">
        <v>11.414160000000001</v>
      </c>
      <c r="AI20616">
        <v>11.21252</v>
      </c>
      <c r="AJ20616">
        <v>11.47903</v>
      </c>
      <c r="AK20616">
        <v>11.5405</v>
      </c>
      <c r="AL20616">
        <v>11.37682</v>
      </c>
      <c r="AM20616">
        <v>11.318630000000001</v>
      </c>
    </row>
    <row r="20617" spans="1:39" x14ac:dyDescent="0.3">
      <c r="A20617">
        <v>20616</v>
      </c>
      <c r="B20617">
        <v>8326</v>
      </c>
      <c r="C20617" s="1" t="s">
        <v>167916</v>
      </c>
      <c r="D20617" s="1" t="s">
        <v>167917</v>
      </c>
      <c r="E20617" s="1" t="s">
        <v>167918</v>
      </c>
      <c r="F20617" s="1" t="s">
        <v>167919</v>
      </c>
      <c r="G20617" s="1" t="s">
        <v>179</v>
      </c>
      <c r="H20617" s="1" t="s">
        <v>167920</v>
      </c>
      <c r="I20617" s="1" t="s">
        <v>179</v>
      </c>
      <c r="J20617" s="1" t="s">
        <v>17143</v>
      </c>
      <c r="K20617">
        <v>12.08733</v>
      </c>
      <c r="L20617">
        <v>11.49039</v>
      </c>
      <c r="M20617">
        <v>11.397449999999999</v>
      </c>
      <c r="N20617">
        <v>11.34057</v>
      </c>
      <c r="O20617">
        <v>12.0328</v>
      </c>
      <c r="P20617">
        <v>11.72845</v>
      </c>
      <c r="Q20617">
        <v>12.178280000000001</v>
      </c>
      <c r="R20617" s="1" t="s">
        <v>159358</v>
      </c>
      <c r="S20617">
        <v>11.72559</v>
      </c>
      <c r="T20617">
        <v>11.77345</v>
      </c>
      <c r="U20617">
        <v>11.23521</v>
      </c>
      <c r="V20617">
        <v>11.32757</v>
      </c>
      <c r="W20617">
        <v>12.01116</v>
      </c>
      <c r="X20617">
        <v>11.69101</v>
      </c>
      <c r="Y20617">
        <v>12.38688</v>
      </c>
      <c r="Z20617">
        <v>12.212630000000001</v>
      </c>
      <c r="AA20617">
        <v>11.86985</v>
      </c>
      <c r="AB20617">
        <v>12.20261</v>
      </c>
      <c r="AC20617">
        <v>11.818630000000001</v>
      </c>
      <c r="AD20617">
        <v>11.31485</v>
      </c>
      <c r="AE20617">
        <v>11.19755</v>
      </c>
      <c r="AF20617">
        <v>11.57836</v>
      </c>
      <c r="AG20617" s="1" t="s">
        <v>167921</v>
      </c>
      <c r="AH20617">
        <v>11.231389999999999</v>
      </c>
      <c r="AI20617">
        <v>12.41395</v>
      </c>
      <c r="AJ20617">
        <v>11.91348</v>
      </c>
      <c r="AK20617">
        <v>12.113440000000001</v>
      </c>
      <c r="AL20617">
        <v>12.008760000000001</v>
      </c>
      <c r="AM20617">
        <v>11.88217</v>
      </c>
    </row>
    <row r="20618" spans="1:39" x14ac:dyDescent="0.3">
      <c r="A20618">
        <v>20617</v>
      </c>
      <c r="B20618">
        <v>8327</v>
      </c>
      <c r="C20618" s="1" t="s">
        <v>167922</v>
      </c>
      <c r="D20618" s="1" t="s">
        <v>167923</v>
      </c>
      <c r="E20618" s="1" t="s">
        <v>167924</v>
      </c>
      <c r="F20618" s="1" t="s">
        <v>167925</v>
      </c>
      <c r="G20618" s="1" t="s">
        <v>167926</v>
      </c>
      <c r="H20618" s="1" t="s">
        <v>167927</v>
      </c>
      <c r="I20618" s="1" t="s">
        <v>167928</v>
      </c>
      <c r="J20618" s="1" t="s">
        <v>9405</v>
      </c>
      <c r="K20618">
        <v>5.4300350000000002</v>
      </c>
      <c r="L20618">
        <v>6.2503099999999998</v>
      </c>
      <c r="M20618">
        <v>5.3697169999999996</v>
      </c>
      <c r="N20618">
        <v>5.5554959999999998</v>
      </c>
      <c r="O20618">
        <v>5.672104</v>
      </c>
      <c r="P20618">
        <v>4.7379759999999997</v>
      </c>
      <c r="Q20618">
        <v>6.0621929999999997</v>
      </c>
      <c r="R20618" s="1" t="s">
        <v>167929</v>
      </c>
      <c r="S20618">
        <v>6.4889830000000002</v>
      </c>
      <c r="T20618">
        <v>6.8805019999999999</v>
      </c>
      <c r="U20618">
        <v>8.5049130000000002</v>
      </c>
      <c r="V20618">
        <v>5.3556889999999999</v>
      </c>
      <c r="W20618">
        <v>8.2609630000000003</v>
      </c>
      <c r="X20618">
        <v>8.1929130000000008</v>
      </c>
      <c r="Y20618">
        <v>5.5967779999999996</v>
      </c>
      <c r="Z20618">
        <v>5.7863069999999999</v>
      </c>
      <c r="AA20618">
        <v>5.5684889999999996</v>
      </c>
      <c r="AB20618">
        <v>4.6635530000000003</v>
      </c>
      <c r="AC20618">
        <v>5.5522270000000002</v>
      </c>
      <c r="AD20618">
        <v>5.8839750000000004</v>
      </c>
      <c r="AE20618">
        <v>8.3510709999999992</v>
      </c>
      <c r="AF20618">
        <v>5.8971650000000002</v>
      </c>
      <c r="AG20618" s="1" t="s">
        <v>167930</v>
      </c>
      <c r="AH20618">
        <v>6.9212429999999996</v>
      </c>
      <c r="AI20618">
        <v>4.9342509999999997</v>
      </c>
      <c r="AJ20618">
        <v>4.9854120000000002</v>
      </c>
      <c r="AK20618">
        <v>5.0619490000000003</v>
      </c>
      <c r="AL20618">
        <v>7.4765810000000004</v>
      </c>
      <c r="AM20618">
        <v>6.709835</v>
      </c>
    </row>
    <row r="20619" spans="1:39" x14ac:dyDescent="0.3">
      <c r="A20619">
        <v>20618</v>
      </c>
      <c r="B20619">
        <v>8328</v>
      </c>
      <c r="C20619" s="1" t="s">
        <v>167931</v>
      </c>
      <c r="D20619" s="1" t="s">
        <v>167932</v>
      </c>
      <c r="E20619" s="1" t="s">
        <v>167933</v>
      </c>
      <c r="F20619" s="1" t="s">
        <v>167934</v>
      </c>
      <c r="G20619" s="1" t="s">
        <v>167935</v>
      </c>
      <c r="H20619" s="1" t="s">
        <v>167936</v>
      </c>
      <c r="I20619" s="1" t="s">
        <v>167937</v>
      </c>
      <c r="J20619" s="1" t="s">
        <v>15322</v>
      </c>
      <c r="K20619">
        <v>11.24479</v>
      </c>
      <c r="L20619">
        <v>11.304550000000001</v>
      </c>
      <c r="M20619">
        <v>11.18435</v>
      </c>
      <c r="N20619">
        <v>11.34384</v>
      </c>
      <c r="O20619">
        <v>11.274789999999999</v>
      </c>
      <c r="P20619">
        <v>11.30044</v>
      </c>
      <c r="Q20619">
        <v>11.231640000000001</v>
      </c>
      <c r="R20619" s="1" t="s">
        <v>167938</v>
      </c>
      <c r="S20619">
        <v>11.371729999999999</v>
      </c>
      <c r="T20619">
        <v>11.27032</v>
      </c>
      <c r="U20619">
        <v>11.080109999999999</v>
      </c>
      <c r="V20619">
        <v>11.31499</v>
      </c>
      <c r="W20619">
        <v>11.249840000000001</v>
      </c>
      <c r="X20619">
        <v>11.218389999999999</v>
      </c>
      <c r="Y20619">
        <v>11.245559999999999</v>
      </c>
      <c r="Z20619">
        <v>11.31602</v>
      </c>
      <c r="AA20619">
        <v>11.35844</v>
      </c>
      <c r="AB20619">
        <v>11.15587</v>
      </c>
      <c r="AC20619">
        <v>11.25869</v>
      </c>
      <c r="AD20619">
        <v>11.206329999999999</v>
      </c>
      <c r="AE20619">
        <v>11.15354</v>
      </c>
      <c r="AF20619">
        <v>11.297129999999999</v>
      </c>
      <c r="AG20619" s="1" t="s">
        <v>167939</v>
      </c>
      <c r="AH20619">
        <v>11.35411</v>
      </c>
      <c r="AI20619">
        <v>11.22348</v>
      </c>
      <c r="AJ20619">
        <v>11.212059999999999</v>
      </c>
      <c r="AK20619">
        <v>11.342750000000001</v>
      </c>
      <c r="AL20619">
        <v>11.517670000000001</v>
      </c>
      <c r="AM20619">
        <v>11.34041</v>
      </c>
    </row>
    <row r="20620" spans="1:39" x14ac:dyDescent="0.3">
      <c r="A20620">
        <v>20619</v>
      </c>
      <c r="B20620">
        <v>8329</v>
      </c>
      <c r="C20620" s="1" t="s">
        <v>167940</v>
      </c>
      <c r="D20620" s="1" t="s">
        <v>167941</v>
      </c>
      <c r="E20620" s="1" t="s">
        <v>167942</v>
      </c>
      <c r="F20620" s="1" t="s">
        <v>167943</v>
      </c>
      <c r="G20620" s="1" t="s">
        <v>167944</v>
      </c>
      <c r="H20620" s="1" t="s">
        <v>167945</v>
      </c>
      <c r="I20620" s="1" t="s">
        <v>179</v>
      </c>
      <c r="J20620" s="1" t="s">
        <v>21319</v>
      </c>
      <c r="K20620">
        <v>11.363989999999999</v>
      </c>
      <c r="L20620">
        <v>11.376429999999999</v>
      </c>
      <c r="M20620">
        <v>11.04429</v>
      </c>
      <c r="N20620">
        <v>11.29053</v>
      </c>
      <c r="O20620">
        <v>11.29236</v>
      </c>
      <c r="P20620">
        <v>11.486689999999999</v>
      </c>
      <c r="Q20620">
        <v>11.05931</v>
      </c>
      <c r="R20620" s="1" t="s">
        <v>167946</v>
      </c>
      <c r="S20620">
        <v>11.363110000000001</v>
      </c>
      <c r="T20620">
        <v>11.261749999999999</v>
      </c>
      <c r="U20620">
        <v>11.20763</v>
      </c>
      <c r="V20620">
        <v>11.39752</v>
      </c>
      <c r="W20620">
        <v>11.220660000000001</v>
      </c>
      <c r="X20620">
        <v>10.949159999999999</v>
      </c>
      <c r="Y20620">
        <v>11.25736</v>
      </c>
      <c r="Z20620">
        <v>11.072329999999999</v>
      </c>
      <c r="AA20620">
        <v>11.21921</v>
      </c>
      <c r="AB20620">
        <v>11.157080000000001</v>
      </c>
      <c r="AC20620">
        <v>11.122339999999999</v>
      </c>
      <c r="AD20620">
        <v>10.84094</v>
      </c>
      <c r="AE20620">
        <v>11.301069999999999</v>
      </c>
      <c r="AF20620">
        <v>11.440670000000001</v>
      </c>
      <c r="AG20620" s="1" t="s">
        <v>167947</v>
      </c>
      <c r="AH20620">
        <v>11.088520000000001</v>
      </c>
      <c r="AI20620">
        <v>11.33385</v>
      </c>
      <c r="AJ20620">
        <v>11.07831</v>
      </c>
      <c r="AK20620">
        <v>11.126379999999999</v>
      </c>
      <c r="AL20620">
        <v>11.38236</v>
      </c>
      <c r="AM20620">
        <v>11.44783</v>
      </c>
    </row>
    <row r="20621" spans="1:39" x14ac:dyDescent="0.3">
      <c r="A20621">
        <v>20620</v>
      </c>
      <c r="B20621">
        <v>833</v>
      </c>
      <c r="C20621" s="1" t="s">
        <v>167948</v>
      </c>
      <c r="D20621" s="1" t="s">
        <v>167949</v>
      </c>
      <c r="E20621" s="1" t="s">
        <v>167950</v>
      </c>
      <c r="F20621" s="1" t="s">
        <v>167951</v>
      </c>
      <c r="G20621" s="1" t="s">
        <v>179</v>
      </c>
      <c r="H20621" s="1" t="s">
        <v>167952</v>
      </c>
      <c r="I20621" s="1" t="s">
        <v>179</v>
      </c>
      <c r="J20621" s="1" t="s">
        <v>46593</v>
      </c>
      <c r="K20621">
        <v>15.01778</v>
      </c>
      <c r="L20621">
        <v>14.99422</v>
      </c>
      <c r="M20621">
        <v>15.09141</v>
      </c>
      <c r="N20621">
        <v>15.11633</v>
      </c>
      <c r="O20621">
        <v>15.13312</v>
      </c>
      <c r="P20621">
        <v>15.303929999999999</v>
      </c>
      <c r="Q20621">
        <v>15.12785</v>
      </c>
      <c r="R20621" s="1" t="s">
        <v>167953</v>
      </c>
      <c r="S20621">
        <v>15.21519</v>
      </c>
      <c r="T20621">
        <v>15.13339</v>
      </c>
      <c r="U20621">
        <v>15.063739999999999</v>
      </c>
      <c r="V20621">
        <v>15.255990000000001</v>
      </c>
      <c r="W20621">
        <v>15.00043</v>
      </c>
      <c r="X20621">
        <v>15.15728</v>
      </c>
      <c r="Y20621">
        <v>15.01235</v>
      </c>
      <c r="Z20621">
        <v>14.93375</v>
      </c>
      <c r="AA20621">
        <v>15.199479999999999</v>
      </c>
      <c r="AB20621">
        <v>15.238429999999999</v>
      </c>
      <c r="AC20621">
        <v>15.093579999999999</v>
      </c>
      <c r="AD20621">
        <v>15.08587</v>
      </c>
      <c r="AE20621">
        <v>14.928129999999999</v>
      </c>
      <c r="AF20621">
        <v>15.21378</v>
      </c>
      <c r="AG20621" s="1" t="s">
        <v>167954</v>
      </c>
      <c r="AH20621">
        <v>15.09226</v>
      </c>
      <c r="AI20621">
        <v>15.3789</v>
      </c>
      <c r="AJ20621">
        <v>14.97959</v>
      </c>
      <c r="AK20621">
        <v>14.9535</v>
      </c>
      <c r="AL20621">
        <v>15.07972</v>
      </c>
      <c r="AM20621">
        <v>14.84848</v>
      </c>
    </row>
    <row r="20622" spans="1:39" x14ac:dyDescent="0.3">
      <c r="A20622">
        <v>20621</v>
      </c>
      <c r="B20622">
        <v>8330</v>
      </c>
      <c r="C20622" s="1" t="s">
        <v>167955</v>
      </c>
      <c r="D20622" s="1" t="s">
        <v>167956</v>
      </c>
      <c r="E20622" s="1" t="s">
        <v>167957</v>
      </c>
      <c r="F20622" s="1" t="s">
        <v>167958</v>
      </c>
      <c r="G20622" s="1" t="s">
        <v>179</v>
      </c>
      <c r="H20622" s="1" t="s">
        <v>167959</v>
      </c>
      <c r="I20622" s="1" t="s">
        <v>179</v>
      </c>
      <c r="J20622" s="1" t="s">
        <v>39318</v>
      </c>
      <c r="K20622">
        <v>11.73296</v>
      </c>
      <c r="L20622">
        <v>11.91014</v>
      </c>
      <c r="M20622">
        <v>11.571960000000001</v>
      </c>
      <c r="N20622">
        <v>11.747579999999999</v>
      </c>
      <c r="O20622">
        <v>11.43041</v>
      </c>
      <c r="P20622">
        <v>11.798069999999999</v>
      </c>
      <c r="Q20622">
        <v>11.57837</v>
      </c>
      <c r="R20622" s="1" t="s">
        <v>167960</v>
      </c>
      <c r="S20622">
        <v>11.786720000000001</v>
      </c>
      <c r="T20622">
        <v>11.63936</v>
      </c>
      <c r="U20622">
        <v>11.70566</v>
      </c>
      <c r="V20622">
        <v>11.875120000000001</v>
      </c>
      <c r="W20622">
        <v>11.717040000000001</v>
      </c>
      <c r="X20622">
        <v>11.634370000000001</v>
      </c>
      <c r="Y20622">
        <v>11.459289999999999</v>
      </c>
      <c r="Z20622">
        <v>11.711309999999999</v>
      </c>
      <c r="AA20622">
        <v>11.571120000000001</v>
      </c>
      <c r="AB20622">
        <v>11.53773</v>
      </c>
      <c r="AC20622">
        <v>11.643980000000001</v>
      </c>
      <c r="AD20622">
        <v>11.57127</v>
      </c>
      <c r="AE20622">
        <v>11.87806</v>
      </c>
      <c r="AF20622">
        <v>11.85689</v>
      </c>
      <c r="AG20622" s="1" t="s">
        <v>167961</v>
      </c>
      <c r="AH20622">
        <v>11.56494</v>
      </c>
      <c r="AI20622">
        <v>11.486359999999999</v>
      </c>
      <c r="AJ20622">
        <v>11.64954</v>
      </c>
      <c r="AK20622">
        <v>11.68357</v>
      </c>
      <c r="AL20622">
        <v>11.62637</v>
      </c>
      <c r="AM20622">
        <v>11.66474</v>
      </c>
    </row>
    <row r="20623" spans="1:39" x14ac:dyDescent="0.3">
      <c r="A20623">
        <v>20622</v>
      </c>
      <c r="B20623">
        <v>8331</v>
      </c>
      <c r="C20623" s="1" t="s">
        <v>167962</v>
      </c>
      <c r="D20623" s="1" t="s">
        <v>167963</v>
      </c>
      <c r="E20623" s="1" t="s">
        <v>167964</v>
      </c>
      <c r="F20623" s="1" t="s">
        <v>167965</v>
      </c>
      <c r="G20623" s="1" t="s">
        <v>167966</v>
      </c>
      <c r="H20623" s="1" t="s">
        <v>167967</v>
      </c>
      <c r="I20623" s="1" t="s">
        <v>167968</v>
      </c>
      <c r="J20623" s="1" t="s">
        <v>12144</v>
      </c>
      <c r="K20623">
        <v>11.45542</v>
      </c>
      <c r="L20623">
        <v>11.526579999999999</v>
      </c>
      <c r="M20623">
        <v>11.96687</v>
      </c>
      <c r="N20623">
        <v>11.557040000000001</v>
      </c>
      <c r="O20623">
        <v>11.545310000000001</v>
      </c>
      <c r="P20623">
        <v>11.474410000000001</v>
      </c>
      <c r="Q20623">
        <v>11.76332</v>
      </c>
      <c r="R20623" s="1" t="s">
        <v>167969</v>
      </c>
      <c r="S20623">
        <v>11.662750000000001</v>
      </c>
      <c r="T20623">
        <v>11.73664</v>
      </c>
      <c r="U20623">
        <v>11.766299999999999</v>
      </c>
      <c r="V20623">
        <v>11.59019</v>
      </c>
      <c r="W20623">
        <v>11.736499999999999</v>
      </c>
      <c r="X20623">
        <v>11.855969999999999</v>
      </c>
      <c r="Y20623">
        <v>11.56414</v>
      </c>
      <c r="Z20623">
        <v>11.65418</v>
      </c>
      <c r="AA20623">
        <v>11.54923</v>
      </c>
      <c r="AB20623">
        <v>11.8142</v>
      </c>
      <c r="AC20623">
        <v>11.77018</v>
      </c>
      <c r="AD20623">
        <v>11.71515</v>
      </c>
      <c r="AE20623">
        <v>11.8414</v>
      </c>
      <c r="AF20623">
        <v>11.37829</v>
      </c>
      <c r="AG20623" s="1" t="s">
        <v>167970</v>
      </c>
      <c r="AH20623">
        <v>11.788270000000001</v>
      </c>
      <c r="AI20623">
        <v>11.48714</v>
      </c>
      <c r="AJ20623">
        <v>11.76108</v>
      </c>
      <c r="AK20623">
        <v>11.739979999999999</v>
      </c>
      <c r="AL20623">
        <v>11.78087</v>
      </c>
      <c r="AM20623">
        <v>11.50928</v>
      </c>
    </row>
    <row r="20624" spans="1:39" x14ac:dyDescent="0.3">
      <c r="A20624">
        <v>20623</v>
      </c>
      <c r="B20624">
        <v>8332</v>
      </c>
      <c r="C20624" s="1" t="s">
        <v>167971</v>
      </c>
      <c r="D20624" s="1" t="s">
        <v>167972</v>
      </c>
      <c r="E20624" s="1" t="s">
        <v>167973</v>
      </c>
      <c r="F20624" s="1" t="s">
        <v>167974</v>
      </c>
      <c r="G20624" s="1" t="s">
        <v>167975</v>
      </c>
      <c r="H20624" s="1" t="s">
        <v>167976</v>
      </c>
      <c r="I20624" s="1" t="s">
        <v>167977</v>
      </c>
      <c r="J20624" s="1" t="s">
        <v>68286</v>
      </c>
      <c r="K20624">
        <v>11.43045</v>
      </c>
      <c r="L20624">
        <v>11.296150000000001</v>
      </c>
      <c r="M20624">
        <v>11.69866</v>
      </c>
      <c r="N20624">
        <v>11.4801</v>
      </c>
      <c r="O20624">
        <v>11.44936</v>
      </c>
      <c r="P20624">
        <v>11.18158</v>
      </c>
      <c r="Q20624">
        <v>11.53463</v>
      </c>
      <c r="R20624" s="1" t="s">
        <v>167978</v>
      </c>
      <c r="S20624">
        <v>11.603569999999999</v>
      </c>
      <c r="T20624">
        <v>11.540649999999999</v>
      </c>
      <c r="U20624">
        <v>11.548400000000001</v>
      </c>
      <c r="V20624">
        <v>11.1068</v>
      </c>
      <c r="W20624">
        <v>11.679589999999999</v>
      </c>
      <c r="X20624">
        <v>11.666130000000001</v>
      </c>
      <c r="Y20624">
        <v>11.65807</v>
      </c>
      <c r="Z20624">
        <v>11.73554</v>
      </c>
      <c r="AA20624">
        <v>11.479050000000001</v>
      </c>
      <c r="AB20624">
        <v>11.617620000000001</v>
      </c>
      <c r="AC20624">
        <v>11.62768</v>
      </c>
      <c r="AD20624">
        <v>11.9472</v>
      </c>
      <c r="AE20624">
        <v>11.72922</v>
      </c>
      <c r="AF20624">
        <v>11.37673</v>
      </c>
      <c r="AG20624" s="1" t="s">
        <v>167979</v>
      </c>
      <c r="AH20624">
        <v>11.70445</v>
      </c>
      <c r="AI20624">
        <v>11.422929999999999</v>
      </c>
      <c r="AJ20624">
        <v>11.506769999999999</v>
      </c>
      <c r="AK20624">
        <v>11.81902</v>
      </c>
      <c r="AL20624">
        <v>11.547790000000001</v>
      </c>
      <c r="AM20624">
        <v>11.514620000000001</v>
      </c>
    </row>
    <row r="20625" spans="1:39" x14ac:dyDescent="0.3">
      <c r="A20625">
        <v>20624</v>
      </c>
      <c r="B20625">
        <v>8333</v>
      </c>
      <c r="C20625" s="1" t="s">
        <v>167980</v>
      </c>
      <c r="D20625" s="1" t="s">
        <v>167981</v>
      </c>
      <c r="E20625" s="1" t="s">
        <v>167982</v>
      </c>
      <c r="F20625" s="1" t="s">
        <v>167983</v>
      </c>
      <c r="G20625" s="1" t="s">
        <v>167984</v>
      </c>
      <c r="H20625" s="1" t="s">
        <v>167985</v>
      </c>
      <c r="I20625" s="1" t="s">
        <v>167986</v>
      </c>
      <c r="J20625" s="1" t="s">
        <v>46968</v>
      </c>
      <c r="K20625">
        <v>11.453049999999999</v>
      </c>
      <c r="L20625">
        <v>11.65272</v>
      </c>
      <c r="M20625">
        <v>11.928520000000001</v>
      </c>
      <c r="N20625">
        <v>11.66601</v>
      </c>
      <c r="O20625">
        <v>11.861610000000001</v>
      </c>
      <c r="P20625">
        <v>11.43713</v>
      </c>
      <c r="Q20625">
        <v>11.53776</v>
      </c>
      <c r="R20625" s="1" t="s">
        <v>167987</v>
      </c>
      <c r="S20625">
        <v>11.71393</v>
      </c>
      <c r="T20625">
        <v>11.423999999999999</v>
      </c>
      <c r="U20625">
        <v>11.49755</v>
      </c>
      <c r="V20625">
        <v>11.54481</v>
      </c>
      <c r="W20625">
        <v>11.39508</v>
      </c>
      <c r="X20625">
        <v>12.00098</v>
      </c>
      <c r="Y20625">
        <v>11.704190000000001</v>
      </c>
      <c r="Z20625">
        <v>11.36271</v>
      </c>
      <c r="AA20625">
        <v>11.488759999999999</v>
      </c>
      <c r="AB20625">
        <v>11.2522</v>
      </c>
      <c r="AC20625">
        <v>11.643739999999999</v>
      </c>
      <c r="AD20625">
        <v>11.92225</v>
      </c>
      <c r="AE20625">
        <v>11.560969999999999</v>
      </c>
      <c r="AF20625">
        <v>11.56137</v>
      </c>
      <c r="AG20625" s="1" t="s">
        <v>167988</v>
      </c>
      <c r="AH20625">
        <v>11.52652</v>
      </c>
      <c r="AI20625">
        <v>11.68805</v>
      </c>
      <c r="AJ20625">
        <v>11.41338</v>
      </c>
      <c r="AK20625">
        <v>11.244960000000001</v>
      </c>
      <c r="AL20625">
        <v>11.50644</v>
      </c>
      <c r="AM20625">
        <v>11.720929999999999</v>
      </c>
    </row>
    <row r="20626" spans="1:39" x14ac:dyDescent="0.3">
      <c r="A20626">
        <v>20625</v>
      </c>
      <c r="B20626">
        <v>8334</v>
      </c>
      <c r="C20626" s="1" t="s">
        <v>167989</v>
      </c>
      <c r="D20626" s="1" t="s">
        <v>167990</v>
      </c>
      <c r="E20626" s="1" t="s">
        <v>167991</v>
      </c>
      <c r="F20626" s="1" t="s">
        <v>167992</v>
      </c>
      <c r="G20626" s="1" t="s">
        <v>167993</v>
      </c>
      <c r="H20626" s="1" t="s">
        <v>167994</v>
      </c>
      <c r="I20626" s="1" t="s">
        <v>167995</v>
      </c>
      <c r="J20626" s="1" t="s">
        <v>19841</v>
      </c>
      <c r="K20626">
        <v>11.50971</v>
      </c>
      <c r="L20626">
        <v>11.41465</v>
      </c>
      <c r="M20626">
        <v>11.62932</v>
      </c>
      <c r="N20626">
        <v>11.34689</v>
      </c>
      <c r="O20626">
        <v>11.414960000000001</v>
      </c>
      <c r="P20626">
        <v>11.2658</v>
      </c>
      <c r="Q20626">
        <v>11.34268</v>
      </c>
      <c r="R20626" s="1" t="s">
        <v>167996</v>
      </c>
      <c r="S20626">
        <v>11.37106</v>
      </c>
      <c r="T20626">
        <v>11.25581</v>
      </c>
      <c r="U20626">
        <v>11.53721</v>
      </c>
      <c r="V20626">
        <v>11.13974</v>
      </c>
      <c r="W20626">
        <v>11.58212</v>
      </c>
      <c r="X20626">
        <v>11.41849</v>
      </c>
      <c r="Y20626">
        <v>11.47504</v>
      </c>
      <c r="Z20626">
        <v>11.59137</v>
      </c>
      <c r="AA20626">
        <v>11.507479999999999</v>
      </c>
      <c r="AB20626">
        <v>11.420310000000001</v>
      </c>
      <c r="AC20626">
        <v>11.61777</v>
      </c>
      <c r="AD20626">
        <v>11.660539999999999</v>
      </c>
      <c r="AE20626">
        <v>11.608919999999999</v>
      </c>
      <c r="AF20626">
        <v>11.53171</v>
      </c>
      <c r="AG20626" s="1" t="s">
        <v>167997</v>
      </c>
      <c r="AH20626">
        <v>11.770020000000001</v>
      </c>
      <c r="AI20626">
        <v>11.20941</v>
      </c>
      <c r="AJ20626">
        <v>11.50196</v>
      </c>
      <c r="AK20626">
        <v>11.483639999999999</v>
      </c>
      <c r="AL20626">
        <v>11.36589</v>
      </c>
      <c r="AM20626">
        <v>11.34778</v>
      </c>
    </row>
    <row r="20627" spans="1:39" x14ac:dyDescent="0.3">
      <c r="A20627">
        <v>20626</v>
      </c>
      <c r="B20627">
        <v>8335</v>
      </c>
      <c r="C20627" s="1" t="s">
        <v>167998</v>
      </c>
      <c r="D20627" s="1" t="s">
        <v>167999</v>
      </c>
      <c r="E20627" s="1" t="s">
        <v>168000</v>
      </c>
      <c r="F20627" s="1" t="s">
        <v>168001</v>
      </c>
      <c r="G20627" s="1" t="s">
        <v>168002</v>
      </c>
      <c r="H20627" s="1" t="s">
        <v>168003</v>
      </c>
      <c r="I20627" s="1" t="s">
        <v>168004</v>
      </c>
      <c r="J20627" s="1" t="s">
        <v>4618</v>
      </c>
      <c r="K20627">
        <v>11.48474</v>
      </c>
      <c r="L20627">
        <v>11.41766</v>
      </c>
      <c r="M20627">
        <v>11.64762</v>
      </c>
      <c r="N20627">
        <v>11.401540000000001</v>
      </c>
      <c r="O20627">
        <v>11.1981</v>
      </c>
      <c r="P20627">
        <v>10.90264</v>
      </c>
      <c r="Q20627">
        <v>11.37804</v>
      </c>
      <c r="R20627" s="1" t="s">
        <v>168005</v>
      </c>
      <c r="S20627">
        <v>11.420629999999999</v>
      </c>
      <c r="T20627">
        <v>11.333550000000001</v>
      </c>
      <c r="U20627">
        <v>11.35853</v>
      </c>
      <c r="V20627">
        <v>11.027799999999999</v>
      </c>
      <c r="W20627">
        <v>11.472099999999999</v>
      </c>
      <c r="X20627">
        <v>11.433450000000001</v>
      </c>
      <c r="Y20627">
        <v>11.397169999999999</v>
      </c>
      <c r="Z20627">
        <v>11.64212</v>
      </c>
      <c r="AA20627">
        <v>11.43906</v>
      </c>
      <c r="AB20627">
        <v>11.42831</v>
      </c>
      <c r="AC20627">
        <v>11.35249</v>
      </c>
      <c r="AD20627">
        <v>11.69373</v>
      </c>
      <c r="AE20627">
        <v>11.508599999999999</v>
      </c>
      <c r="AF20627">
        <v>11.35628</v>
      </c>
      <c r="AG20627" s="1" t="s">
        <v>168006</v>
      </c>
      <c r="AH20627">
        <v>11.55011</v>
      </c>
      <c r="AI20627">
        <v>11.14569</v>
      </c>
      <c r="AJ20627">
        <v>11.526899999999999</v>
      </c>
      <c r="AK20627">
        <v>11.616379999999999</v>
      </c>
      <c r="AL20627">
        <v>11.49568</v>
      </c>
      <c r="AM20627">
        <v>11.508599999999999</v>
      </c>
    </row>
    <row r="20628" spans="1:39" x14ac:dyDescent="0.3">
      <c r="A20628">
        <v>20627</v>
      </c>
      <c r="B20628">
        <v>8336</v>
      </c>
      <c r="C20628" s="1" t="s">
        <v>168007</v>
      </c>
      <c r="D20628" s="1" t="s">
        <v>168008</v>
      </c>
      <c r="E20628" s="1" t="s">
        <v>168009</v>
      </c>
      <c r="F20628" s="1" t="s">
        <v>168010</v>
      </c>
      <c r="G20628" s="1" t="s">
        <v>179</v>
      </c>
      <c r="H20628" s="1" t="s">
        <v>168011</v>
      </c>
      <c r="I20628" s="1" t="s">
        <v>168012</v>
      </c>
      <c r="J20628" s="1" t="s">
        <v>38041</v>
      </c>
      <c r="K20628">
        <v>11.8184</v>
      </c>
      <c r="L20628">
        <v>11.563510000000001</v>
      </c>
      <c r="M20628">
        <v>11.49457</v>
      </c>
      <c r="N20628">
        <v>11.518829999999999</v>
      </c>
      <c r="O20628">
        <v>11.54116</v>
      </c>
      <c r="P20628">
        <v>11.49933</v>
      </c>
      <c r="Q20628">
        <v>11.54007</v>
      </c>
      <c r="R20628" s="1" t="s">
        <v>168013</v>
      </c>
      <c r="S20628">
        <v>11.67826</v>
      </c>
      <c r="T20628">
        <v>11.524139999999999</v>
      </c>
      <c r="U20628">
        <v>11.7204</v>
      </c>
      <c r="V20628">
        <v>11.758100000000001</v>
      </c>
      <c r="W20628">
        <v>11.54543</v>
      </c>
      <c r="X20628">
        <v>11.67794</v>
      </c>
      <c r="Y20628">
        <v>11.46261</v>
      </c>
      <c r="Z20628">
        <v>11.771380000000001</v>
      </c>
      <c r="AA20628">
        <v>11.67681</v>
      </c>
      <c r="AB20628">
        <v>11.537380000000001</v>
      </c>
      <c r="AC20628">
        <v>11.689819999999999</v>
      </c>
      <c r="AD20628">
        <v>11.455500000000001</v>
      </c>
      <c r="AE20628">
        <v>11.38982</v>
      </c>
      <c r="AF20628">
        <v>11.613899999999999</v>
      </c>
      <c r="AG20628" s="1" t="s">
        <v>168014</v>
      </c>
      <c r="AH20628">
        <v>11.51301</v>
      </c>
      <c r="AI20628">
        <v>11.43216</v>
      </c>
      <c r="AJ20628">
        <v>11.59384</v>
      </c>
      <c r="AK20628">
        <v>11.70656</v>
      </c>
      <c r="AL20628">
        <v>11.482889999999999</v>
      </c>
      <c r="AM20628">
        <v>11.57517</v>
      </c>
    </row>
    <row r="20629" spans="1:39" x14ac:dyDescent="0.3">
      <c r="A20629">
        <v>20628</v>
      </c>
      <c r="B20629">
        <v>8337</v>
      </c>
      <c r="C20629" s="1" t="s">
        <v>168015</v>
      </c>
      <c r="D20629" s="1" t="s">
        <v>168016</v>
      </c>
      <c r="E20629" s="1" t="s">
        <v>168017</v>
      </c>
      <c r="F20629" s="1" t="s">
        <v>168018</v>
      </c>
      <c r="G20629" s="1" t="s">
        <v>168019</v>
      </c>
      <c r="H20629" s="1" t="s">
        <v>168020</v>
      </c>
      <c r="I20629" s="1" t="s">
        <v>168021</v>
      </c>
      <c r="J20629" s="1" t="s">
        <v>13179</v>
      </c>
      <c r="K20629">
        <v>11.178000000000001</v>
      </c>
      <c r="L20629">
        <v>11.28997</v>
      </c>
      <c r="M20629">
        <v>11.538080000000001</v>
      </c>
      <c r="N20629">
        <v>11.41985</v>
      </c>
      <c r="O20629">
        <v>11.143140000000001</v>
      </c>
      <c r="P20629">
        <v>11.17961</v>
      </c>
      <c r="Q20629">
        <v>11.503489999999999</v>
      </c>
      <c r="R20629" s="1" t="s">
        <v>168022</v>
      </c>
      <c r="S20629">
        <v>11.26295</v>
      </c>
      <c r="T20629">
        <v>11.38311</v>
      </c>
      <c r="U20629">
        <v>11.44023</v>
      </c>
      <c r="V20629">
        <v>11.07075</v>
      </c>
      <c r="W20629">
        <v>11.471590000000001</v>
      </c>
      <c r="X20629">
        <v>11.41741</v>
      </c>
      <c r="Y20629">
        <v>11.37829</v>
      </c>
      <c r="Z20629">
        <v>11.4147</v>
      </c>
      <c r="AA20629">
        <v>11.372669999999999</v>
      </c>
      <c r="AB20629">
        <v>11.52125</v>
      </c>
      <c r="AC20629">
        <v>11.44159</v>
      </c>
      <c r="AD20629">
        <v>11.549469999999999</v>
      </c>
      <c r="AE20629">
        <v>11.485110000000001</v>
      </c>
      <c r="AF20629">
        <v>11.227679999999999</v>
      </c>
      <c r="AG20629" s="1" t="s">
        <v>168023</v>
      </c>
      <c r="AH20629">
        <v>11.517160000000001</v>
      </c>
      <c r="AI20629">
        <v>11.229990000000001</v>
      </c>
      <c r="AJ20629">
        <v>11.47648</v>
      </c>
      <c r="AK20629">
        <v>11.59944</v>
      </c>
      <c r="AL20629">
        <v>11.35529</v>
      </c>
      <c r="AM20629">
        <v>11.424860000000001</v>
      </c>
    </row>
    <row r="20630" spans="1:39" x14ac:dyDescent="0.3">
      <c r="A20630">
        <v>20629</v>
      </c>
      <c r="B20630">
        <v>8338</v>
      </c>
      <c r="C20630" s="1" t="s">
        <v>168024</v>
      </c>
      <c r="D20630" s="1" t="s">
        <v>168025</v>
      </c>
      <c r="E20630" s="1" t="s">
        <v>168026</v>
      </c>
      <c r="F20630" s="1" t="s">
        <v>168027</v>
      </c>
      <c r="G20630" s="1" t="s">
        <v>168028</v>
      </c>
      <c r="H20630" s="1" t="s">
        <v>168029</v>
      </c>
      <c r="I20630" s="1" t="s">
        <v>168030</v>
      </c>
      <c r="J20630" s="1" t="s">
        <v>13568</v>
      </c>
      <c r="K20630">
        <v>11.503500000000001</v>
      </c>
      <c r="L20630">
        <v>11.299569999999999</v>
      </c>
      <c r="M20630">
        <v>11.52108</v>
      </c>
      <c r="N20630">
        <v>11.486660000000001</v>
      </c>
      <c r="O20630">
        <v>11.69525</v>
      </c>
      <c r="P20630">
        <v>11.676880000000001</v>
      </c>
      <c r="Q20630">
        <v>11.62984</v>
      </c>
      <c r="R20630" s="1" t="s">
        <v>168031</v>
      </c>
      <c r="S20630">
        <v>11.52352</v>
      </c>
      <c r="T20630">
        <v>11.45073</v>
      </c>
      <c r="U20630">
        <v>11.52749</v>
      </c>
      <c r="V20630">
        <v>11.78037</v>
      </c>
      <c r="W20630">
        <v>11.461639999999999</v>
      </c>
      <c r="X20630">
        <v>11.53754</v>
      </c>
      <c r="Y20630">
        <v>11.43439</v>
      </c>
      <c r="Z20630">
        <v>11.43342</v>
      </c>
      <c r="AA20630">
        <v>11.55833</v>
      </c>
      <c r="AB20630">
        <v>11.453900000000001</v>
      </c>
      <c r="AC20630">
        <v>11.424709999999999</v>
      </c>
      <c r="AD20630">
        <v>11.42249</v>
      </c>
      <c r="AE20630">
        <v>11.50372</v>
      </c>
      <c r="AF20630">
        <v>11.53693</v>
      </c>
      <c r="AG20630" s="1" t="s">
        <v>168032</v>
      </c>
      <c r="AH20630">
        <v>11.49652</v>
      </c>
      <c r="AI20630">
        <v>11.57361</v>
      </c>
      <c r="AJ20630">
        <v>11.56396</v>
      </c>
      <c r="AK20630">
        <v>11.402520000000001</v>
      </c>
      <c r="AL20630">
        <v>11.480930000000001</v>
      </c>
      <c r="AM20630">
        <v>11.37227</v>
      </c>
    </row>
    <row r="20631" spans="1:39" x14ac:dyDescent="0.3">
      <c r="A20631">
        <v>20630</v>
      </c>
      <c r="B20631">
        <v>8339</v>
      </c>
      <c r="C20631" s="1" t="s">
        <v>168033</v>
      </c>
      <c r="D20631" s="1" t="s">
        <v>168034</v>
      </c>
      <c r="E20631" s="1" t="s">
        <v>168035</v>
      </c>
      <c r="F20631" s="1" t="s">
        <v>168036</v>
      </c>
      <c r="G20631" s="1" t="s">
        <v>179</v>
      </c>
      <c r="H20631" s="1" t="s">
        <v>168037</v>
      </c>
      <c r="I20631" s="1" t="s">
        <v>168038</v>
      </c>
      <c r="J20631" s="1" t="s">
        <v>78459</v>
      </c>
      <c r="K20631">
        <v>11.35112</v>
      </c>
      <c r="L20631">
        <v>11.5084</v>
      </c>
      <c r="M20631">
        <v>11.61199</v>
      </c>
      <c r="N20631">
        <v>11.316229999999999</v>
      </c>
      <c r="O20631">
        <v>11.34864</v>
      </c>
      <c r="P20631">
        <v>11.191420000000001</v>
      </c>
      <c r="Q20631">
        <v>11.33217</v>
      </c>
      <c r="R20631" s="1" t="s">
        <v>168039</v>
      </c>
      <c r="S20631">
        <v>11.40743</v>
      </c>
      <c r="T20631">
        <v>11.577109999999999</v>
      </c>
      <c r="U20631">
        <v>11.558809999999999</v>
      </c>
      <c r="V20631">
        <v>11.13374</v>
      </c>
      <c r="W20631">
        <v>11.572990000000001</v>
      </c>
      <c r="X20631">
        <v>11.53528</v>
      </c>
      <c r="Y20631">
        <v>11.54387</v>
      </c>
      <c r="Z20631">
        <v>11.71773</v>
      </c>
      <c r="AA20631">
        <v>11.552070000000001</v>
      </c>
      <c r="AB20631">
        <v>11.66328</v>
      </c>
      <c r="AC20631">
        <v>11.41943</v>
      </c>
      <c r="AD20631">
        <v>11.818059999999999</v>
      </c>
      <c r="AE20631">
        <v>11.473520000000001</v>
      </c>
      <c r="AF20631">
        <v>11.2517</v>
      </c>
      <c r="AG20631" s="1" t="s">
        <v>168040</v>
      </c>
      <c r="AH20631">
        <v>11.80762</v>
      </c>
      <c r="AI20631">
        <v>11.28213</v>
      </c>
      <c r="AJ20631">
        <v>11.728999999999999</v>
      </c>
      <c r="AK20631">
        <v>11.666259999999999</v>
      </c>
      <c r="AL20631">
        <v>11.42536</v>
      </c>
      <c r="AM20631">
        <v>11.57572</v>
      </c>
    </row>
    <row r="20632" spans="1:39" x14ac:dyDescent="0.3">
      <c r="A20632">
        <v>20631</v>
      </c>
      <c r="B20632">
        <v>834</v>
      </c>
      <c r="C20632" s="1" t="s">
        <v>168041</v>
      </c>
      <c r="D20632" s="1" t="s">
        <v>168042</v>
      </c>
      <c r="E20632" s="1" t="s">
        <v>168043</v>
      </c>
      <c r="F20632" s="1" t="s">
        <v>168044</v>
      </c>
      <c r="G20632" s="1" t="s">
        <v>168045</v>
      </c>
      <c r="H20632" s="1" t="s">
        <v>168046</v>
      </c>
      <c r="I20632" s="1" t="s">
        <v>179</v>
      </c>
      <c r="J20632" s="1" t="s">
        <v>3589</v>
      </c>
      <c r="K20632">
        <v>14.77955</v>
      </c>
      <c r="L20632">
        <v>14.715669999999999</v>
      </c>
      <c r="M20632">
        <v>14.683490000000001</v>
      </c>
      <c r="N20632">
        <v>14.84389</v>
      </c>
      <c r="O20632">
        <v>14.92258</v>
      </c>
      <c r="P20632">
        <v>14.85521</v>
      </c>
      <c r="Q20632">
        <v>15.098459999999999</v>
      </c>
      <c r="R20632" s="1" t="s">
        <v>168047</v>
      </c>
      <c r="S20632">
        <v>14.8721</v>
      </c>
      <c r="T20632">
        <v>14.77899</v>
      </c>
      <c r="U20632">
        <v>14.982189999999999</v>
      </c>
      <c r="V20632">
        <v>14.69984</v>
      </c>
      <c r="W20632">
        <v>15.450939999999999</v>
      </c>
      <c r="X20632">
        <v>14.95505</v>
      </c>
      <c r="Y20632">
        <v>14.90859</v>
      </c>
      <c r="Z20632">
        <v>14.90591</v>
      </c>
      <c r="AA20632">
        <v>15.148239999999999</v>
      </c>
      <c r="AB20632">
        <v>15.36214</v>
      </c>
      <c r="AC20632">
        <v>14.84801</v>
      </c>
      <c r="AD20632">
        <v>15.294750000000001</v>
      </c>
      <c r="AE20632">
        <v>15.29697</v>
      </c>
      <c r="AF20632">
        <v>14.984769999999999</v>
      </c>
      <c r="AG20632" s="1" t="s">
        <v>69490</v>
      </c>
      <c r="AH20632">
        <v>14.79269</v>
      </c>
      <c r="AI20632">
        <v>15.013249999999999</v>
      </c>
      <c r="AJ20632">
        <v>14.760289999999999</v>
      </c>
      <c r="AK20632">
        <v>15.17614</v>
      </c>
      <c r="AL20632">
        <v>15.112220000000001</v>
      </c>
      <c r="AM20632">
        <v>15.001950000000001</v>
      </c>
    </row>
    <row r="20633" spans="1:39" x14ac:dyDescent="0.3">
      <c r="A20633">
        <v>20632</v>
      </c>
      <c r="B20633">
        <v>8340</v>
      </c>
      <c r="C20633" s="1" t="s">
        <v>168048</v>
      </c>
      <c r="D20633" s="1" t="s">
        <v>168049</v>
      </c>
      <c r="E20633" s="1" t="s">
        <v>168050</v>
      </c>
      <c r="F20633" s="1" t="s">
        <v>168051</v>
      </c>
      <c r="G20633" s="1" t="s">
        <v>168052</v>
      </c>
      <c r="H20633" s="1" t="s">
        <v>168053</v>
      </c>
      <c r="I20633" s="1" t="s">
        <v>168054</v>
      </c>
      <c r="J20633" s="1" t="s">
        <v>57504</v>
      </c>
      <c r="K20633">
        <v>11.08309</v>
      </c>
      <c r="L20633">
        <v>11.23648</v>
      </c>
      <c r="M20633">
        <v>11.077920000000001</v>
      </c>
      <c r="N20633">
        <v>11.231730000000001</v>
      </c>
      <c r="O20633">
        <v>11.181800000000001</v>
      </c>
      <c r="P20633">
        <v>11.23344</v>
      </c>
      <c r="Q20633">
        <v>11.18768</v>
      </c>
      <c r="R20633" s="1" t="s">
        <v>168055</v>
      </c>
      <c r="S20633">
        <v>11.12158</v>
      </c>
      <c r="T20633">
        <v>11.19707</v>
      </c>
      <c r="U20633">
        <v>11.083640000000001</v>
      </c>
      <c r="V20633">
        <v>10.96381</v>
      </c>
      <c r="W20633">
        <v>11.267469999999999</v>
      </c>
      <c r="X20633">
        <v>11.17258</v>
      </c>
      <c r="Y20633">
        <v>11.232100000000001</v>
      </c>
      <c r="Z20633">
        <v>11.258430000000001</v>
      </c>
      <c r="AA20633">
        <v>11.217000000000001</v>
      </c>
      <c r="AB20633">
        <v>11.30397</v>
      </c>
      <c r="AC20633">
        <v>11.09235</v>
      </c>
      <c r="AD20633">
        <v>11.109349999999999</v>
      </c>
      <c r="AE20633">
        <v>10.980370000000001</v>
      </c>
      <c r="AF20633">
        <v>11.030530000000001</v>
      </c>
      <c r="AG20633" s="1" t="s">
        <v>168056</v>
      </c>
      <c r="AH20633">
        <v>11.13176</v>
      </c>
      <c r="AI20633">
        <v>11.22612</v>
      </c>
      <c r="AJ20633">
        <v>11.2692</v>
      </c>
      <c r="AK20633">
        <v>11.248530000000001</v>
      </c>
      <c r="AL20633">
        <v>11.35943</v>
      </c>
      <c r="AM20633">
        <v>11.30621</v>
      </c>
    </row>
    <row r="20634" spans="1:39" x14ac:dyDescent="0.3">
      <c r="A20634">
        <v>20633</v>
      </c>
      <c r="B20634">
        <v>8341</v>
      </c>
      <c r="C20634" s="1" t="s">
        <v>168057</v>
      </c>
      <c r="D20634" s="1" t="s">
        <v>168058</v>
      </c>
      <c r="E20634" s="1" t="s">
        <v>168059</v>
      </c>
      <c r="F20634" s="1" t="s">
        <v>168060</v>
      </c>
      <c r="G20634" s="1" t="s">
        <v>168061</v>
      </c>
      <c r="H20634" s="1" t="s">
        <v>168062</v>
      </c>
      <c r="I20634" s="1" t="s">
        <v>168063</v>
      </c>
      <c r="J20634" s="1" t="s">
        <v>1668</v>
      </c>
      <c r="K20634">
        <v>11.518649999999999</v>
      </c>
      <c r="L20634">
        <v>11.3986</v>
      </c>
      <c r="M20634">
        <v>11.62843</v>
      </c>
      <c r="N20634">
        <v>11.629479999999999</v>
      </c>
      <c r="O20634">
        <v>11.73827</v>
      </c>
      <c r="P20634">
        <v>11.720599999999999</v>
      </c>
      <c r="Q20634">
        <v>11.6225</v>
      </c>
      <c r="R20634" s="1" t="s">
        <v>168064</v>
      </c>
      <c r="S20634">
        <v>11.55974</v>
      </c>
      <c r="T20634">
        <v>11.54102</v>
      </c>
      <c r="U20634">
        <v>11.72095</v>
      </c>
      <c r="V20634">
        <v>11.514049999999999</v>
      </c>
      <c r="W20634">
        <v>11.42187</v>
      </c>
      <c r="X20634">
        <v>11.61734</v>
      </c>
      <c r="Y20634">
        <v>11.69914</v>
      </c>
      <c r="Z20634">
        <v>11.610189999999999</v>
      </c>
      <c r="AA20634">
        <v>11.675850000000001</v>
      </c>
      <c r="AB20634">
        <v>11.672140000000001</v>
      </c>
      <c r="AC20634">
        <v>11.528930000000001</v>
      </c>
      <c r="AD20634">
        <v>11.729430000000001</v>
      </c>
      <c r="AE20634">
        <v>11.596259999999999</v>
      </c>
      <c r="AF20634">
        <v>11.59468</v>
      </c>
      <c r="AG20634" s="1" t="s">
        <v>168065</v>
      </c>
      <c r="AH20634">
        <v>11.622769999999999</v>
      </c>
      <c r="AI20634">
        <v>11.636649999999999</v>
      </c>
      <c r="AJ20634">
        <v>11.622920000000001</v>
      </c>
      <c r="AK20634">
        <v>11.631</v>
      </c>
      <c r="AL20634">
        <v>11.493919999999999</v>
      </c>
      <c r="AM20634">
        <v>11.4763</v>
      </c>
    </row>
    <row r="20635" spans="1:39" x14ac:dyDescent="0.3">
      <c r="A20635">
        <v>20634</v>
      </c>
      <c r="B20635">
        <v>8342</v>
      </c>
      <c r="C20635" s="1" t="s">
        <v>168066</v>
      </c>
      <c r="D20635" s="1" t="s">
        <v>168067</v>
      </c>
      <c r="E20635" s="1" t="s">
        <v>168068</v>
      </c>
      <c r="F20635" s="1" t="s">
        <v>168069</v>
      </c>
      <c r="G20635" s="1" t="s">
        <v>168070</v>
      </c>
      <c r="H20635" s="1" t="s">
        <v>168071</v>
      </c>
      <c r="I20635" s="1" t="s">
        <v>168072</v>
      </c>
      <c r="J20635" s="1" t="s">
        <v>18723</v>
      </c>
      <c r="K20635">
        <v>10.860049999999999</v>
      </c>
      <c r="L20635">
        <v>10.72847</v>
      </c>
      <c r="M20635">
        <v>10.82626</v>
      </c>
      <c r="N20635">
        <v>10.779019999999999</v>
      </c>
      <c r="O20635">
        <v>10.60876</v>
      </c>
      <c r="P20635">
        <v>10.86411</v>
      </c>
      <c r="Q20635">
        <v>10.587999999999999</v>
      </c>
      <c r="R20635" s="1" t="s">
        <v>168073</v>
      </c>
      <c r="S20635">
        <v>10.38072</v>
      </c>
      <c r="T20635">
        <v>10.39024</v>
      </c>
      <c r="U20635">
        <v>10.34915</v>
      </c>
      <c r="V20635">
        <v>10.857340000000001</v>
      </c>
      <c r="W20635">
        <v>10.64433</v>
      </c>
      <c r="X20635">
        <v>10.456099999999999</v>
      </c>
      <c r="Y20635">
        <v>10.450670000000001</v>
      </c>
      <c r="Z20635">
        <v>10.66023</v>
      </c>
      <c r="AA20635">
        <v>10.5032</v>
      </c>
      <c r="AB20635">
        <v>10.56729</v>
      </c>
      <c r="AC20635">
        <v>10.49521</v>
      </c>
      <c r="AD20635">
        <v>10.18989</v>
      </c>
      <c r="AE20635">
        <v>10.186400000000001</v>
      </c>
      <c r="AF20635">
        <v>10.8104</v>
      </c>
      <c r="AG20635" s="1" t="s">
        <v>168074</v>
      </c>
      <c r="AH20635">
        <v>10.386799999999999</v>
      </c>
      <c r="AI20635">
        <v>10.98667</v>
      </c>
      <c r="AJ20635">
        <v>10.72532</v>
      </c>
      <c r="AK20635">
        <v>10.485469999999999</v>
      </c>
      <c r="AL20635">
        <v>10.637689999999999</v>
      </c>
      <c r="AM20635">
        <v>11.24075</v>
      </c>
    </row>
    <row r="20636" spans="1:39" x14ac:dyDescent="0.3">
      <c r="A20636">
        <v>20635</v>
      </c>
      <c r="B20636">
        <v>8343</v>
      </c>
      <c r="C20636" s="1" t="s">
        <v>168075</v>
      </c>
      <c r="D20636" s="1" t="s">
        <v>168076</v>
      </c>
      <c r="E20636" s="1" t="s">
        <v>168077</v>
      </c>
      <c r="F20636" s="1" t="s">
        <v>168078</v>
      </c>
      <c r="G20636" s="1" t="s">
        <v>168079</v>
      </c>
      <c r="H20636" s="1" t="s">
        <v>168080</v>
      </c>
      <c r="I20636" s="1" t="s">
        <v>168081</v>
      </c>
      <c r="J20636" s="1" t="s">
        <v>6693</v>
      </c>
      <c r="K20636">
        <v>11.45834</v>
      </c>
      <c r="L20636">
        <v>11.475860000000001</v>
      </c>
      <c r="M20636">
        <v>11.26505</v>
      </c>
      <c r="N20636">
        <v>11.4033</v>
      </c>
      <c r="O20636">
        <v>11.38</v>
      </c>
      <c r="P20636">
        <v>11.38688</v>
      </c>
      <c r="Q20636">
        <v>11.39541</v>
      </c>
      <c r="R20636" s="1" t="s">
        <v>168082</v>
      </c>
      <c r="S20636">
        <v>11.39176</v>
      </c>
      <c r="T20636">
        <v>11.344849999999999</v>
      </c>
      <c r="U20636">
        <v>11.36027</v>
      </c>
      <c r="V20636">
        <v>11.28828</v>
      </c>
      <c r="W20636">
        <v>11.47357</v>
      </c>
      <c r="X20636">
        <v>11.326980000000001</v>
      </c>
      <c r="Y20636">
        <v>11.41888</v>
      </c>
      <c r="Z20636">
        <v>11.50868</v>
      </c>
      <c r="AA20636">
        <v>11.41605</v>
      </c>
      <c r="AB20636">
        <v>11.40727</v>
      </c>
      <c r="AC20636">
        <v>11.33652</v>
      </c>
      <c r="AD20636">
        <v>11.33371</v>
      </c>
      <c r="AE20636">
        <v>11.19772</v>
      </c>
      <c r="AF20636">
        <v>11.24334</v>
      </c>
      <c r="AG20636" s="1" t="s">
        <v>168083</v>
      </c>
      <c r="AH20636">
        <v>11.32063</v>
      </c>
      <c r="AI20636">
        <v>11.41681</v>
      </c>
      <c r="AJ20636">
        <v>11.58267</v>
      </c>
      <c r="AK20636">
        <v>11.443479999999999</v>
      </c>
      <c r="AL20636">
        <v>11.488770000000001</v>
      </c>
      <c r="AM20636">
        <v>11.44167</v>
      </c>
    </row>
    <row r="20637" spans="1:39" x14ac:dyDescent="0.3">
      <c r="A20637">
        <v>20636</v>
      </c>
      <c r="B20637">
        <v>8344</v>
      </c>
      <c r="C20637" s="1" t="s">
        <v>168084</v>
      </c>
      <c r="D20637" s="1" t="s">
        <v>168085</v>
      </c>
      <c r="E20637" s="1" t="s">
        <v>168086</v>
      </c>
      <c r="F20637" s="1" t="s">
        <v>168087</v>
      </c>
      <c r="G20637" s="1" t="s">
        <v>168088</v>
      </c>
      <c r="H20637" s="1" t="s">
        <v>168089</v>
      </c>
      <c r="I20637" s="1" t="s">
        <v>168090</v>
      </c>
      <c r="J20637" s="1" t="s">
        <v>20158</v>
      </c>
      <c r="K20637">
        <v>10.99727</v>
      </c>
      <c r="L20637">
        <v>10.864509999999999</v>
      </c>
      <c r="M20637">
        <v>11.254429999999999</v>
      </c>
      <c r="N20637">
        <v>10.82198</v>
      </c>
      <c r="O20637">
        <v>10.74493</v>
      </c>
      <c r="P20637">
        <v>10.567550000000001</v>
      </c>
      <c r="Q20637">
        <v>11.071120000000001</v>
      </c>
      <c r="R20637" s="1" t="s">
        <v>168091</v>
      </c>
      <c r="S20637">
        <v>10.75877</v>
      </c>
      <c r="T20637">
        <v>10.844760000000001</v>
      </c>
      <c r="U20637">
        <v>11.04743</v>
      </c>
      <c r="V20637">
        <v>10.37243</v>
      </c>
      <c r="W20637">
        <v>11.2272</v>
      </c>
      <c r="X20637">
        <v>11.010070000000001</v>
      </c>
      <c r="Y20637">
        <v>11.150869999999999</v>
      </c>
      <c r="Z20637">
        <v>11.237080000000001</v>
      </c>
      <c r="AA20637">
        <v>11.10549</v>
      </c>
      <c r="AB20637">
        <v>11.23929</v>
      </c>
      <c r="AC20637">
        <v>11.07518</v>
      </c>
      <c r="AD20637">
        <v>11.30688</v>
      </c>
      <c r="AE20637">
        <v>11.00051</v>
      </c>
      <c r="AF20637">
        <v>10.752470000000001</v>
      </c>
      <c r="AG20637" s="1" t="s">
        <v>168092</v>
      </c>
      <c r="AH20637">
        <v>11.25116</v>
      </c>
      <c r="AI20637">
        <v>10.956379999999999</v>
      </c>
      <c r="AJ20637">
        <v>11.178380000000001</v>
      </c>
      <c r="AK20637">
        <v>11.365410000000001</v>
      </c>
      <c r="AL20637">
        <v>11.03622</v>
      </c>
      <c r="AM20637">
        <v>11.131869999999999</v>
      </c>
    </row>
    <row r="20638" spans="1:39" x14ac:dyDescent="0.3">
      <c r="A20638">
        <v>20637</v>
      </c>
      <c r="B20638">
        <v>8345</v>
      </c>
      <c r="C20638" s="1" t="s">
        <v>168093</v>
      </c>
      <c r="D20638" s="1" t="s">
        <v>168094</v>
      </c>
      <c r="E20638" s="1" t="s">
        <v>168095</v>
      </c>
      <c r="F20638" s="1" t="s">
        <v>168096</v>
      </c>
      <c r="G20638" s="1" t="s">
        <v>179</v>
      </c>
      <c r="H20638" s="1" t="s">
        <v>168097</v>
      </c>
      <c r="I20638" s="1" t="s">
        <v>168098</v>
      </c>
      <c r="J20638" s="1" t="s">
        <v>710</v>
      </c>
      <c r="K20638">
        <v>11.622780000000001</v>
      </c>
      <c r="L20638">
        <v>11.294180000000001</v>
      </c>
      <c r="M20638">
        <v>11.6892</v>
      </c>
      <c r="N20638">
        <v>11.34623</v>
      </c>
      <c r="O20638">
        <v>11.16427</v>
      </c>
      <c r="P20638">
        <v>11.33137</v>
      </c>
      <c r="Q20638">
        <v>11.623329999999999</v>
      </c>
      <c r="R20638" s="1" t="s">
        <v>168099</v>
      </c>
      <c r="S20638">
        <v>11.43549</v>
      </c>
      <c r="T20638">
        <v>11.52999</v>
      </c>
      <c r="U20638">
        <v>11.68017</v>
      </c>
      <c r="V20638">
        <v>11.30353</v>
      </c>
      <c r="W20638">
        <v>11.43745</v>
      </c>
      <c r="X20638">
        <v>11.343999999999999</v>
      </c>
      <c r="Y20638">
        <v>11.386509999999999</v>
      </c>
      <c r="Z20638">
        <v>11.64776</v>
      </c>
      <c r="AA20638">
        <v>11.33206</v>
      </c>
      <c r="AB20638">
        <v>11.390510000000001</v>
      </c>
      <c r="AC20638">
        <v>11.73503</v>
      </c>
      <c r="AD20638">
        <v>11.54603</v>
      </c>
      <c r="AE20638">
        <v>11.670669999999999</v>
      </c>
      <c r="AF20638">
        <v>11.50456</v>
      </c>
      <c r="AG20638" s="1" t="s">
        <v>168100</v>
      </c>
      <c r="AH20638">
        <v>11.75924</v>
      </c>
      <c r="AI20638">
        <v>11.51605</v>
      </c>
      <c r="AJ20638">
        <v>11.756349999999999</v>
      </c>
      <c r="AK20638">
        <v>11.67957</v>
      </c>
      <c r="AL20638">
        <v>11.66808</v>
      </c>
      <c r="AM20638">
        <v>11.57442</v>
      </c>
    </row>
    <row r="20639" spans="1:39" x14ac:dyDescent="0.3">
      <c r="A20639">
        <v>20638</v>
      </c>
      <c r="B20639">
        <v>8346</v>
      </c>
      <c r="C20639" s="1" t="s">
        <v>168101</v>
      </c>
      <c r="D20639" s="1" t="s">
        <v>168102</v>
      </c>
      <c r="E20639" s="1" t="s">
        <v>168103</v>
      </c>
      <c r="F20639" s="1" t="s">
        <v>168104</v>
      </c>
      <c r="G20639" s="1" t="s">
        <v>168105</v>
      </c>
      <c r="H20639" s="1" t="s">
        <v>168106</v>
      </c>
      <c r="I20639" s="1" t="s">
        <v>168107</v>
      </c>
      <c r="J20639" s="1" t="s">
        <v>411</v>
      </c>
      <c r="K20639">
        <v>11.24372</v>
      </c>
      <c r="L20639">
        <v>11.478490000000001</v>
      </c>
      <c r="M20639">
        <v>11.56143</v>
      </c>
      <c r="N20639">
        <v>11.384449999999999</v>
      </c>
      <c r="O20639">
        <v>11.485530000000001</v>
      </c>
      <c r="P20639">
        <v>11.6172</v>
      </c>
      <c r="Q20639">
        <v>11.679180000000001</v>
      </c>
      <c r="R20639" s="1" t="s">
        <v>168108</v>
      </c>
      <c r="S20639">
        <v>11.365690000000001</v>
      </c>
      <c r="T20639">
        <v>11.61858</v>
      </c>
      <c r="U20639">
        <v>11.557460000000001</v>
      </c>
      <c r="V20639">
        <v>11.45051</v>
      </c>
      <c r="W20639">
        <v>11.481199999999999</v>
      </c>
      <c r="X20639">
        <v>11.4495</v>
      </c>
      <c r="Y20639">
        <v>11.522399999999999</v>
      </c>
      <c r="Z20639">
        <v>11.45397</v>
      </c>
      <c r="AA20639">
        <v>11.456939999999999</v>
      </c>
      <c r="AB20639">
        <v>11.47702</v>
      </c>
      <c r="AC20639">
        <v>11.476559999999999</v>
      </c>
      <c r="AD20639">
        <v>11.518700000000001</v>
      </c>
      <c r="AE20639">
        <v>11.61933</v>
      </c>
      <c r="AF20639">
        <v>11.40183</v>
      </c>
      <c r="AG20639" s="1" t="s">
        <v>165997</v>
      </c>
      <c r="AH20639">
        <v>11.53858</v>
      </c>
      <c r="AI20639">
        <v>11.57662</v>
      </c>
      <c r="AJ20639">
        <v>11.57685</v>
      </c>
      <c r="AK20639">
        <v>11.59596</v>
      </c>
      <c r="AL20639">
        <v>11.56841</v>
      </c>
      <c r="AM20639">
        <v>11.431340000000001</v>
      </c>
    </row>
    <row r="20640" spans="1:39" x14ac:dyDescent="0.3">
      <c r="A20640">
        <v>20639</v>
      </c>
      <c r="B20640">
        <v>8347</v>
      </c>
      <c r="C20640" s="1" t="s">
        <v>168109</v>
      </c>
      <c r="D20640" s="1" t="s">
        <v>168110</v>
      </c>
      <c r="E20640" s="1" t="s">
        <v>168111</v>
      </c>
      <c r="F20640" s="1" t="s">
        <v>168112</v>
      </c>
      <c r="G20640" s="1" t="s">
        <v>168113</v>
      </c>
      <c r="H20640" s="1" t="s">
        <v>168114</v>
      </c>
      <c r="I20640" s="1" t="s">
        <v>168115</v>
      </c>
      <c r="J20640" s="1" t="s">
        <v>21958</v>
      </c>
      <c r="K20640">
        <v>11.24727</v>
      </c>
      <c r="L20640">
        <v>11.487539999999999</v>
      </c>
      <c r="M20640">
        <v>11.31507</v>
      </c>
      <c r="N20640">
        <v>11.288130000000001</v>
      </c>
      <c r="O20640">
        <v>11.26693</v>
      </c>
      <c r="P20640">
        <v>11.240170000000001</v>
      </c>
      <c r="Q20640">
        <v>11.39043</v>
      </c>
      <c r="R20640" s="1" t="s">
        <v>168116</v>
      </c>
      <c r="S20640">
        <v>11.442460000000001</v>
      </c>
      <c r="T20640">
        <v>11.362030000000001</v>
      </c>
      <c r="U20640">
        <v>11.47851</v>
      </c>
      <c r="V20640">
        <v>11.557079999999999</v>
      </c>
      <c r="W20640">
        <v>11.15631</v>
      </c>
      <c r="X20640">
        <v>11.31828</v>
      </c>
      <c r="Y20640">
        <v>11.32512</v>
      </c>
      <c r="Z20640">
        <v>11.22026</v>
      </c>
      <c r="AA20640">
        <v>11.27478</v>
      </c>
      <c r="AB20640">
        <v>11.08827</v>
      </c>
      <c r="AC20640">
        <v>11.35671</v>
      </c>
      <c r="AD20640">
        <v>11.515879999999999</v>
      </c>
      <c r="AE20640">
        <v>11.641870000000001</v>
      </c>
      <c r="AF20640">
        <v>11.38189</v>
      </c>
      <c r="AG20640" s="1" t="s">
        <v>168117</v>
      </c>
      <c r="AH20640">
        <v>11.480549999999999</v>
      </c>
      <c r="AI20640">
        <v>11.1569</v>
      </c>
      <c r="AJ20640">
        <v>11.152939999999999</v>
      </c>
      <c r="AK20640">
        <v>11.256919999999999</v>
      </c>
      <c r="AL20640">
        <v>11.23893</v>
      </c>
      <c r="AM20640">
        <v>11.31603</v>
      </c>
    </row>
    <row r="20641" spans="1:39" x14ac:dyDescent="0.3">
      <c r="A20641">
        <v>20640</v>
      </c>
      <c r="B20641">
        <v>8348</v>
      </c>
      <c r="C20641" s="1" t="s">
        <v>168118</v>
      </c>
      <c r="D20641" s="1" t="s">
        <v>168119</v>
      </c>
      <c r="E20641" s="1" t="s">
        <v>168120</v>
      </c>
      <c r="F20641" s="1" t="s">
        <v>168121</v>
      </c>
      <c r="G20641" s="1" t="s">
        <v>168122</v>
      </c>
      <c r="H20641" s="1" t="s">
        <v>168123</v>
      </c>
      <c r="I20641" s="1" t="s">
        <v>168124</v>
      </c>
      <c r="J20641" s="1" t="s">
        <v>20258</v>
      </c>
      <c r="K20641">
        <v>10.4482</v>
      </c>
      <c r="L20641">
        <v>10.255789999999999</v>
      </c>
      <c r="M20641">
        <v>10.304729999999999</v>
      </c>
      <c r="N20641">
        <v>10.6319</v>
      </c>
      <c r="O20641">
        <v>10.662140000000001</v>
      </c>
      <c r="P20641">
        <v>10.685040000000001</v>
      </c>
      <c r="Q20641">
        <v>10.54339</v>
      </c>
      <c r="R20641" s="1" t="s">
        <v>168125</v>
      </c>
      <c r="S20641">
        <v>10.549480000000001</v>
      </c>
      <c r="T20641">
        <v>10.646789999999999</v>
      </c>
      <c r="U20641">
        <v>10.55233</v>
      </c>
      <c r="V20641">
        <v>10.871</v>
      </c>
      <c r="W20641">
        <v>10.35885</v>
      </c>
      <c r="X20641">
        <v>10.277419999999999</v>
      </c>
      <c r="Y20641">
        <v>10.430300000000001</v>
      </c>
      <c r="Z20641">
        <v>10.27378</v>
      </c>
      <c r="AA20641">
        <v>10.435029999999999</v>
      </c>
      <c r="AB20641">
        <v>10.64166</v>
      </c>
      <c r="AC20641">
        <v>10.76637</v>
      </c>
      <c r="AD20641">
        <v>10.132110000000001</v>
      </c>
      <c r="AE20641">
        <v>10.34015</v>
      </c>
      <c r="AF20641">
        <v>10.71884</v>
      </c>
      <c r="AG20641" s="1" t="s">
        <v>168126</v>
      </c>
      <c r="AH20641">
        <v>10.32466</v>
      </c>
      <c r="AI20641">
        <v>10.6493</v>
      </c>
      <c r="AJ20641">
        <v>10.23545</v>
      </c>
      <c r="AK20641">
        <v>10.200900000000001</v>
      </c>
      <c r="AL20641">
        <v>10.573</v>
      </c>
      <c r="AM20641">
        <v>10.68268</v>
      </c>
    </row>
    <row r="20642" spans="1:39" x14ac:dyDescent="0.3">
      <c r="A20642">
        <v>20641</v>
      </c>
      <c r="B20642">
        <v>8349</v>
      </c>
      <c r="C20642" s="1" t="s">
        <v>168127</v>
      </c>
      <c r="D20642" s="1" t="s">
        <v>168128</v>
      </c>
      <c r="E20642" s="1" t="s">
        <v>168129</v>
      </c>
      <c r="F20642" s="1" t="s">
        <v>168130</v>
      </c>
      <c r="G20642" s="1" t="s">
        <v>168131</v>
      </c>
      <c r="H20642" s="1" t="s">
        <v>168132</v>
      </c>
      <c r="I20642" s="1" t="s">
        <v>168133</v>
      </c>
      <c r="J20642" s="1" t="s">
        <v>23314</v>
      </c>
      <c r="K20642">
        <v>11.53769</v>
      </c>
      <c r="L20642">
        <v>11.44239</v>
      </c>
      <c r="M20642">
        <v>11.353300000000001</v>
      </c>
      <c r="N20642">
        <v>11.462339999999999</v>
      </c>
      <c r="O20642">
        <v>11.59371</v>
      </c>
      <c r="P20642">
        <v>11.374739999999999</v>
      </c>
      <c r="Q20642">
        <v>11.32357</v>
      </c>
      <c r="R20642" s="1" t="s">
        <v>168134</v>
      </c>
      <c r="S20642">
        <v>11.580719999999999</v>
      </c>
      <c r="T20642">
        <v>11.42118</v>
      </c>
      <c r="U20642">
        <v>11.47397</v>
      </c>
      <c r="V20642">
        <v>11.36829</v>
      </c>
      <c r="W20642">
        <v>11.510260000000001</v>
      </c>
      <c r="X20642">
        <v>11.49986</v>
      </c>
      <c r="Y20642">
        <v>11.46339</v>
      </c>
      <c r="Z20642">
        <v>11.67698</v>
      </c>
      <c r="AA20642">
        <v>11.39838</v>
      </c>
      <c r="AB20642">
        <v>11.51179</v>
      </c>
      <c r="AC20642">
        <v>11.49715</v>
      </c>
      <c r="AD20642">
        <v>11.65779</v>
      </c>
      <c r="AE20642">
        <v>11.503399999999999</v>
      </c>
      <c r="AF20642">
        <v>11.390930000000001</v>
      </c>
      <c r="AG20642" s="1" t="s">
        <v>168135</v>
      </c>
      <c r="AH20642">
        <v>11.58074</v>
      </c>
      <c r="AI20642">
        <v>11.39503</v>
      </c>
      <c r="AJ20642">
        <v>11.673909999999999</v>
      </c>
      <c r="AK20642">
        <v>11.607060000000001</v>
      </c>
      <c r="AL20642">
        <v>11.577830000000001</v>
      </c>
      <c r="AM20642">
        <v>11.531610000000001</v>
      </c>
    </row>
    <row r="20643" spans="1:39" x14ac:dyDescent="0.3">
      <c r="A20643">
        <v>20642</v>
      </c>
      <c r="B20643">
        <v>835</v>
      </c>
      <c r="C20643" s="1" t="s">
        <v>168136</v>
      </c>
      <c r="D20643" s="1" t="s">
        <v>168137</v>
      </c>
      <c r="E20643" s="1" t="s">
        <v>168138</v>
      </c>
      <c r="F20643" s="1" t="s">
        <v>168139</v>
      </c>
      <c r="G20643" s="1" t="s">
        <v>168140</v>
      </c>
      <c r="H20643" s="1" t="s">
        <v>168141</v>
      </c>
      <c r="I20643" s="1" t="s">
        <v>168142</v>
      </c>
      <c r="J20643" s="1" t="s">
        <v>2999</v>
      </c>
      <c r="K20643">
        <v>13.0213</v>
      </c>
      <c r="L20643">
        <v>14.800560000000001</v>
      </c>
      <c r="M20643">
        <v>15.5844</v>
      </c>
      <c r="N20643">
        <v>13.67647</v>
      </c>
      <c r="O20643">
        <v>12.625590000000001</v>
      </c>
      <c r="P20643">
        <v>12.87031</v>
      </c>
      <c r="Q20643">
        <v>13.6425</v>
      </c>
      <c r="R20643" s="1" t="s">
        <v>168143</v>
      </c>
      <c r="S20643">
        <v>13.43872</v>
      </c>
      <c r="T20643">
        <v>13.71888</v>
      </c>
      <c r="U20643">
        <v>14.16827</v>
      </c>
      <c r="V20643">
        <v>13.0647</v>
      </c>
      <c r="W20643">
        <v>13.646509999999999</v>
      </c>
      <c r="X20643">
        <v>13.46442</v>
      </c>
      <c r="Y20643">
        <v>13.240119999999999</v>
      </c>
      <c r="Z20643">
        <v>13.74816</v>
      </c>
      <c r="AA20643">
        <v>13.236050000000001</v>
      </c>
      <c r="AB20643">
        <v>12.626709999999999</v>
      </c>
      <c r="AC20643">
        <v>13.840120000000001</v>
      </c>
      <c r="AD20643">
        <v>14.59526</v>
      </c>
      <c r="AE20643">
        <v>15.23394</v>
      </c>
      <c r="AF20643">
        <v>13.40396</v>
      </c>
      <c r="AG20643" s="1" t="s">
        <v>168144</v>
      </c>
      <c r="AH20643">
        <v>14.40785</v>
      </c>
      <c r="AI20643">
        <v>12.35624</v>
      </c>
      <c r="AJ20643">
        <v>13.57892</v>
      </c>
      <c r="AK20643">
        <v>13.86337</v>
      </c>
      <c r="AL20643">
        <v>14.57602</v>
      </c>
      <c r="AM20643">
        <v>14.615259999999999</v>
      </c>
    </row>
    <row r="20644" spans="1:39" x14ac:dyDescent="0.3">
      <c r="A20644">
        <v>20643</v>
      </c>
      <c r="B20644">
        <v>8350</v>
      </c>
      <c r="C20644" s="1" t="s">
        <v>168145</v>
      </c>
      <c r="D20644" s="1" t="s">
        <v>168146</v>
      </c>
      <c r="E20644" s="1" t="s">
        <v>168147</v>
      </c>
      <c r="F20644" s="1" t="s">
        <v>168148</v>
      </c>
      <c r="G20644" s="1" t="s">
        <v>168149</v>
      </c>
      <c r="H20644" s="1" t="s">
        <v>168150</v>
      </c>
      <c r="I20644" s="1" t="s">
        <v>168151</v>
      </c>
      <c r="J20644" s="1" t="s">
        <v>32239</v>
      </c>
      <c r="K20644">
        <v>10.98049</v>
      </c>
      <c r="L20644">
        <v>11.314299999999999</v>
      </c>
      <c r="M20644">
        <v>10.920030000000001</v>
      </c>
      <c r="N20644">
        <v>10.83569</v>
      </c>
      <c r="O20644">
        <v>10.996790000000001</v>
      </c>
      <c r="P20644">
        <v>10.759840000000001</v>
      </c>
      <c r="Q20644">
        <v>10.27566</v>
      </c>
      <c r="R20644" s="1" t="s">
        <v>168152</v>
      </c>
      <c r="S20644">
        <v>10.7151</v>
      </c>
      <c r="T20644">
        <v>10.857570000000001</v>
      </c>
      <c r="U20644">
        <v>11.022119999999999</v>
      </c>
      <c r="V20644">
        <v>11.269600000000001</v>
      </c>
      <c r="W20644">
        <v>10.86632</v>
      </c>
      <c r="X20644">
        <v>10.91761</v>
      </c>
      <c r="Y20644">
        <v>10.97231</v>
      </c>
      <c r="Z20644">
        <v>11.235810000000001</v>
      </c>
      <c r="AA20644">
        <v>11.24666</v>
      </c>
      <c r="AB20644">
        <v>10.952669999999999</v>
      </c>
      <c r="AC20644">
        <v>11.665459999999999</v>
      </c>
      <c r="AD20644">
        <v>11.62304</v>
      </c>
      <c r="AE20644">
        <v>11.75728</v>
      </c>
      <c r="AF20644">
        <v>11.60915</v>
      </c>
      <c r="AG20644" s="1" t="s">
        <v>168153</v>
      </c>
      <c r="AH20644">
        <v>11.17456</v>
      </c>
      <c r="AI20644">
        <v>10.89602</v>
      </c>
      <c r="AJ20644">
        <v>11.24104</v>
      </c>
      <c r="AK20644">
        <v>10.856629999999999</v>
      </c>
      <c r="AL20644">
        <v>10.70894</v>
      </c>
      <c r="AM20644">
        <v>10.805999999999999</v>
      </c>
    </row>
    <row r="20645" spans="1:39" x14ac:dyDescent="0.3">
      <c r="A20645">
        <v>20644</v>
      </c>
      <c r="B20645">
        <v>8351</v>
      </c>
      <c r="C20645" s="1" t="s">
        <v>168154</v>
      </c>
      <c r="D20645" s="1" t="s">
        <v>168155</v>
      </c>
      <c r="E20645" s="1" t="s">
        <v>168156</v>
      </c>
      <c r="F20645" s="1" t="s">
        <v>168157</v>
      </c>
      <c r="G20645" s="1" t="s">
        <v>168158</v>
      </c>
      <c r="H20645" s="1" t="s">
        <v>168159</v>
      </c>
      <c r="I20645" s="1" t="s">
        <v>168160</v>
      </c>
      <c r="J20645" s="1" t="s">
        <v>168161</v>
      </c>
      <c r="K20645">
        <v>11.360709999999999</v>
      </c>
      <c r="L20645">
        <v>11.482799999999999</v>
      </c>
      <c r="M20645">
        <v>11.60436</v>
      </c>
      <c r="N20645">
        <v>11.453150000000001</v>
      </c>
      <c r="O20645">
        <v>11.47077</v>
      </c>
      <c r="P20645">
        <v>11.26614</v>
      </c>
      <c r="Q20645">
        <v>11.45757</v>
      </c>
      <c r="R20645" s="1" t="s">
        <v>168162</v>
      </c>
      <c r="S20645">
        <v>11.406700000000001</v>
      </c>
      <c r="T20645">
        <v>11.472810000000001</v>
      </c>
      <c r="U20645">
        <v>11.51614</v>
      </c>
      <c r="V20645">
        <v>11.304600000000001</v>
      </c>
      <c r="W20645">
        <v>11.53458</v>
      </c>
      <c r="X20645">
        <v>11.562749999999999</v>
      </c>
      <c r="Y20645">
        <v>11.371460000000001</v>
      </c>
      <c r="Z20645">
        <v>11.619109999999999</v>
      </c>
      <c r="AA20645">
        <v>11.5373</v>
      </c>
      <c r="AB20645">
        <v>11.51154</v>
      </c>
      <c r="AC20645">
        <v>11.45077</v>
      </c>
      <c r="AD20645">
        <v>11.711399999999999</v>
      </c>
      <c r="AE20645">
        <v>11.575390000000001</v>
      </c>
      <c r="AF20645">
        <v>11.322939999999999</v>
      </c>
      <c r="AG20645" s="1" t="s">
        <v>168163</v>
      </c>
      <c r="AH20645">
        <v>11.49516</v>
      </c>
      <c r="AI20645">
        <v>11.43562</v>
      </c>
      <c r="AJ20645">
        <v>11.592919999999999</v>
      </c>
      <c r="AK20645">
        <v>11.640499999999999</v>
      </c>
      <c r="AL20645">
        <v>11.428369999999999</v>
      </c>
      <c r="AM20645">
        <v>11.50529</v>
      </c>
    </row>
    <row r="20646" spans="1:39" x14ac:dyDescent="0.3">
      <c r="A20646">
        <v>20645</v>
      </c>
      <c r="B20646">
        <v>8352</v>
      </c>
      <c r="C20646" s="1" t="s">
        <v>168164</v>
      </c>
      <c r="D20646" s="1" t="s">
        <v>168165</v>
      </c>
      <c r="E20646" s="1" t="s">
        <v>168166</v>
      </c>
      <c r="F20646" s="1" t="s">
        <v>168167</v>
      </c>
      <c r="G20646" s="1" t="s">
        <v>168168</v>
      </c>
      <c r="H20646" s="1" t="s">
        <v>168169</v>
      </c>
      <c r="I20646" s="1" t="s">
        <v>168170</v>
      </c>
      <c r="J20646" s="1" t="s">
        <v>146052</v>
      </c>
      <c r="K20646">
        <v>11.466240000000001</v>
      </c>
      <c r="L20646">
        <v>11.45476</v>
      </c>
      <c r="M20646">
        <v>11.442500000000001</v>
      </c>
      <c r="N20646">
        <v>11.743309999999999</v>
      </c>
      <c r="O20646">
        <v>11.59925</v>
      </c>
      <c r="P20646">
        <v>11.81246</v>
      </c>
      <c r="Q20646">
        <v>11.59582</v>
      </c>
      <c r="R20646" s="1" t="s">
        <v>168171</v>
      </c>
      <c r="S20646">
        <v>11.53412</v>
      </c>
      <c r="T20646">
        <v>11.80965</v>
      </c>
      <c r="U20646">
        <v>11.59984</v>
      </c>
      <c r="V20646">
        <v>11.721679999999999</v>
      </c>
      <c r="W20646">
        <v>11.6067</v>
      </c>
      <c r="X20646">
        <v>11.53112</v>
      </c>
      <c r="Y20646">
        <v>11.49155</v>
      </c>
      <c r="Z20646">
        <v>11.572760000000001</v>
      </c>
      <c r="AA20646">
        <v>11.37473</v>
      </c>
      <c r="AB20646">
        <v>11.55416</v>
      </c>
      <c r="AC20646">
        <v>11.396789999999999</v>
      </c>
      <c r="AD20646">
        <v>11.47481</v>
      </c>
      <c r="AE20646">
        <v>11.43685</v>
      </c>
      <c r="AF20646">
        <v>11.4231</v>
      </c>
      <c r="AG20646" s="1" t="s">
        <v>168172</v>
      </c>
      <c r="AH20646">
        <v>11.476940000000001</v>
      </c>
      <c r="AI20646">
        <v>11.731780000000001</v>
      </c>
      <c r="AJ20646">
        <v>11.537800000000001</v>
      </c>
      <c r="AK20646">
        <v>11.553269999999999</v>
      </c>
      <c r="AL20646">
        <v>11.41184</v>
      </c>
      <c r="AM20646">
        <v>11.384969999999999</v>
      </c>
    </row>
    <row r="20647" spans="1:39" x14ac:dyDescent="0.3">
      <c r="A20647">
        <v>20646</v>
      </c>
      <c r="B20647">
        <v>8353</v>
      </c>
      <c r="C20647" s="1" t="s">
        <v>168173</v>
      </c>
      <c r="D20647" s="1" t="s">
        <v>168174</v>
      </c>
      <c r="E20647" s="1" t="s">
        <v>168175</v>
      </c>
      <c r="F20647" s="1" t="s">
        <v>168176</v>
      </c>
      <c r="G20647" s="1" t="s">
        <v>179</v>
      </c>
      <c r="H20647" s="1" t="s">
        <v>168177</v>
      </c>
      <c r="I20647" s="1" t="s">
        <v>168178</v>
      </c>
      <c r="J20647" s="1" t="s">
        <v>31356</v>
      </c>
      <c r="K20647">
        <v>11.244870000000001</v>
      </c>
      <c r="L20647">
        <v>11.305440000000001</v>
      </c>
      <c r="M20647">
        <v>11.50177</v>
      </c>
      <c r="N20647">
        <v>11.27759</v>
      </c>
      <c r="O20647">
        <v>11.06785</v>
      </c>
      <c r="P20647">
        <v>10.89899</v>
      </c>
      <c r="Q20647">
        <v>11.35107</v>
      </c>
      <c r="R20647" s="1" t="s">
        <v>168179</v>
      </c>
      <c r="S20647">
        <v>11.32685</v>
      </c>
      <c r="T20647">
        <v>11.244730000000001</v>
      </c>
      <c r="U20647">
        <v>11.41344</v>
      </c>
      <c r="V20647">
        <v>10.957269999999999</v>
      </c>
      <c r="W20647">
        <v>11.414709999999999</v>
      </c>
      <c r="X20647">
        <v>11.440519999999999</v>
      </c>
      <c r="Y20647">
        <v>11.321339999999999</v>
      </c>
      <c r="Z20647">
        <v>11.31366</v>
      </c>
      <c r="AA20647">
        <v>11.3317</v>
      </c>
      <c r="AB20647">
        <v>11.33928</v>
      </c>
      <c r="AC20647">
        <v>11.376609999999999</v>
      </c>
      <c r="AD20647">
        <v>11.61787</v>
      </c>
      <c r="AE20647">
        <v>11.40903</v>
      </c>
      <c r="AF20647">
        <v>11.079549999999999</v>
      </c>
      <c r="AG20647" s="1" t="s">
        <v>168180</v>
      </c>
      <c r="AH20647">
        <v>11.490259999999999</v>
      </c>
      <c r="AI20647">
        <v>11.17192</v>
      </c>
      <c r="AJ20647">
        <v>11.371230000000001</v>
      </c>
      <c r="AK20647">
        <v>11.44556</v>
      </c>
      <c r="AL20647">
        <v>11.210380000000001</v>
      </c>
      <c r="AM20647">
        <v>11.18868</v>
      </c>
    </row>
    <row r="20648" spans="1:39" x14ac:dyDescent="0.3">
      <c r="A20648">
        <v>20647</v>
      </c>
      <c r="B20648">
        <v>8354</v>
      </c>
      <c r="C20648" s="1" t="s">
        <v>168181</v>
      </c>
      <c r="D20648" s="1" t="s">
        <v>168182</v>
      </c>
      <c r="E20648" s="1" t="s">
        <v>168183</v>
      </c>
      <c r="F20648" s="1" t="s">
        <v>168184</v>
      </c>
      <c r="G20648" s="1" t="s">
        <v>168185</v>
      </c>
      <c r="H20648" s="1" t="s">
        <v>168186</v>
      </c>
      <c r="I20648" s="1" t="s">
        <v>168187</v>
      </c>
      <c r="J20648" s="1" t="s">
        <v>3009</v>
      </c>
      <c r="K20648">
        <v>11.58376</v>
      </c>
      <c r="L20648">
        <v>11.27768</v>
      </c>
      <c r="M20648">
        <v>11.320270000000001</v>
      </c>
      <c r="N20648">
        <v>11.48536</v>
      </c>
      <c r="O20648">
        <v>11.375030000000001</v>
      </c>
      <c r="P20648">
        <v>11.26817</v>
      </c>
      <c r="Q20648">
        <v>11.46716</v>
      </c>
      <c r="R20648" s="1" t="s">
        <v>168188</v>
      </c>
      <c r="S20648">
        <v>11.418049999999999</v>
      </c>
      <c r="T20648">
        <v>11.38917</v>
      </c>
      <c r="U20648">
        <v>11.298830000000001</v>
      </c>
      <c r="V20648">
        <v>11.133419999999999</v>
      </c>
      <c r="W20648">
        <v>11.46625</v>
      </c>
      <c r="X20648">
        <v>11.48237</v>
      </c>
      <c r="Y20648">
        <v>11.44272</v>
      </c>
      <c r="Z20648">
        <v>11.671329999999999</v>
      </c>
      <c r="AA20648">
        <v>11.41601</v>
      </c>
      <c r="AB20648">
        <v>11.56706</v>
      </c>
      <c r="AC20648">
        <v>11.34643</v>
      </c>
      <c r="AD20648">
        <v>11.5047</v>
      </c>
      <c r="AE20648">
        <v>11.476520000000001</v>
      </c>
      <c r="AF20648">
        <v>11.392300000000001</v>
      </c>
      <c r="AG20648" s="1" t="s">
        <v>168189</v>
      </c>
      <c r="AH20648">
        <v>11.426030000000001</v>
      </c>
      <c r="AI20648">
        <v>11.348839999999999</v>
      </c>
      <c r="AJ20648">
        <v>11.25759</v>
      </c>
      <c r="AK20648">
        <v>11.50113</v>
      </c>
      <c r="AL20648">
        <v>11.547969999999999</v>
      </c>
      <c r="AM20648">
        <v>11.345510000000001</v>
      </c>
    </row>
    <row r="20649" spans="1:39" x14ac:dyDescent="0.3">
      <c r="A20649">
        <v>20648</v>
      </c>
      <c r="B20649">
        <v>8355</v>
      </c>
      <c r="C20649" s="1" t="s">
        <v>168190</v>
      </c>
      <c r="D20649" s="1" t="s">
        <v>168191</v>
      </c>
      <c r="E20649" s="1" t="s">
        <v>168192</v>
      </c>
      <c r="F20649" s="1" t="s">
        <v>168193</v>
      </c>
      <c r="G20649" s="1" t="s">
        <v>179</v>
      </c>
      <c r="H20649" s="1" t="s">
        <v>168194</v>
      </c>
      <c r="I20649" s="1" t="s">
        <v>168195</v>
      </c>
      <c r="J20649" s="1" t="s">
        <v>18629</v>
      </c>
      <c r="K20649">
        <v>11.58708</v>
      </c>
      <c r="L20649">
        <v>11.20773</v>
      </c>
      <c r="M20649">
        <v>11.28866</v>
      </c>
      <c r="N20649">
        <v>10.97259</v>
      </c>
      <c r="O20649">
        <v>11.41192</v>
      </c>
      <c r="P20649">
        <v>11.206770000000001</v>
      </c>
      <c r="Q20649">
        <v>11.23043</v>
      </c>
      <c r="R20649" s="1" t="s">
        <v>168196</v>
      </c>
      <c r="S20649">
        <v>11.543609999999999</v>
      </c>
      <c r="T20649">
        <v>11.37688</v>
      </c>
      <c r="U20649">
        <v>11.37307</v>
      </c>
      <c r="V20649">
        <v>11.55438</v>
      </c>
      <c r="W20649">
        <v>11.61021</v>
      </c>
      <c r="X20649">
        <v>11.052530000000001</v>
      </c>
      <c r="Y20649">
        <v>11.312200000000001</v>
      </c>
      <c r="Z20649">
        <v>11.522539999999999</v>
      </c>
      <c r="AA20649">
        <v>11.44965</v>
      </c>
      <c r="AB20649">
        <v>11.67483</v>
      </c>
      <c r="AC20649">
        <v>11.40071</v>
      </c>
      <c r="AD20649">
        <v>10.96838</v>
      </c>
      <c r="AE20649">
        <v>11.29283</v>
      </c>
      <c r="AF20649">
        <v>11.34047</v>
      </c>
      <c r="AG20649" s="1" t="s">
        <v>168197</v>
      </c>
      <c r="AH20649">
        <v>11.48353</v>
      </c>
      <c r="AI20649">
        <v>11.72781</v>
      </c>
      <c r="AJ20649">
        <v>11.44875</v>
      </c>
      <c r="AK20649">
        <v>11.099679999999999</v>
      </c>
      <c r="AL20649">
        <v>11.376609999999999</v>
      </c>
      <c r="AM20649">
        <v>11.29509</v>
      </c>
    </row>
    <row r="20650" spans="1:39" x14ac:dyDescent="0.3">
      <c r="A20650">
        <v>20649</v>
      </c>
      <c r="B20650">
        <v>8356</v>
      </c>
      <c r="C20650" s="1" t="s">
        <v>168198</v>
      </c>
      <c r="D20650" s="1" t="s">
        <v>168199</v>
      </c>
      <c r="E20650" s="1" t="s">
        <v>168200</v>
      </c>
      <c r="F20650" s="1" t="s">
        <v>168201</v>
      </c>
      <c r="G20650" s="1" t="s">
        <v>168202</v>
      </c>
      <c r="H20650" s="1" t="s">
        <v>168203</v>
      </c>
      <c r="I20650" s="1" t="s">
        <v>168204</v>
      </c>
      <c r="J20650" s="1" t="s">
        <v>37796</v>
      </c>
      <c r="K20650">
        <v>11.152699999999999</v>
      </c>
      <c r="L20650">
        <v>11.00793</v>
      </c>
      <c r="M20650">
        <v>11.0724</v>
      </c>
      <c r="N20650">
        <v>11.27196</v>
      </c>
      <c r="O20650">
        <v>11.251139999999999</v>
      </c>
      <c r="P20650">
        <v>10.76046</v>
      </c>
      <c r="Q20650">
        <v>11.331619999999999</v>
      </c>
      <c r="R20650" s="1" t="s">
        <v>168205</v>
      </c>
      <c r="S20650">
        <v>11.29027</v>
      </c>
      <c r="T20650">
        <v>11.43957</v>
      </c>
      <c r="U20650">
        <v>11.483269999999999</v>
      </c>
      <c r="V20650">
        <v>10.69136</v>
      </c>
      <c r="W20650">
        <v>11.240740000000001</v>
      </c>
      <c r="X20650">
        <v>11.416</v>
      </c>
      <c r="Y20650">
        <v>11.355980000000001</v>
      </c>
      <c r="Z20650">
        <v>11.135389999999999</v>
      </c>
      <c r="AA20650">
        <v>11.058299999999999</v>
      </c>
      <c r="AB20650">
        <v>11.061</v>
      </c>
      <c r="AC20650">
        <v>11.42835</v>
      </c>
      <c r="AD20650">
        <v>11.338290000000001</v>
      </c>
      <c r="AE20650">
        <v>11.147600000000001</v>
      </c>
      <c r="AF20650">
        <v>10.926819999999999</v>
      </c>
      <c r="AG20650" s="1" t="s">
        <v>168206</v>
      </c>
      <c r="AH20650">
        <v>11.414210000000001</v>
      </c>
      <c r="AI20650">
        <v>11.10558</v>
      </c>
      <c r="AJ20650">
        <v>11.23601</v>
      </c>
      <c r="AK20650">
        <v>11.115119999999999</v>
      </c>
      <c r="AL20650">
        <v>11.38364</v>
      </c>
      <c r="AM20650">
        <v>11.33597</v>
      </c>
    </row>
    <row r="20651" spans="1:39" x14ac:dyDescent="0.3">
      <c r="A20651">
        <v>20650</v>
      </c>
      <c r="B20651">
        <v>8357</v>
      </c>
      <c r="C20651" s="1" t="s">
        <v>168207</v>
      </c>
      <c r="D20651" s="1" t="s">
        <v>168208</v>
      </c>
      <c r="E20651" s="1" t="s">
        <v>168209</v>
      </c>
      <c r="F20651" s="1" t="s">
        <v>168210</v>
      </c>
      <c r="G20651" s="1" t="s">
        <v>179</v>
      </c>
      <c r="H20651" s="1" t="s">
        <v>168211</v>
      </c>
      <c r="I20651" s="1" t="s">
        <v>179</v>
      </c>
      <c r="J20651" s="1" t="s">
        <v>45177</v>
      </c>
      <c r="K20651">
        <v>11.44304</v>
      </c>
      <c r="L20651">
        <v>11.42454</v>
      </c>
      <c r="M20651">
        <v>11.785489999999999</v>
      </c>
      <c r="N20651">
        <v>11.54407</v>
      </c>
      <c r="O20651">
        <v>11.381399999999999</v>
      </c>
      <c r="P20651">
        <v>11.44622</v>
      </c>
      <c r="Q20651">
        <v>11.39012</v>
      </c>
      <c r="R20651" s="1" t="s">
        <v>168212</v>
      </c>
      <c r="S20651">
        <v>11.442959999999999</v>
      </c>
      <c r="T20651">
        <v>11.64827</v>
      </c>
      <c r="U20651">
        <v>11.715529999999999</v>
      </c>
      <c r="V20651">
        <v>11.362959999999999</v>
      </c>
      <c r="W20651">
        <v>11.25137</v>
      </c>
      <c r="X20651">
        <v>11.26323</v>
      </c>
      <c r="Y20651">
        <v>11.53994</v>
      </c>
      <c r="Z20651">
        <v>11.3348</v>
      </c>
      <c r="AA20651">
        <v>11.48377</v>
      </c>
      <c r="AB20651">
        <v>11.51717</v>
      </c>
      <c r="AC20651">
        <v>11.467650000000001</v>
      </c>
      <c r="AD20651">
        <v>11.257070000000001</v>
      </c>
      <c r="AE20651">
        <v>11.63175</v>
      </c>
      <c r="AF20651">
        <v>11.486840000000001</v>
      </c>
      <c r="AG20651" s="1" t="s">
        <v>168213</v>
      </c>
      <c r="AH20651">
        <v>11.64359</v>
      </c>
      <c r="AI20651">
        <v>11.77886</v>
      </c>
      <c r="AJ20651">
        <v>11.13424</v>
      </c>
      <c r="AK20651">
        <v>11.27444</v>
      </c>
      <c r="AL20651">
        <v>11.23563</v>
      </c>
      <c r="AM20651">
        <v>11.56744</v>
      </c>
    </row>
    <row r="20652" spans="1:39" x14ac:dyDescent="0.3">
      <c r="A20652">
        <v>20651</v>
      </c>
      <c r="B20652">
        <v>8358</v>
      </c>
      <c r="C20652" s="1" t="s">
        <v>168214</v>
      </c>
      <c r="D20652" s="1" t="s">
        <v>168215</v>
      </c>
      <c r="E20652" s="1" t="s">
        <v>168216</v>
      </c>
      <c r="F20652" s="1" t="s">
        <v>168217</v>
      </c>
      <c r="G20652" s="1" t="s">
        <v>168218</v>
      </c>
      <c r="H20652" s="1" t="s">
        <v>168219</v>
      </c>
      <c r="I20652" s="1" t="s">
        <v>168220</v>
      </c>
      <c r="J20652" s="1" t="s">
        <v>25853</v>
      </c>
      <c r="K20652">
        <v>11.481350000000001</v>
      </c>
      <c r="L20652">
        <v>11.38626</v>
      </c>
      <c r="M20652">
        <v>11.573930000000001</v>
      </c>
      <c r="N20652">
        <v>11.53651</v>
      </c>
      <c r="O20652">
        <v>11.335240000000001</v>
      </c>
      <c r="P20652">
        <v>11.469749999999999</v>
      </c>
      <c r="Q20652">
        <v>11.69234</v>
      </c>
      <c r="R20652" s="1" t="s">
        <v>168221</v>
      </c>
      <c r="S20652">
        <v>11.54546</v>
      </c>
      <c r="T20652">
        <v>11.48781</v>
      </c>
      <c r="U20652">
        <v>11.65253</v>
      </c>
      <c r="V20652">
        <v>11.34503</v>
      </c>
      <c r="W20652">
        <v>11.4687</v>
      </c>
      <c r="X20652">
        <v>11.52225</v>
      </c>
      <c r="Y20652">
        <v>11.42967</v>
      </c>
      <c r="Z20652">
        <v>11.328239999999999</v>
      </c>
      <c r="AA20652">
        <v>11.543240000000001</v>
      </c>
      <c r="AB20652">
        <v>11.55175</v>
      </c>
      <c r="AC20652">
        <v>11.58493</v>
      </c>
      <c r="AD20652">
        <v>11.54311</v>
      </c>
      <c r="AE20652">
        <v>11.370889999999999</v>
      </c>
      <c r="AF20652">
        <v>11.582890000000001</v>
      </c>
      <c r="AG20652" s="1" t="s">
        <v>168222</v>
      </c>
      <c r="AH20652">
        <v>11.4932</v>
      </c>
      <c r="AI20652">
        <v>11.68317</v>
      </c>
      <c r="AJ20652">
        <v>11.49457</v>
      </c>
      <c r="AK20652">
        <v>11.669879999999999</v>
      </c>
      <c r="AL20652">
        <v>11.520659999999999</v>
      </c>
      <c r="AM20652">
        <v>11.24771</v>
      </c>
    </row>
    <row r="20653" spans="1:39" x14ac:dyDescent="0.3">
      <c r="A20653">
        <v>20652</v>
      </c>
      <c r="B20653">
        <v>8359</v>
      </c>
      <c r="C20653" s="1" t="s">
        <v>168223</v>
      </c>
      <c r="D20653" s="1" t="s">
        <v>168224</v>
      </c>
      <c r="E20653" s="1" t="s">
        <v>168225</v>
      </c>
      <c r="F20653" s="1" t="s">
        <v>168226</v>
      </c>
      <c r="G20653" s="1" t="s">
        <v>179</v>
      </c>
      <c r="H20653" s="1" t="s">
        <v>168227</v>
      </c>
      <c r="I20653" s="1" t="s">
        <v>168228</v>
      </c>
      <c r="J20653" s="1" t="s">
        <v>9655</v>
      </c>
      <c r="K20653">
        <v>11.35355</v>
      </c>
      <c r="L20653">
        <v>11.50845</v>
      </c>
      <c r="M20653">
        <v>11.876569999999999</v>
      </c>
      <c r="N20653">
        <v>11.42902</v>
      </c>
      <c r="O20653">
        <v>11.474259999999999</v>
      </c>
      <c r="P20653">
        <v>11.677070000000001</v>
      </c>
      <c r="Q20653">
        <v>11.59934</v>
      </c>
      <c r="R20653" s="1" t="s">
        <v>168229</v>
      </c>
      <c r="S20653">
        <v>11.54837</v>
      </c>
      <c r="T20653">
        <v>11.563499999999999</v>
      </c>
      <c r="U20653">
        <v>11.77181</v>
      </c>
      <c r="V20653">
        <v>11.708869999999999</v>
      </c>
      <c r="W20653">
        <v>11.400259999999999</v>
      </c>
      <c r="X20653">
        <v>11.360709999999999</v>
      </c>
      <c r="Y20653">
        <v>11.42651</v>
      </c>
      <c r="Z20653">
        <v>11.071099999999999</v>
      </c>
      <c r="AA20653">
        <v>11.19985</v>
      </c>
      <c r="AB20653">
        <v>11.38838</v>
      </c>
      <c r="AC20653">
        <v>11.412229999999999</v>
      </c>
      <c r="AD20653">
        <v>11.58859</v>
      </c>
      <c r="AE20653">
        <v>11.79828</v>
      </c>
      <c r="AF20653">
        <v>11.51427</v>
      </c>
      <c r="AG20653" s="1" t="s">
        <v>168230</v>
      </c>
      <c r="AH20653">
        <v>11.554220000000001</v>
      </c>
      <c r="AI20653">
        <v>11.30034</v>
      </c>
      <c r="AJ20653">
        <v>11.067310000000001</v>
      </c>
      <c r="AK20653">
        <v>11.37825</v>
      </c>
      <c r="AL20653">
        <v>11.42201</v>
      </c>
      <c r="AM20653">
        <v>11.14941</v>
      </c>
    </row>
    <row r="20654" spans="1:39" x14ac:dyDescent="0.3">
      <c r="A20654">
        <v>20653</v>
      </c>
      <c r="B20654">
        <v>836</v>
      </c>
      <c r="C20654" s="1" t="s">
        <v>168231</v>
      </c>
      <c r="D20654" s="1" t="s">
        <v>168232</v>
      </c>
      <c r="E20654" s="1" t="s">
        <v>168233</v>
      </c>
      <c r="F20654" s="1" t="s">
        <v>168234</v>
      </c>
      <c r="G20654" s="1" t="s">
        <v>168235</v>
      </c>
      <c r="H20654" s="1" t="s">
        <v>168236</v>
      </c>
      <c r="I20654" s="1" t="s">
        <v>168237</v>
      </c>
      <c r="J20654" s="1" t="s">
        <v>59725</v>
      </c>
      <c r="K20654">
        <v>15.01796</v>
      </c>
      <c r="L20654">
        <v>15.03898</v>
      </c>
      <c r="M20654">
        <v>15.11777</v>
      </c>
      <c r="N20654">
        <v>15.089560000000001</v>
      </c>
      <c r="O20654">
        <v>15.0222</v>
      </c>
      <c r="P20654">
        <v>14.8652</v>
      </c>
      <c r="Q20654">
        <v>15.026059999999999</v>
      </c>
      <c r="R20654" s="1" t="s">
        <v>168238</v>
      </c>
      <c r="S20654">
        <v>15.06944</v>
      </c>
      <c r="T20654">
        <v>15.03809</v>
      </c>
      <c r="U20654">
        <v>15.11417</v>
      </c>
      <c r="V20654">
        <v>14.80231</v>
      </c>
      <c r="W20654">
        <v>15.113670000000001</v>
      </c>
      <c r="X20654">
        <v>15.118639999999999</v>
      </c>
      <c r="Y20654">
        <v>15.03374</v>
      </c>
      <c r="Z20654">
        <v>15.087910000000001</v>
      </c>
      <c r="AA20654">
        <v>15.09085</v>
      </c>
      <c r="AB20654">
        <v>15.08986</v>
      </c>
      <c r="AC20654">
        <v>15.04114</v>
      </c>
      <c r="AD20654">
        <v>15.17956</v>
      </c>
      <c r="AE20654">
        <v>15.1332</v>
      </c>
      <c r="AF20654">
        <v>14.94013</v>
      </c>
      <c r="AG20654" s="1" t="s">
        <v>168239</v>
      </c>
      <c r="AH20654">
        <v>15.120900000000001</v>
      </c>
      <c r="AI20654">
        <v>15.03087</v>
      </c>
      <c r="AJ20654">
        <v>15.048629999999999</v>
      </c>
      <c r="AK20654">
        <v>15.08789</v>
      </c>
      <c r="AL20654">
        <v>15.057589999999999</v>
      </c>
      <c r="AM20654">
        <v>15.04378</v>
      </c>
    </row>
    <row r="20655" spans="1:39" x14ac:dyDescent="0.3">
      <c r="A20655">
        <v>20654</v>
      </c>
      <c r="B20655">
        <v>8360</v>
      </c>
      <c r="C20655" s="1" t="s">
        <v>168240</v>
      </c>
      <c r="D20655" s="1" t="s">
        <v>168241</v>
      </c>
      <c r="E20655" s="1" t="s">
        <v>168242</v>
      </c>
      <c r="F20655" s="1" t="s">
        <v>168243</v>
      </c>
      <c r="G20655" s="1" t="s">
        <v>179</v>
      </c>
      <c r="H20655" s="1" t="s">
        <v>168244</v>
      </c>
      <c r="I20655" s="1" t="s">
        <v>179</v>
      </c>
      <c r="J20655" s="1" t="s">
        <v>14689</v>
      </c>
      <c r="K20655">
        <v>11.64855</v>
      </c>
      <c r="L20655">
        <v>11.60223</v>
      </c>
      <c r="M20655">
        <v>11.75779</v>
      </c>
      <c r="N20655">
        <v>11.64939</v>
      </c>
      <c r="O20655">
        <v>11.58222</v>
      </c>
      <c r="P20655">
        <v>11.506410000000001</v>
      </c>
      <c r="Q20655">
        <v>11.474349999999999</v>
      </c>
      <c r="R20655" s="1" t="s">
        <v>168245</v>
      </c>
      <c r="S20655">
        <v>11.431190000000001</v>
      </c>
      <c r="T20655">
        <v>11.50381</v>
      </c>
      <c r="U20655">
        <v>11.50839</v>
      </c>
      <c r="V20655">
        <v>11.46758</v>
      </c>
      <c r="W20655">
        <v>11.631740000000001</v>
      </c>
      <c r="X20655">
        <v>11.5153</v>
      </c>
      <c r="Y20655">
        <v>11.54087</v>
      </c>
      <c r="Z20655">
        <v>11.80302</v>
      </c>
      <c r="AA20655">
        <v>11.628920000000001</v>
      </c>
      <c r="AB20655">
        <v>11.54697</v>
      </c>
      <c r="AC20655">
        <v>11.5115</v>
      </c>
      <c r="AD20655">
        <v>11.670780000000001</v>
      </c>
      <c r="AE20655">
        <v>11.669449999999999</v>
      </c>
      <c r="AF20655">
        <v>11.47353</v>
      </c>
      <c r="AG20655" s="1" t="s">
        <v>168246</v>
      </c>
      <c r="AH20655">
        <v>11.63382</v>
      </c>
      <c r="AI20655">
        <v>11.400550000000001</v>
      </c>
      <c r="AJ20655">
        <v>11.72593</v>
      </c>
      <c r="AK20655">
        <v>11.67435</v>
      </c>
      <c r="AL20655">
        <v>11.66423</v>
      </c>
      <c r="AM20655">
        <v>11.71468</v>
      </c>
    </row>
    <row r="20656" spans="1:39" x14ac:dyDescent="0.3">
      <c r="A20656">
        <v>20655</v>
      </c>
      <c r="B20656">
        <v>8361</v>
      </c>
      <c r="C20656" s="1" t="s">
        <v>168247</v>
      </c>
      <c r="D20656" s="1" t="s">
        <v>168248</v>
      </c>
      <c r="E20656" s="1" t="s">
        <v>168249</v>
      </c>
      <c r="F20656" s="1" t="s">
        <v>168250</v>
      </c>
      <c r="G20656" s="1" t="s">
        <v>168251</v>
      </c>
      <c r="H20656" s="1" t="s">
        <v>168252</v>
      </c>
      <c r="I20656" s="1" t="s">
        <v>168253</v>
      </c>
      <c r="J20656" s="1" t="s">
        <v>65341</v>
      </c>
      <c r="K20656">
        <v>11.68308</v>
      </c>
      <c r="L20656">
        <v>11.650320000000001</v>
      </c>
      <c r="M20656">
        <v>11.465159999999999</v>
      </c>
      <c r="N20656">
        <v>11.66342</v>
      </c>
      <c r="O20656">
        <v>11.647069999999999</v>
      </c>
      <c r="P20656">
        <v>11.913460000000001</v>
      </c>
      <c r="Q20656">
        <v>11.523009999999999</v>
      </c>
      <c r="R20656" s="1" t="s">
        <v>168254</v>
      </c>
      <c r="S20656">
        <v>12.159979999999999</v>
      </c>
      <c r="T20656">
        <v>12.085150000000001</v>
      </c>
      <c r="U20656">
        <v>11.80941</v>
      </c>
      <c r="V20656">
        <v>11.88566</v>
      </c>
      <c r="W20656">
        <v>11.637589999999999</v>
      </c>
      <c r="X20656">
        <v>11.631970000000001</v>
      </c>
      <c r="Y20656">
        <v>11.680020000000001</v>
      </c>
      <c r="Z20656">
        <v>11.66109</v>
      </c>
      <c r="AA20656">
        <v>11.663489999999999</v>
      </c>
      <c r="AB20656">
        <v>11.61186</v>
      </c>
      <c r="AC20656">
        <v>11.84299</v>
      </c>
      <c r="AD20656">
        <v>11.514849999999999</v>
      </c>
      <c r="AE20656">
        <v>11.52542</v>
      </c>
      <c r="AF20656">
        <v>11.74977</v>
      </c>
      <c r="AG20656" s="1" t="s">
        <v>168255</v>
      </c>
      <c r="AH20656">
        <v>11.47133</v>
      </c>
      <c r="AI20656">
        <v>11.63869</v>
      </c>
      <c r="AJ20656">
        <v>11.68643</v>
      </c>
      <c r="AK20656">
        <v>11.697559999999999</v>
      </c>
      <c r="AL20656">
        <v>11.615119999999999</v>
      </c>
      <c r="AM20656">
        <v>11.56561</v>
      </c>
    </row>
    <row r="20657" spans="1:39" x14ac:dyDescent="0.3">
      <c r="A20657">
        <v>20656</v>
      </c>
      <c r="B20657">
        <v>8362</v>
      </c>
      <c r="C20657" s="1" t="s">
        <v>168256</v>
      </c>
      <c r="D20657" s="1" t="s">
        <v>168257</v>
      </c>
      <c r="E20657" s="1" t="s">
        <v>168258</v>
      </c>
      <c r="F20657" s="1" t="s">
        <v>168259</v>
      </c>
      <c r="G20657" s="1" t="s">
        <v>168260</v>
      </c>
      <c r="H20657" s="1" t="s">
        <v>168261</v>
      </c>
      <c r="I20657" s="1" t="s">
        <v>168262</v>
      </c>
      <c r="J20657" s="1" t="s">
        <v>73200</v>
      </c>
      <c r="K20657">
        <v>11.15056</v>
      </c>
      <c r="L20657">
        <v>10.36768</v>
      </c>
      <c r="M20657">
        <v>10.919560000000001</v>
      </c>
      <c r="N20657">
        <v>11.06664</v>
      </c>
      <c r="O20657">
        <v>11.13813</v>
      </c>
      <c r="P20657">
        <v>11.041600000000001</v>
      </c>
      <c r="Q20657">
        <v>10.730700000000001</v>
      </c>
      <c r="R20657" s="1" t="s">
        <v>168263</v>
      </c>
      <c r="S20657">
        <v>11.050050000000001</v>
      </c>
      <c r="T20657">
        <v>10.405480000000001</v>
      </c>
      <c r="U20657">
        <v>10.491239999999999</v>
      </c>
      <c r="V20657">
        <v>11.008290000000001</v>
      </c>
      <c r="W20657">
        <v>10.739000000000001</v>
      </c>
      <c r="X20657">
        <v>10.62256</v>
      </c>
      <c r="Y20657">
        <v>11.11726</v>
      </c>
      <c r="Z20657">
        <v>10.7003</v>
      </c>
      <c r="AA20657">
        <v>10.684710000000001</v>
      </c>
      <c r="AB20657">
        <v>10.79036</v>
      </c>
      <c r="AC20657">
        <v>11.06959</v>
      </c>
      <c r="AD20657">
        <v>10.628880000000001</v>
      </c>
      <c r="AE20657">
        <v>10.58324</v>
      </c>
      <c r="AF20657">
        <v>10.76793</v>
      </c>
      <c r="AG20657" s="1" t="s">
        <v>168264</v>
      </c>
      <c r="AH20657">
        <v>10.47409</v>
      </c>
      <c r="AI20657">
        <v>10.618779999999999</v>
      </c>
      <c r="AJ20657">
        <v>10.15878</v>
      </c>
      <c r="AK20657">
        <v>10.38796</v>
      </c>
      <c r="AL20657">
        <v>10.87762</v>
      </c>
      <c r="AM20657">
        <v>11.19491</v>
      </c>
    </row>
    <row r="20658" spans="1:39" x14ac:dyDescent="0.3">
      <c r="A20658">
        <v>20657</v>
      </c>
      <c r="B20658">
        <v>8363</v>
      </c>
      <c r="C20658" s="1" t="s">
        <v>168265</v>
      </c>
      <c r="D20658" s="1" t="s">
        <v>168266</v>
      </c>
      <c r="E20658" s="1" t="s">
        <v>168267</v>
      </c>
      <c r="F20658" s="1" t="s">
        <v>168268</v>
      </c>
      <c r="G20658" s="1" t="s">
        <v>168269</v>
      </c>
      <c r="H20658" s="1" t="s">
        <v>168270</v>
      </c>
      <c r="I20658" s="1" t="s">
        <v>168271</v>
      </c>
      <c r="J20658" s="1" t="s">
        <v>4967</v>
      </c>
      <c r="K20658">
        <v>10.804169999999999</v>
      </c>
      <c r="L20658">
        <v>10.54082</v>
      </c>
      <c r="M20658">
        <v>10.67482</v>
      </c>
      <c r="N20658">
        <v>11.166600000000001</v>
      </c>
      <c r="O20658">
        <v>10.629</v>
      </c>
      <c r="P20658">
        <v>10.830550000000001</v>
      </c>
      <c r="Q20658">
        <v>10.794919999999999</v>
      </c>
      <c r="R20658" s="1" t="s">
        <v>168272</v>
      </c>
      <c r="S20658">
        <v>11.04496</v>
      </c>
      <c r="T20658">
        <v>11.12786</v>
      </c>
      <c r="U20658">
        <v>11.1973</v>
      </c>
      <c r="V20658">
        <v>11.035600000000001</v>
      </c>
      <c r="W20658">
        <v>10.532719999999999</v>
      </c>
      <c r="X20658">
        <v>10.79002</v>
      </c>
      <c r="Y20658">
        <v>10.71021</v>
      </c>
      <c r="Z20658">
        <v>10.527380000000001</v>
      </c>
      <c r="AA20658">
        <v>10.672169999999999</v>
      </c>
      <c r="AB20658">
        <v>11.18652</v>
      </c>
      <c r="AC20658">
        <v>10.86096</v>
      </c>
      <c r="AD20658">
        <v>10.12715</v>
      </c>
      <c r="AE20658">
        <v>10.618460000000001</v>
      </c>
      <c r="AF20658">
        <v>10.831429999999999</v>
      </c>
      <c r="AG20658" s="1" t="s">
        <v>168273</v>
      </c>
      <c r="AH20658">
        <v>10.672610000000001</v>
      </c>
      <c r="AI20658">
        <v>10.961600000000001</v>
      </c>
      <c r="AJ20658">
        <v>10.44791</v>
      </c>
      <c r="AK20658">
        <v>10.6713</v>
      </c>
      <c r="AL20658">
        <v>10.96214</v>
      </c>
      <c r="AM20658">
        <v>10.56704</v>
      </c>
    </row>
    <row r="20659" spans="1:39" x14ac:dyDescent="0.3">
      <c r="A20659">
        <v>20658</v>
      </c>
      <c r="B20659">
        <v>8364</v>
      </c>
      <c r="C20659" s="1" t="s">
        <v>168274</v>
      </c>
      <c r="D20659" s="1" t="s">
        <v>168275</v>
      </c>
      <c r="E20659" s="1" t="s">
        <v>168276</v>
      </c>
      <c r="F20659" s="1" t="s">
        <v>168277</v>
      </c>
      <c r="G20659" s="1" t="s">
        <v>168278</v>
      </c>
      <c r="H20659" s="1" t="s">
        <v>168279</v>
      </c>
      <c r="I20659" s="1" t="s">
        <v>168280</v>
      </c>
      <c r="J20659" s="1" t="s">
        <v>3362</v>
      </c>
      <c r="K20659">
        <v>11.65714</v>
      </c>
      <c r="L20659">
        <v>11.573449999999999</v>
      </c>
      <c r="M20659">
        <v>11.607749999999999</v>
      </c>
      <c r="N20659">
        <v>11.57776</v>
      </c>
      <c r="O20659">
        <v>11.65635</v>
      </c>
      <c r="P20659">
        <v>11.54799</v>
      </c>
      <c r="Q20659">
        <v>11.54819</v>
      </c>
      <c r="R20659" s="1" t="s">
        <v>168281</v>
      </c>
      <c r="S20659">
        <v>11.72034</v>
      </c>
      <c r="T20659">
        <v>11.48889</v>
      </c>
      <c r="U20659">
        <v>11.63706</v>
      </c>
      <c r="V20659">
        <v>11.55927</v>
      </c>
      <c r="W20659">
        <v>11.652290000000001</v>
      </c>
      <c r="X20659">
        <v>11.508789999999999</v>
      </c>
      <c r="Y20659">
        <v>11.652760000000001</v>
      </c>
      <c r="Z20659">
        <v>11.731479999999999</v>
      </c>
      <c r="AA20659">
        <v>11.64729</v>
      </c>
      <c r="AB20659">
        <v>11.583539999999999</v>
      </c>
      <c r="AC20659">
        <v>11.60872</v>
      </c>
      <c r="AD20659">
        <v>11.717829999999999</v>
      </c>
      <c r="AE20659">
        <v>11.816940000000001</v>
      </c>
      <c r="AF20659">
        <v>11.612970000000001</v>
      </c>
      <c r="AG20659" s="1" t="s">
        <v>168282</v>
      </c>
      <c r="AH20659">
        <v>11.699669999999999</v>
      </c>
      <c r="AI20659">
        <v>11.53861</v>
      </c>
      <c r="AJ20659">
        <v>11.629350000000001</v>
      </c>
      <c r="AK20659">
        <v>11.558859999999999</v>
      </c>
      <c r="AL20659">
        <v>11.65767</v>
      </c>
      <c r="AM20659">
        <v>11.585929999999999</v>
      </c>
    </row>
    <row r="20660" spans="1:39" x14ac:dyDescent="0.3">
      <c r="A20660">
        <v>20659</v>
      </c>
      <c r="B20660">
        <v>8365</v>
      </c>
      <c r="C20660" s="1" t="s">
        <v>168283</v>
      </c>
      <c r="D20660" s="1" t="s">
        <v>168284</v>
      </c>
      <c r="E20660" s="1" t="s">
        <v>168285</v>
      </c>
      <c r="F20660" s="1" t="s">
        <v>168286</v>
      </c>
      <c r="G20660" s="1" t="s">
        <v>179</v>
      </c>
      <c r="H20660" s="1" t="s">
        <v>168287</v>
      </c>
      <c r="I20660" s="1" t="s">
        <v>168288</v>
      </c>
      <c r="J20660" s="1" t="s">
        <v>73881</v>
      </c>
      <c r="K20660">
        <v>11.39029</v>
      </c>
      <c r="L20660">
        <v>11.38247</v>
      </c>
      <c r="M20660">
        <v>11.433820000000001</v>
      </c>
      <c r="N20660">
        <v>11.467779999999999</v>
      </c>
      <c r="O20660">
        <v>11.33234</v>
      </c>
      <c r="P20660">
        <v>11.193949999999999</v>
      </c>
      <c r="Q20660">
        <v>11.33755</v>
      </c>
      <c r="R20660" s="1" t="s">
        <v>168289</v>
      </c>
      <c r="S20660">
        <v>11.36359</v>
      </c>
      <c r="T20660">
        <v>11.336370000000001</v>
      </c>
      <c r="U20660">
        <v>11.3255</v>
      </c>
      <c r="V20660">
        <v>11.278930000000001</v>
      </c>
      <c r="W20660">
        <v>11.410909999999999</v>
      </c>
      <c r="X20660">
        <v>11.413130000000001</v>
      </c>
      <c r="Y20660">
        <v>11.3909</v>
      </c>
      <c r="Z20660">
        <v>11.4451</v>
      </c>
      <c r="AA20660">
        <v>11.350989999999999</v>
      </c>
      <c r="AB20660">
        <v>11.28105</v>
      </c>
      <c r="AC20660">
        <v>11.45274</v>
      </c>
      <c r="AD20660">
        <v>11.465260000000001</v>
      </c>
      <c r="AE20660">
        <v>11.40053</v>
      </c>
      <c r="AF20660">
        <v>11.338419999999999</v>
      </c>
      <c r="AG20660" s="1" t="s">
        <v>168290</v>
      </c>
      <c r="AH20660">
        <v>11.529579999999999</v>
      </c>
      <c r="AI20660">
        <v>11.221399999999999</v>
      </c>
      <c r="AJ20660">
        <v>11.387460000000001</v>
      </c>
      <c r="AK20660">
        <v>11.299189999999999</v>
      </c>
      <c r="AL20660">
        <v>11.322760000000001</v>
      </c>
      <c r="AM20660">
        <v>11.39</v>
      </c>
    </row>
    <row r="20661" spans="1:39" x14ac:dyDescent="0.3">
      <c r="A20661">
        <v>20660</v>
      </c>
      <c r="B20661">
        <v>8366</v>
      </c>
      <c r="C20661" s="1" t="s">
        <v>168291</v>
      </c>
      <c r="D20661" s="1" t="s">
        <v>168292</v>
      </c>
      <c r="E20661" s="1" t="s">
        <v>168293</v>
      </c>
      <c r="F20661" s="1" t="s">
        <v>168294</v>
      </c>
      <c r="G20661" s="1" t="s">
        <v>168295</v>
      </c>
      <c r="H20661" s="1" t="s">
        <v>168296</v>
      </c>
      <c r="I20661" s="1" t="s">
        <v>168297</v>
      </c>
      <c r="J20661" s="1" t="s">
        <v>30284</v>
      </c>
      <c r="K20661">
        <v>11.608739999999999</v>
      </c>
      <c r="L20661">
        <v>11.54857</v>
      </c>
      <c r="M20661">
        <v>11.588150000000001</v>
      </c>
      <c r="N20661">
        <v>11.511329999999999</v>
      </c>
      <c r="O20661">
        <v>11.86561</v>
      </c>
      <c r="P20661">
        <v>11.77139</v>
      </c>
      <c r="Q20661">
        <v>11.70552</v>
      </c>
      <c r="R20661" s="1" t="s">
        <v>168298</v>
      </c>
      <c r="S20661">
        <v>11.77453</v>
      </c>
      <c r="T20661">
        <v>11.77833</v>
      </c>
      <c r="U20661">
        <v>11.54725</v>
      </c>
      <c r="V20661">
        <v>11.88246</v>
      </c>
      <c r="W20661">
        <v>11.90663</v>
      </c>
      <c r="X20661">
        <v>11.666919999999999</v>
      </c>
      <c r="Y20661">
        <v>11.810449999999999</v>
      </c>
      <c r="Z20661">
        <v>11.40625</v>
      </c>
      <c r="AA20661">
        <v>11.435549999999999</v>
      </c>
      <c r="AB20661">
        <v>11.498060000000001</v>
      </c>
      <c r="AC20661">
        <v>11.84268</v>
      </c>
      <c r="AD20661">
        <v>11.54311</v>
      </c>
      <c r="AE20661">
        <v>11.693820000000001</v>
      </c>
      <c r="AF20661">
        <v>11.8918</v>
      </c>
      <c r="AG20661" s="1" t="s">
        <v>168299</v>
      </c>
      <c r="AH20661">
        <v>11.67877</v>
      </c>
      <c r="AI20661">
        <v>11.6835</v>
      </c>
      <c r="AJ20661">
        <v>11.59258</v>
      </c>
      <c r="AK20661">
        <v>11.652290000000001</v>
      </c>
      <c r="AL20661">
        <v>11.77717</v>
      </c>
      <c r="AM20661">
        <v>11.76534</v>
      </c>
    </row>
    <row r="20662" spans="1:39" x14ac:dyDescent="0.3">
      <c r="A20662">
        <v>20661</v>
      </c>
      <c r="B20662">
        <v>8367</v>
      </c>
      <c r="C20662" s="1" t="s">
        <v>168300</v>
      </c>
      <c r="D20662" s="1" t="s">
        <v>168301</v>
      </c>
      <c r="E20662" s="1" t="s">
        <v>168302</v>
      </c>
      <c r="F20662" s="1" t="s">
        <v>168303</v>
      </c>
      <c r="G20662" s="1" t="s">
        <v>168304</v>
      </c>
      <c r="H20662" s="1" t="s">
        <v>168305</v>
      </c>
      <c r="I20662" s="1" t="s">
        <v>168306</v>
      </c>
      <c r="J20662" s="1" t="s">
        <v>7137</v>
      </c>
      <c r="K20662">
        <v>10.567869999999999</v>
      </c>
      <c r="L20662">
        <v>10.72199</v>
      </c>
      <c r="M20662">
        <v>10.72888</v>
      </c>
      <c r="N20662">
        <v>10.737</v>
      </c>
      <c r="O20662">
        <v>10.608779999999999</v>
      </c>
      <c r="P20662">
        <v>10.41695</v>
      </c>
      <c r="Q20662">
        <v>10.512219999999999</v>
      </c>
      <c r="R20662" s="1" t="s">
        <v>168307</v>
      </c>
      <c r="S20662">
        <v>10.653790000000001</v>
      </c>
      <c r="T20662">
        <v>10.95964</v>
      </c>
      <c r="U20662">
        <v>10.42618</v>
      </c>
      <c r="V20662">
        <v>10.58535</v>
      </c>
      <c r="W20662">
        <v>10.567640000000001</v>
      </c>
      <c r="X20662">
        <v>10.58695</v>
      </c>
      <c r="Y20662">
        <v>10.70693</v>
      </c>
      <c r="Z20662">
        <v>10.586130000000001</v>
      </c>
      <c r="AA20662">
        <v>10.679320000000001</v>
      </c>
      <c r="AB20662">
        <v>10.59366</v>
      </c>
      <c r="AC20662">
        <v>10.88897</v>
      </c>
      <c r="AD20662">
        <v>10.24451</v>
      </c>
      <c r="AE20662">
        <v>10.776389999999999</v>
      </c>
      <c r="AF20662">
        <v>10.72668</v>
      </c>
      <c r="AG20662" s="1" t="s">
        <v>168308</v>
      </c>
      <c r="AH20662">
        <v>11.013019999999999</v>
      </c>
      <c r="AI20662">
        <v>10.564489999999999</v>
      </c>
      <c r="AJ20662">
        <v>10.55547</v>
      </c>
      <c r="AK20662">
        <v>10.578849999999999</v>
      </c>
      <c r="AL20662">
        <v>10.714600000000001</v>
      </c>
      <c r="AM20662">
        <v>11.086259999999999</v>
      </c>
    </row>
    <row r="20663" spans="1:39" x14ac:dyDescent="0.3">
      <c r="A20663">
        <v>20662</v>
      </c>
      <c r="B20663">
        <v>8368</v>
      </c>
      <c r="C20663" s="1" t="s">
        <v>168309</v>
      </c>
      <c r="D20663" s="1" t="s">
        <v>168310</v>
      </c>
      <c r="E20663" s="1" t="s">
        <v>168311</v>
      </c>
      <c r="F20663" s="1" t="s">
        <v>168312</v>
      </c>
      <c r="G20663" s="1" t="s">
        <v>179</v>
      </c>
      <c r="H20663" s="1" t="s">
        <v>168313</v>
      </c>
      <c r="I20663" s="1" t="s">
        <v>168314</v>
      </c>
      <c r="J20663" s="1" t="s">
        <v>70484</v>
      </c>
      <c r="K20663">
        <v>11.279339999999999</v>
      </c>
      <c r="L20663">
        <v>11.53908</v>
      </c>
      <c r="M20663">
        <v>11.73183</v>
      </c>
      <c r="N20663">
        <v>11.50953</v>
      </c>
      <c r="O20663">
        <v>11.165469999999999</v>
      </c>
      <c r="P20663">
        <v>11.10257</v>
      </c>
      <c r="Q20663">
        <v>11.53769</v>
      </c>
      <c r="R20663" s="1" t="s">
        <v>168315</v>
      </c>
      <c r="S20663">
        <v>11.533799999999999</v>
      </c>
      <c r="T20663">
        <v>11.35277</v>
      </c>
      <c r="U20663">
        <v>11.56912</v>
      </c>
      <c r="V20663">
        <v>11.35209</v>
      </c>
      <c r="W20663">
        <v>11.57607</v>
      </c>
      <c r="X20663">
        <v>11.599489999999999</v>
      </c>
      <c r="Y20663">
        <v>11.718059999999999</v>
      </c>
      <c r="Z20663">
        <v>11.195410000000001</v>
      </c>
      <c r="AA20663">
        <v>11.388669999999999</v>
      </c>
      <c r="AB20663">
        <v>11.39859</v>
      </c>
      <c r="AC20663">
        <v>11.42409</v>
      </c>
      <c r="AD20663">
        <v>11.83422</v>
      </c>
      <c r="AE20663">
        <v>11.16821</v>
      </c>
      <c r="AF20663">
        <v>11.088279999999999</v>
      </c>
      <c r="AG20663" s="1" t="s">
        <v>168316</v>
      </c>
      <c r="AH20663">
        <v>11.639849999999999</v>
      </c>
      <c r="AI20663">
        <v>11.330870000000001</v>
      </c>
      <c r="AJ20663">
        <v>11.196350000000001</v>
      </c>
      <c r="AK20663">
        <v>11.52918</v>
      </c>
      <c r="AL20663">
        <v>11.19703</v>
      </c>
      <c r="AM20663">
        <v>11.01667</v>
      </c>
    </row>
    <row r="20664" spans="1:39" x14ac:dyDescent="0.3">
      <c r="A20664">
        <v>20663</v>
      </c>
      <c r="B20664">
        <v>8369</v>
      </c>
      <c r="C20664" s="1" t="s">
        <v>168317</v>
      </c>
      <c r="D20664" s="1" t="s">
        <v>168318</v>
      </c>
      <c r="E20664" s="1" t="s">
        <v>168319</v>
      </c>
      <c r="F20664" s="1" t="s">
        <v>168320</v>
      </c>
      <c r="G20664" s="1" t="s">
        <v>179</v>
      </c>
      <c r="H20664" s="1" t="s">
        <v>168321</v>
      </c>
      <c r="I20664" s="1" t="s">
        <v>168322</v>
      </c>
      <c r="J20664" s="1" t="s">
        <v>30675</v>
      </c>
      <c r="K20664">
        <v>12.021570000000001</v>
      </c>
      <c r="L20664">
        <v>11.567080000000001</v>
      </c>
      <c r="M20664">
        <v>11.50967</v>
      </c>
      <c r="N20664">
        <v>11.81512</v>
      </c>
      <c r="O20664">
        <v>11.71448</v>
      </c>
      <c r="P20664">
        <v>11.85303</v>
      </c>
      <c r="Q20664">
        <v>11.827819999999999</v>
      </c>
      <c r="R20664" s="1" t="s">
        <v>168323</v>
      </c>
      <c r="S20664">
        <v>11.687279999999999</v>
      </c>
      <c r="T20664">
        <v>11.81748</v>
      </c>
      <c r="U20664">
        <v>11.891400000000001</v>
      </c>
      <c r="V20664">
        <v>11.59183</v>
      </c>
      <c r="W20664">
        <v>11.84076</v>
      </c>
      <c r="X20664">
        <v>11.46843</v>
      </c>
      <c r="Y20664">
        <v>11.74996</v>
      </c>
      <c r="Z20664">
        <v>11.743499999999999</v>
      </c>
      <c r="AA20664">
        <v>11.754530000000001</v>
      </c>
      <c r="AB20664">
        <v>11.614459999999999</v>
      </c>
      <c r="AC20664">
        <v>11.98921</v>
      </c>
      <c r="AD20664">
        <v>11.791829999999999</v>
      </c>
      <c r="AE20664">
        <v>11.723179999999999</v>
      </c>
      <c r="AF20664">
        <v>11.60154</v>
      </c>
      <c r="AG20664" s="1" t="s">
        <v>168324</v>
      </c>
      <c r="AH20664">
        <v>11.8683</v>
      </c>
      <c r="AI20664">
        <v>11.938639999999999</v>
      </c>
      <c r="AJ20664">
        <v>11.94469</v>
      </c>
      <c r="AK20664">
        <v>11.940200000000001</v>
      </c>
      <c r="AL20664">
        <v>11.778420000000001</v>
      </c>
      <c r="AM20664">
        <v>11.765090000000001</v>
      </c>
    </row>
    <row r="20665" spans="1:39" x14ac:dyDescent="0.3">
      <c r="A20665">
        <v>20664</v>
      </c>
      <c r="B20665">
        <v>837</v>
      </c>
      <c r="C20665" s="1" t="s">
        <v>168325</v>
      </c>
      <c r="D20665" s="1" t="s">
        <v>168326</v>
      </c>
      <c r="E20665" s="1" t="s">
        <v>168327</v>
      </c>
      <c r="F20665" s="1" t="s">
        <v>168328</v>
      </c>
      <c r="G20665" s="1" t="s">
        <v>168329</v>
      </c>
      <c r="H20665" s="1" t="s">
        <v>168330</v>
      </c>
      <c r="I20665" s="1" t="s">
        <v>168331</v>
      </c>
      <c r="J20665" s="1" t="s">
        <v>144739</v>
      </c>
      <c r="K20665">
        <v>15.29373</v>
      </c>
      <c r="L20665">
        <v>15.158659999999999</v>
      </c>
      <c r="M20665">
        <v>15.420859999999999</v>
      </c>
      <c r="N20665">
        <v>15.35106</v>
      </c>
      <c r="O20665">
        <v>15.36021</v>
      </c>
      <c r="P20665">
        <v>15.334569999999999</v>
      </c>
      <c r="Q20665">
        <v>15.51642</v>
      </c>
      <c r="R20665" s="1" t="s">
        <v>168332</v>
      </c>
      <c r="S20665">
        <v>15.28004</v>
      </c>
      <c r="T20665">
        <v>15.32227</v>
      </c>
      <c r="U20665">
        <v>15.299390000000001</v>
      </c>
      <c r="V20665">
        <v>15.144170000000001</v>
      </c>
      <c r="W20665">
        <v>15.405200000000001</v>
      </c>
      <c r="X20665">
        <v>15.49896</v>
      </c>
      <c r="Y20665">
        <v>15.504949999999999</v>
      </c>
      <c r="Z20665">
        <v>15.40042</v>
      </c>
      <c r="AA20665">
        <v>15.34521</v>
      </c>
      <c r="AB20665">
        <v>15.523250000000001</v>
      </c>
      <c r="AC20665">
        <v>15.25164</v>
      </c>
      <c r="AD20665">
        <v>15.42276</v>
      </c>
      <c r="AE20665">
        <v>15.233930000000001</v>
      </c>
      <c r="AF20665">
        <v>15.18919</v>
      </c>
      <c r="AG20665" s="1" t="s">
        <v>168333</v>
      </c>
      <c r="AH20665">
        <v>15.289099999999999</v>
      </c>
      <c r="AI20665">
        <v>15.56212</v>
      </c>
      <c r="AJ20665">
        <v>15.512650000000001</v>
      </c>
      <c r="AK20665">
        <v>15.529030000000001</v>
      </c>
      <c r="AL20665">
        <v>15.272069999999999</v>
      </c>
      <c r="AM20665">
        <v>15.264150000000001</v>
      </c>
    </row>
    <row r="20666" spans="1:39" x14ac:dyDescent="0.3">
      <c r="A20666">
        <v>20665</v>
      </c>
      <c r="B20666">
        <v>8370</v>
      </c>
      <c r="C20666" s="1" t="s">
        <v>168334</v>
      </c>
      <c r="D20666" s="1" t="s">
        <v>168335</v>
      </c>
      <c r="E20666" s="1" t="s">
        <v>168336</v>
      </c>
      <c r="F20666" s="1" t="s">
        <v>168337</v>
      </c>
      <c r="G20666" s="1" t="s">
        <v>168338</v>
      </c>
      <c r="H20666" s="1" t="s">
        <v>168339</v>
      </c>
      <c r="I20666" s="1" t="s">
        <v>168340</v>
      </c>
      <c r="J20666" s="1" t="s">
        <v>82001</v>
      </c>
      <c r="K20666">
        <v>11.50042</v>
      </c>
      <c r="L20666">
        <v>11.44112</v>
      </c>
      <c r="M20666">
        <v>11.52768</v>
      </c>
      <c r="N20666">
        <v>11.352740000000001</v>
      </c>
      <c r="O20666">
        <v>11.303129999999999</v>
      </c>
      <c r="P20666">
        <v>11.36064</v>
      </c>
      <c r="Q20666">
        <v>11.3271</v>
      </c>
      <c r="R20666" s="1" t="s">
        <v>168341</v>
      </c>
      <c r="S20666">
        <v>11.34305</v>
      </c>
      <c r="T20666">
        <v>11.2941</v>
      </c>
      <c r="U20666">
        <v>11.30016</v>
      </c>
      <c r="V20666">
        <v>11.20702</v>
      </c>
      <c r="W20666">
        <v>11.37928</v>
      </c>
      <c r="X20666">
        <v>11.33024</v>
      </c>
      <c r="Y20666">
        <v>11.353809999999999</v>
      </c>
      <c r="Z20666">
        <v>11.49592</v>
      </c>
      <c r="AA20666">
        <v>11.472429999999999</v>
      </c>
      <c r="AB20666">
        <v>11.337160000000001</v>
      </c>
      <c r="AC20666">
        <v>11.44599</v>
      </c>
      <c r="AD20666">
        <v>11.546430000000001</v>
      </c>
      <c r="AE20666">
        <v>11.275690000000001</v>
      </c>
      <c r="AF20666">
        <v>11.356350000000001</v>
      </c>
      <c r="AG20666" s="1" t="s">
        <v>168342</v>
      </c>
      <c r="AH20666">
        <v>11.536060000000001</v>
      </c>
      <c r="AI20666">
        <v>11.13213</v>
      </c>
      <c r="AJ20666">
        <v>11.36825</v>
      </c>
      <c r="AK20666">
        <v>11.414289999999999</v>
      </c>
      <c r="AL20666">
        <v>11.302910000000001</v>
      </c>
      <c r="AM20666">
        <v>11.289289999999999</v>
      </c>
    </row>
    <row r="20667" spans="1:39" x14ac:dyDescent="0.3">
      <c r="A20667">
        <v>20666</v>
      </c>
      <c r="B20667">
        <v>8371</v>
      </c>
      <c r="C20667" s="1" t="s">
        <v>168343</v>
      </c>
      <c r="D20667" s="1" t="s">
        <v>168344</v>
      </c>
      <c r="E20667" s="1" t="s">
        <v>168345</v>
      </c>
      <c r="F20667" s="1" t="s">
        <v>168346</v>
      </c>
      <c r="G20667" s="1" t="s">
        <v>168347</v>
      </c>
      <c r="H20667" s="1" t="s">
        <v>168348</v>
      </c>
      <c r="I20667" s="1" t="s">
        <v>168349</v>
      </c>
      <c r="J20667" s="1" t="s">
        <v>42255</v>
      </c>
      <c r="K20667">
        <v>11.508089999999999</v>
      </c>
      <c r="L20667">
        <v>11.528370000000001</v>
      </c>
      <c r="M20667">
        <v>11.541130000000001</v>
      </c>
      <c r="N20667">
        <v>11.488239999999999</v>
      </c>
      <c r="O20667">
        <v>11.59638</v>
      </c>
      <c r="P20667">
        <v>11.46363</v>
      </c>
      <c r="Q20667">
        <v>11.48982</v>
      </c>
      <c r="R20667" s="1" t="s">
        <v>168350</v>
      </c>
      <c r="S20667">
        <v>11.571809999999999</v>
      </c>
      <c r="T20667">
        <v>11.509790000000001</v>
      </c>
      <c r="U20667">
        <v>11.611319999999999</v>
      </c>
      <c r="V20667">
        <v>11.4237</v>
      </c>
      <c r="W20667">
        <v>11.61988</v>
      </c>
      <c r="X20667">
        <v>11.618040000000001</v>
      </c>
      <c r="Y20667">
        <v>11.550369999999999</v>
      </c>
      <c r="Z20667">
        <v>11.64738</v>
      </c>
      <c r="AA20667">
        <v>11.548410000000001</v>
      </c>
      <c r="AB20667">
        <v>11.616630000000001</v>
      </c>
      <c r="AC20667">
        <v>11.57382</v>
      </c>
      <c r="AD20667">
        <v>11.673629999999999</v>
      </c>
      <c r="AE20667">
        <v>11.550140000000001</v>
      </c>
      <c r="AF20667">
        <v>11.31744</v>
      </c>
      <c r="AG20667" s="1" t="s">
        <v>168351</v>
      </c>
      <c r="AH20667">
        <v>11.50061</v>
      </c>
      <c r="AI20667">
        <v>11.568659999999999</v>
      </c>
      <c r="AJ20667">
        <v>11.67456</v>
      </c>
      <c r="AK20667">
        <v>11.659090000000001</v>
      </c>
      <c r="AL20667">
        <v>11.476760000000001</v>
      </c>
      <c r="AM20667">
        <v>11.5382</v>
      </c>
    </row>
    <row r="20668" spans="1:39" x14ac:dyDescent="0.3">
      <c r="A20668">
        <v>20667</v>
      </c>
      <c r="B20668">
        <v>8372</v>
      </c>
      <c r="C20668" s="1" t="s">
        <v>168352</v>
      </c>
      <c r="D20668" s="1" t="s">
        <v>168353</v>
      </c>
      <c r="E20668" s="1" t="s">
        <v>168354</v>
      </c>
      <c r="F20668" s="1" t="s">
        <v>168355</v>
      </c>
      <c r="G20668" s="1" t="s">
        <v>179</v>
      </c>
      <c r="H20668" s="1" t="s">
        <v>168356</v>
      </c>
      <c r="I20668" s="1" t="s">
        <v>179</v>
      </c>
      <c r="J20668" s="1" t="s">
        <v>11281</v>
      </c>
      <c r="K20668">
        <v>11.47057</v>
      </c>
      <c r="L20668">
        <v>11.62139</v>
      </c>
      <c r="M20668">
        <v>11.52083</v>
      </c>
      <c r="N20668">
        <v>11.59839</v>
      </c>
      <c r="O20668">
        <v>11.59282</v>
      </c>
      <c r="P20668">
        <v>11.581009999999999</v>
      </c>
      <c r="Q20668">
        <v>11.671559999999999</v>
      </c>
      <c r="R20668" s="1" t="s">
        <v>168357</v>
      </c>
      <c r="S20668">
        <v>11.67787</v>
      </c>
      <c r="T20668">
        <v>11.67482</v>
      </c>
      <c r="U20668">
        <v>11.724780000000001</v>
      </c>
      <c r="V20668">
        <v>11.47725</v>
      </c>
      <c r="W20668">
        <v>11.6699</v>
      </c>
      <c r="X20668">
        <v>11.77427</v>
      </c>
      <c r="Y20668">
        <v>11.77317</v>
      </c>
      <c r="Z20668">
        <v>11.769220000000001</v>
      </c>
      <c r="AA20668">
        <v>11.58103</v>
      </c>
      <c r="AB20668">
        <v>11.64124</v>
      </c>
      <c r="AC20668">
        <v>11.75661</v>
      </c>
      <c r="AD20668">
        <v>11.625769999999999</v>
      </c>
      <c r="AE20668">
        <v>11.535600000000001</v>
      </c>
      <c r="AF20668">
        <v>11.562340000000001</v>
      </c>
      <c r="AG20668" s="1" t="s">
        <v>168358</v>
      </c>
      <c r="AH20668">
        <v>11.721120000000001</v>
      </c>
      <c r="AI20668">
        <v>11.549519999999999</v>
      </c>
      <c r="AJ20668">
        <v>11.713279999999999</v>
      </c>
      <c r="AK20668">
        <v>11.676349999999999</v>
      </c>
      <c r="AL20668">
        <v>11.513450000000001</v>
      </c>
      <c r="AM20668">
        <v>11.5</v>
      </c>
    </row>
    <row r="20669" spans="1:39" x14ac:dyDescent="0.3">
      <c r="A20669">
        <v>20668</v>
      </c>
      <c r="B20669">
        <v>8373</v>
      </c>
      <c r="C20669" s="1" t="s">
        <v>168359</v>
      </c>
      <c r="D20669" s="1" t="s">
        <v>168360</v>
      </c>
      <c r="E20669" s="1" t="s">
        <v>168361</v>
      </c>
      <c r="F20669" s="1" t="s">
        <v>168362</v>
      </c>
      <c r="G20669" s="1" t="s">
        <v>168363</v>
      </c>
      <c r="H20669" s="1" t="s">
        <v>168364</v>
      </c>
      <c r="I20669" s="1" t="s">
        <v>168365</v>
      </c>
      <c r="J20669" s="1" t="s">
        <v>168366</v>
      </c>
      <c r="K20669">
        <v>10.400119999999999</v>
      </c>
      <c r="L20669">
        <v>10.4254</v>
      </c>
      <c r="M20669">
        <v>9.8371580000000005</v>
      </c>
      <c r="N20669">
        <v>10.24471</v>
      </c>
      <c r="O20669">
        <v>10.134650000000001</v>
      </c>
      <c r="P20669">
        <v>10.07099</v>
      </c>
      <c r="Q20669">
        <v>9.9114959999999996</v>
      </c>
      <c r="R20669" s="1" t="s">
        <v>168367</v>
      </c>
      <c r="S20669">
        <v>9.928801</v>
      </c>
      <c r="T20669">
        <v>10.14115</v>
      </c>
      <c r="U20669">
        <v>10.26</v>
      </c>
      <c r="V20669">
        <v>10.12093</v>
      </c>
      <c r="W20669">
        <v>10.135389999999999</v>
      </c>
      <c r="X20669">
        <v>10.195040000000001</v>
      </c>
      <c r="Y20669">
        <v>10.27914</v>
      </c>
      <c r="Z20669">
        <v>10.136670000000001</v>
      </c>
      <c r="AA20669">
        <v>10.153449999999999</v>
      </c>
      <c r="AB20669">
        <v>10.04532</v>
      </c>
      <c r="AC20669">
        <v>10.15558</v>
      </c>
      <c r="AD20669">
        <v>9.6126120000000004</v>
      </c>
      <c r="AE20669">
        <v>10.15066</v>
      </c>
      <c r="AF20669">
        <v>10.210229999999999</v>
      </c>
      <c r="AG20669" s="1" t="s">
        <v>168368</v>
      </c>
      <c r="AH20669">
        <v>9.8147959999999994</v>
      </c>
      <c r="AI20669">
        <v>10.200139999999999</v>
      </c>
      <c r="AJ20669">
        <v>9.8622169999999993</v>
      </c>
      <c r="AK20669">
        <v>9.4993859999999994</v>
      </c>
      <c r="AL20669">
        <v>9.878107</v>
      </c>
      <c r="AM20669">
        <v>10.47601</v>
      </c>
    </row>
    <row r="20670" spans="1:39" x14ac:dyDescent="0.3">
      <c r="A20670">
        <v>20669</v>
      </c>
      <c r="B20670">
        <v>8374</v>
      </c>
      <c r="C20670" s="1" t="s">
        <v>168369</v>
      </c>
      <c r="D20670" s="1" t="s">
        <v>168370</v>
      </c>
      <c r="E20670" s="1" t="s">
        <v>168371</v>
      </c>
      <c r="F20670" s="1" t="s">
        <v>168372</v>
      </c>
      <c r="G20670" s="1" t="s">
        <v>168373</v>
      </c>
      <c r="H20670" s="1" t="s">
        <v>168374</v>
      </c>
      <c r="I20670" s="1" t="s">
        <v>168375</v>
      </c>
      <c r="J20670" s="1" t="s">
        <v>23097</v>
      </c>
      <c r="K20670">
        <v>11.53538</v>
      </c>
      <c r="L20670">
        <v>11.6158</v>
      </c>
      <c r="M20670">
        <v>11.60013</v>
      </c>
      <c r="N20670">
        <v>11.665330000000001</v>
      </c>
      <c r="O20670">
        <v>11.48077</v>
      </c>
      <c r="P20670">
        <v>11.558960000000001</v>
      </c>
      <c r="Q20670">
        <v>11.71768</v>
      </c>
      <c r="R20670" s="1" t="s">
        <v>168376</v>
      </c>
      <c r="S20670">
        <v>11.59295</v>
      </c>
      <c r="T20670">
        <v>11.605409999999999</v>
      </c>
      <c r="U20670">
        <v>11.778689999999999</v>
      </c>
      <c r="V20670">
        <v>11.4343</v>
      </c>
      <c r="W20670">
        <v>11.68825</v>
      </c>
      <c r="X20670">
        <v>11.464270000000001</v>
      </c>
      <c r="Y20670">
        <v>11.70595</v>
      </c>
      <c r="Z20670">
        <v>11.68502</v>
      </c>
      <c r="AA20670">
        <v>11.77106</v>
      </c>
      <c r="AB20670">
        <v>11.59338</v>
      </c>
      <c r="AC20670">
        <v>11.509270000000001</v>
      </c>
      <c r="AD20670">
        <v>11.770530000000001</v>
      </c>
      <c r="AE20670">
        <v>11.41981</v>
      </c>
      <c r="AF20670">
        <v>11.64899</v>
      </c>
      <c r="AG20670" s="1" t="s">
        <v>168377</v>
      </c>
      <c r="AH20670">
        <v>11.32551</v>
      </c>
      <c r="AI20670">
        <v>11.61792</v>
      </c>
      <c r="AJ20670">
        <v>11.537940000000001</v>
      </c>
      <c r="AK20670">
        <v>11.64823</v>
      </c>
      <c r="AL20670">
        <v>11.65147</v>
      </c>
      <c r="AM20670">
        <v>11.536809999999999</v>
      </c>
    </row>
    <row r="20671" spans="1:39" x14ac:dyDescent="0.3">
      <c r="A20671">
        <v>20670</v>
      </c>
      <c r="B20671">
        <v>8375</v>
      </c>
      <c r="C20671" s="1" t="s">
        <v>168378</v>
      </c>
      <c r="D20671" s="1" t="s">
        <v>168379</v>
      </c>
      <c r="E20671" s="1" t="s">
        <v>168380</v>
      </c>
      <c r="F20671" s="1" t="s">
        <v>168381</v>
      </c>
      <c r="G20671" s="1" t="s">
        <v>168382</v>
      </c>
      <c r="H20671" s="1" t="s">
        <v>168383</v>
      </c>
      <c r="I20671" s="1" t="s">
        <v>168384</v>
      </c>
      <c r="J20671" s="1" t="s">
        <v>1526</v>
      </c>
      <c r="K20671">
        <v>11.427849999999999</v>
      </c>
      <c r="L20671">
        <v>11.33653</v>
      </c>
      <c r="M20671">
        <v>11.345750000000001</v>
      </c>
      <c r="N20671">
        <v>11.488759999999999</v>
      </c>
      <c r="O20671">
        <v>11.17206</v>
      </c>
      <c r="P20671">
        <v>11.27252</v>
      </c>
      <c r="Q20671">
        <v>11.455080000000001</v>
      </c>
      <c r="R20671" s="1" t="s">
        <v>168385</v>
      </c>
      <c r="S20671">
        <v>11.36538</v>
      </c>
      <c r="T20671">
        <v>11.23537</v>
      </c>
      <c r="U20671">
        <v>11.565049999999999</v>
      </c>
      <c r="V20671">
        <v>11.004989999999999</v>
      </c>
      <c r="W20671">
        <v>11.457330000000001</v>
      </c>
      <c r="X20671">
        <v>11.37297</v>
      </c>
      <c r="Y20671">
        <v>11.31081</v>
      </c>
      <c r="Z20671">
        <v>11.53031</v>
      </c>
      <c r="AA20671">
        <v>11.446429999999999</v>
      </c>
      <c r="AB20671">
        <v>11.505280000000001</v>
      </c>
      <c r="AC20671">
        <v>11.366809999999999</v>
      </c>
      <c r="AD20671">
        <v>11.643039999999999</v>
      </c>
      <c r="AE20671">
        <v>11.523669999999999</v>
      </c>
      <c r="AF20671">
        <v>11.254770000000001</v>
      </c>
      <c r="AG20671" s="1" t="s">
        <v>168386</v>
      </c>
      <c r="AH20671">
        <v>11.32119</v>
      </c>
      <c r="AI20671">
        <v>11.347160000000001</v>
      </c>
      <c r="AJ20671">
        <v>11.43735</v>
      </c>
      <c r="AK20671">
        <v>11.63016</v>
      </c>
      <c r="AL20671">
        <v>11.30494</v>
      </c>
      <c r="AM20671">
        <v>11.26431</v>
      </c>
    </row>
    <row r="20672" spans="1:39" x14ac:dyDescent="0.3">
      <c r="A20672">
        <v>20671</v>
      </c>
      <c r="B20672">
        <v>8376</v>
      </c>
      <c r="C20672" s="1" t="s">
        <v>168387</v>
      </c>
      <c r="D20672" s="1" t="s">
        <v>168388</v>
      </c>
      <c r="E20672" s="1" t="s">
        <v>168389</v>
      </c>
      <c r="F20672" s="1" t="s">
        <v>168390</v>
      </c>
      <c r="G20672" s="1" t="s">
        <v>179</v>
      </c>
      <c r="H20672" s="1" t="s">
        <v>168391</v>
      </c>
      <c r="I20672" s="1" t="s">
        <v>168392</v>
      </c>
      <c r="J20672" s="1" t="s">
        <v>11380</v>
      </c>
      <c r="K20672">
        <v>11.21552</v>
      </c>
      <c r="L20672">
        <v>11.180870000000001</v>
      </c>
      <c r="M20672">
        <v>11.5067</v>
      </c>
      <c r="N20672">
        <v>11.092460000000001</v>
      </c>
      <c r="O20672">
        <v>11.055059999999999</v>
      </c>
      <c r="P20672">
        <v>10.90429</v>
      </c>
      <c r="Q20672">
        <v>11.0572</v>
      </c>
      <c r="R20672" s="1" t="s">
        <v>168393</v>
      </c>
      <c r="S20672">
        <v>11.07963</v>
      </c>
      <c r="T20672">
        <v>11.418480000000001</v>
      </c>
      <c r="U20672">
        <v>11.318910000000001</v>
      </c>
      <c r="V20672">
        <v>10.79339</v>
      </c>
      <c r="W20672">
        <v>11.33975</v>
      </c>
      <c r="X20672">
        <v>11.169969999999999</v>
      </c>
      <c r="Y20672">
        <v>11.183109999999999</v>
      </c>
      <c r="Z20672">
        <v>11.28195</v>
      </c>
      <c r="AA20672">
        <v>11.262919999999999</v>
      </c>
      <c r="AB20672">
        <v>11.174659999999999</v>
      </c>
      <c r="AC20672">
        <v>10.993169999999999</v>
      </c>
      <c r="AD20672">
        <v>11.66314</v>
      </c>
      <c r="AE20672">
        <v>11.492150000000001</v>
      </c>
      <c r="AF20672">
        <v>11.121549999999999</v>
      </c>
      <c r="AG20672" s="1" t="s">
        <v>168394</v>
      </c>
      <c r="AH20672">
        <v>11.311070000000001</v>
      </c>
      <c r="AI20672">
        <v>11.161720000000001</v>
      </c>
      <c r="AJ20672">
        <v>11.40048</v>
      </c>
      <c r="AK20672">
        <v>11.404019999999999</v>
      </c>
      <c r="AL20672">
        <v>11.513640000000001</v>
      </c>
      <c r="AM20672">
        <v>11.424759999999999</v>
      </c>
    </row>
    <row r="20673" spans="1:39" x14ac:dyDescent="0.3">
      <c r="A20673">
        <v>20672</v>
      </c>
      <c r="B20673">
        <v>8377</v>
      </c>
      <c r="C20673" s="1" t="s">
        <v>168395</v>
      </c>
      <c r="D20673" s="1" t="s">
        <v>168396</v>
      </c>
      <c r="E20673" s="1" t="s">
        <v>168397</v>
      </c>
      <c r="F20673" s="1" t="s">
        <v>168398</v>
      </c>
      <c r="G20673" s="1" t="s">
        <v>168399</v>
      </c>
      <c r="H20673" s="1" t="s">
        <v>168400</v>
      </c>
      <c r="I20673" s="1" t="s">
        <v>179</v>
      </c>
      <c r="J20673" s="1" t="s">
        <v>85261</v>
      </c>
      <c r="K20673">
        <v>11.56758</v>
      </c>
      <c r="L20673">
        <v>11.51324</v>
      </c>
      <c r="M20673">
        <v>11.29049</v>
      </c>
      <c r="N20673">
        <v>11.33849</v>
      </c>
      <c r="O20673">
        <v>11.772970000000001</v>
      </c>
      <c r="P20673">
        <v>11.735799999999999</v>
      </c>
      <c r="Q20673">
        <v>11.54354</v>
      </c>
      <c r="R20673" s="1" t="s">
        <v>168401</v>
      </c>
      <c r="S20673">
        <v>11.479609999999999</v>
      </c>
      <c r="T20673">
        <v>11.60848</v>
      </c>
      <c r="U20673">
        <v>11.460789999999999</v>
      </c>
      <c r="V20673">
        <v>11.479699999999999</v>
      </c>
      <c r="W20673">
        <v>11.505050000000001</v>
      </c>
      <c r="X20673">
        <v>11.27093</v>
      </c>
      <c r="Y20673">
        <v>11.886570000000001</v>
      </c>
      <c r="Z20673">
        <v>11.630129999999999</v>
      </c>
      <c r="AA20673">
        <v>11.48808</v>
      </c>
      <c r="AB20673">
        <v>11.808490000000001</v>
      </c>
      <c r="AC20673">
        <v>11.62621</v>
      </c>
      <c r="AD20673">
        <v>11.32565</v>
      </c>
      <c r="AE20673">
        <v>11.38425</v>
      </c>
      <c r="AF20673">
        <v>11.26848</v>
      </c>
      <c r="AG20673" s="1" t="s">
        <v>168402</v>
      </c>
      <c r="AH20673">
        <v>11.26183</v>
      </c>
      <c r="AI20673">
        <v>12.023020000000001</v>
      </c>
      <c r="AJ20673">
        <v>11.518649999999999</v>
      </c>
      <c r="AK20673">
        <v>11.46241</v>
      </c>
      <c r="AL20673">
        <v>11.516170000000001</v>
      </c>
      <c r="AM20673">
        <v>11.43211</v>
      </c>
    </row>
    <row r="20674" spans="1:39" x14ac:dyDescent="0.3">
      <c r="A20674">
        <v>20673</v>
      </c>
      <c r="B20674">
        <v>8378</v>
      </c>
      <c r="C20674" s="1" t="s">
        <v>168403</v>
      </c>
      <c r="D20674" s="1" t="s">
        <v>168404</v>
      </c>
      <c r="E20674" s="1" t="s">
        <v>168405</v>
      </c>
      <c r="F20674" s="1" t="s">
        <v>168406</v>
      </c>
      <c r="G20674" s="1" t="s">
        <v>168407</v>
      </c>
      <c r="H20674" s="1" t="s">
        <v>168408</v>
      </c>
      <c r="I20674" s="1" t="s">
        <v>168409</v>
      </c>
      <c r="J20674" s="1" t="s">
        <v>101526</v>
      </c>
      <c r="K20674">
        <v>10.74621</v>
      </c>
      <c r="L20674">
        <v>10.96419</v>
      </c>
      <c r="M20674">
        <v>11.063029999999999</v>
      </c>
      <c r="N20674">
        <v>10.78335</v>
      </c>
      <c r="O20674">
        <v>10.75708</v>
      </c>
      <c r="P20674">
        <v>10.810269999999999</v>
      </c>
      <c r="Q20674">
        <v>10.94525</v>
      </c>
      <c r="R20674" s="1" t="s">
        <v>168410</v>
      </c>
      <c r="S20674">
        <v>10.75474</v>
      </c>
      <c r="T20674">
        <v>10.924770000000001</v>
      </c>
      <c r="U20674">
        <v>10.89354</v>
      </c>
      <c r="V20674">
        <v>10.56099</v>
      </c>
      <c r="W20674">
        <v>10.918939999999999</v>
      </c>
      <c r="X20674">
        <v>10.85149</v>
      </c>
      <c r="Y20674">
        <v>10.964829999999999</v>
      </c>
      <c r="Z20674">
        <v>11.076549999999999</v>
      </c>
      <c r="AA20674">
        <v>10.886039999999999</v>
      </c>
      <c r="AB20674">
        <v>10.98635</v>
      </c>
      <c r="AC20674">
        <v>10.838979999999999</v>
      </c>
      <c r="AD20674">
        <v>10.80265</v>
      </c>
      <c r="AE20674">
        <v>10.806699999999999</v>
      </c>
      <c r="AF20674">
        <v>10.514609999999999</v>
      </c>
      <c r="AG20674" s="1" t="s">
        <v>168411</v>
      </c>
      <c r="AH20674">
        <v>11.0318</v>
      </c>
      <c r="AI20674">
        <v>10.995749999999999</v>
      </c>
      <c r="AJ20674">
        <v>11.135450000000001</v>
      </c>
      <c r="AK20674">
        <v>11.161759999999999</v>
      </c>
      <c r="AL20674">
        <v>10.977550000000001</v>
      </c>
      <c r="AM20674">
        <v>11.042619999999999</v>
      </c>
    </row>
    <row r="20675" spans="1:39" x14ac:dyDescent="0.3">
      <c r="A20675">
        <v>20674</v>
      </c>
      <c r="B20675">
        <v>8379</v>
      </c>
      <c r="C20675" s="1" t="s">
        <v>168412</v>
      </c>
      <c r="D20675" s="1" t="s">
        <v>168413</v>
      </c>
      <c r="E20675" s="1" t="s">
        <v>168414</v>
      </c>
      <c r="F20675" s="1" t="s">
        <v>168415</v>
      </c>
      <c r="G20675" s="1" t="s">
        <v>179</v>
      </c>
      <c r="H20675" s="1" t="s">
        <v>168416</v>
      </c>
      <c r="I20675" s="1" t="s">
        <v>168417</v>
      </c>
      <c r="J20675" s="1" t="s">
        <v>38893</v>
      </c>
      <c r="K20675">
        <v>11.75263</v>
      </c>
      <c r="L20675">
        <v>11.56471</v>
      </c>
      <c r="M20675">
        <v>11.68694</v>
      </c>
      <c r="N20675">
        <v>11.537129999999999</v>
      </c>
      <c r="O20675">
        <v>11.572139999999999</v>
      </c>
      <c r="P20675">
        <v>11.89076</v>
      </c>
      <c r="Q20675">
        <v>11.632770000000001</v>
      </c>
      <c r="R20675" s="1" t="s">
        <v>168418</v>
      </c>
      <c r="S20675">
        <v>11.656650000000001</v>
      </c>
      <c r="T20675">
        <v>11.712199999999999</v>
      </c>
      <c r="U20675">
        <v>11.57827</v>
      </c>
      <c r="V20675">
        <v>11.66131</v>
      </c>
      <c r="W20675">
        <v>11.53402</v>
      </c>
      <c r="X20675">
        <v>11.59346</v>
      </c>
      <c r="Y20675">
        <v>11.520350000000001</v>
      </c>
      <c r="Z20675">
        <v>11.57063</v>
      </c>
      <c r="AA20675">
        <v>11.63223</v>
      </c>
      <c r="AB20675">
        <v>11.64236</v>
      </c>
      <c r="AC20675">
        <v>11.60477</v>
      </c>
      <c r="AD20675">
        <v>11.5486</v>
      </c>
      <c r="AE20675">
        <v>11.552300000000001</v>
      </c>
      <c r="AF20675">
        <v>11.819940000000001</v>
      </c>
      <c r="AG20675" s="1" t="s">
        <v>168419</v>
      </c>
      <c r="AH20675">
        <v>11.548019999999999</v>
      </c>
      <c r="AI20675">
        <v>11.6347</v>
      </c>
      <c r="AJ20675">
        <v>11.49</v>
      </c>
      <c r="AK20675">
        <v>11.647360000000001</v>
      </c>
      <c r="AL20675">
        <v>11.64879</v>
      </c>
      <c r="AM20675">
        <v>11.369479999999999</v>
      </c>
    </row>
    <row r="20676" spans="1:39" x14ac:dyDescent="0.3">
      <c r="A20676">
        <v>20675</v>
      </c>
      <c r="B20676">
        <v>838</v>
      </c>
      <c r="C20676" s="1" t="s">
        <v>168420</v>
      </c>
      <c r="D20676" s="1" t="s">
        <v>168421</v>
      </c>
      <c r="E20676" s="1" t="s">
        <v>168422</v>
      </c>
      <c r="F20676" s="1" t="s">
        <v>168423</v>
      </c>
      <c r="G20676" s="1" t="s">
        <v>168424</v>
      </c>
      <c r="H20676" s="1" t="s">
        <v>168425</v>
      </c>
      <c r="I20676" s="1" t="s">
        <v>168426</v>
      </c>
      <c r="J20676" s="1" t="s">
        <v>60363</v>
      </c>
      <c r="K20676">
        <v>14.56779</v>
      </c>
      <c r="L20676">
        <v>15.00142</v>
      </c>
      <c r="M20676">
        <v>15.00549</v>
      </c>
      <c r="N20676">
        <v>14.55237</v>
      </c>
      <c r="O20676">
        <v>14.578659999999999</v>
      </c>
      <c r="P20676">
        <v>14.51069</v>
      </c>
      <c r="Q20676">
        <v>14.61092</v>
      </c>
      <c r="R20676" s="1" t="s">
        <v>168427</v>
      </c>
      <c r="S20676">
        <v>14.6287</v>
      </c>
      <c r="T20676">
        <v>14.90021</v>
      </c>
      <c r="U20676">
        <v>14.50446</v>
      </c>
      <c r="V20676">
        <v>14.61435</v>
      </c>
      <c r="W20676">
        <v>14.64235</v>
      </c>
      <c r="X20676">
        <v>14.400130000000001</v>
      </c>
      <c r="Y20676">
        <v>14.81095</v>
      </c>
      <c r="Z20676">
        <v>14.315480000000001</v>
      </c>
      <c r="AA20676">
        <v>14.56742</v>
      </c>
      <c r="AB20676">
        <v>14.528130000000001</v>
      </c>
      <c r="AC20676">
        <v>14.874420000000001</v>
      </c>
      <c r="AD20676">
        <v>14.757759999999999</v>
      </c>
      <c r="AE20676">
        <v>15.41919</v>
      </c>
      <c r="AF20676">
        <v>14.844709999999999</v>
      </c>
      <c r="AG20676" s="1" t="s">
        <v>168428</v>
      </c>
      <c r="AH20676">
        <v>15.034420000000001</v>
      </c>
      <c r="AI20676">
        <v>14.40344</v>
      </c>
      <c r="AJ20676">
        <v>14.5871</v>
      </c>
      <c r="AK20676">
        <v>14.439830000000001</v>
      </c>
      <c r="AL20676">
        <v>14.976369999999999</v>
      </c>
      <c r="AM20676">
        <v>14.80386</v>
      </c>
    </row>
    <row r="20677" spans="1:39" x14ac:dyDescent="0.3">
      <c r="A20677">
        <v>20676</v>
      </c>
      <c r="B20677">
        <v>8380</v>
      </c>
      <c r="C20677" s="1" t="s">
        <v>168429</v>
      </c>
      <c r="D20677" s="1" t="s">
        <v>168430</v>
      </c>
      <c r="E20677" s="1" t="s">
        <v>168431</v>
      </c>
      <c r="F20677" s="1" t="s">
        <v>168432</v>
      </c>
      <c r="G20677" s="1" t="s">
        <v>168433</v>
      </c>
      <c r="H20677" s="1" t="s">
        <v>168434</v>
      </c>
      <c r="I20677" s="1" t="s">
        <v>168435</v>
      </c>
      <c r="J20677" s="1" t="s">
        <v>8541</v>
      </c>
      <c r="K20677">
        <v>11.46697</v>
      </c>
      <c r="L20677">
        <v>11.609500000000001</v>
      </c>
      <c r="M20677">
        <v>11.60674</v>
      </c>
      <c r="N20677">
        <v>11.56514</v>
      </c>
      <c r="O20677">
        <v>11.70298</v>
      </c>
      <c r="P20677">
        <v>11.841710000000001</v>
      </c>
      <c r="Q20677">
        <v>11.53337</v>
      </c>
      <c r="R20677" s="1" t="s">
        <v>168436</v>
      </c>
      <c r="S20677">
        <v>11.46524</v>
      </c>
      <c r="T20677">
        <v>11.606350000000001</v>
      </c>
      <c r="U20677">
        <v>11.81151</v>
      </c>
      <c r="V20677">
        <v>11.743840000000001</v>
      </c>
      <c r="W20677">
        <v>11.73643</v>
      </c>
      <c r="X20677">
        <v>11.50188</v>
      </c>
      <c r="Y20677">
        <v>11.73847</v>
      </c>
      <c r="Z20677">
        <v>11.59323</v>
      </c>
      <c r="AA20677">
        <v>11.653130000000001</v>
      </c>
      <c r="AB20677">
        <v>11.606199999999999</v>
      </c>
      <c r="AC20677">
        <v>11.70242</v>
      </c>
      <c r="AD20677">
        <v>11.54547</v>
      </c>
      <c r="AE20677">
        <v>11.764150000000001</v>
      </c>
      <c r="AF20677">
        <v>11.718590000000001</v>
      </c>
      <c r="AG20677" s="1" t="s">
        <v>168437</v>
      </c>
      <c r="AH20677">
        <v>11.444660000000001</v>
      </c>
      <c r="AI20677">
        <v>11.588469999999999</v>
      </c>
      <c r="AJ20677">
        <v>11.710850000000001</v>
      </c>
      <c r="AK20677">
        <v>11.674609999999999</v>
      </c>
      <c r="AL20677">
        <v>11.52637</v>
      </c>
      <c r="AM20677">
        <v>11.637790000000001</v>
      </c>
    </row>
    <row r="20678" spans="1:39" x14ac:dyDescent="0.3">
      <c r="A20678">
        <v>20677</v>
      </c>
      <c r="B20678">
        <v>8381</v>
      </c>
      <c r="C20678" s="1" t="s">
        <v>168438</v>
      </c>
      <c r="D20678" s="1" t="s">
        <v>168439</v>
      </c>
      <c r="E20678" s="1" t="s">
        <v>168440</v>
      </c>
      <c r="F20678" s="1" t="s">
        <v>168441</v>
      </c>
      <c r="G20678" s="1" t="s">
        <v>179</v>
      </c>
      <c r="H20678" s="1" t="s">
        <v>168442</v>
      </c>
      <c r="I20678" s="1" t="s">
        <v>179</v>
      </c>
      <c r="J20678" s="1" t="s">
        <v>49247</v>
      </c>
      <c r="K20678">
        <v>9.2324040000000007</v>
      </c>
      <c r="L20678">
        <v>8.6064450000000008</v>
      </c>
      <c r="M20678">
        <v>8.5976289999999995</v>
      </c>
      <c r="N20678">
        <v>9.3014060000000001</v>
      </c>
      <c r="O20678">
        <v>9.0561439999999997</v>
      </c>
      <c r="P20678">
        <v>9.0151339999999998</v>
      </c>
      <c r="Q20678">
        <v>8.9334450000000007</v>
      </c>
      <c r="R20678" s="1" t="s">
        <v>168443</v>
      </c>
      <c r="S20678">
        <v>8.6396250000000006</v>
      </c>
      <c r="T20678">
        <v>8.8466339999999999</v>
      </c>
      <c r="U20678">
        <v>8.9377390000000005</v>
      </c>
      <c r="V20678">
        <v>8.7688869999999994</v>
      </c>
      <c r="W20678">
        <v>8.6798839999999995</v>
      </c>
      <c r="X20678">
        <v>9.0708780000000004</v>
      </c>
      <c r="Y20678">
        <v>8.6084409999999991</v>
      </c>
      <c r="Z20678">
        <v>8.949344</v>
      </c>
      <c r="AA20678">
        <v>9.0187270000000002</v>
      </c>
      <c r="AB20678">
        <v>9.0266029999999997</v>
      </c>
      <c r="AC20678">
        <v>9.1906789999999994</v>
      </c>
      <c r="AD20678">
        <v>8.4311360000000004</v>
      </c>
      <c r="AE20678">
        <v>8.8235430000000008</v>
      </c>
      <c r="AF20678">
        <v>9.0266730000000006</v>
      </c>
      <c r="AG20678" s="1" t="s">
        <v>168444</v>
      </c>
      <c r="AH20678">
        <v>8.4888200000000005</v>
      </c>
      <c r="AI20678">
        <v>9.3222690000000004</v>
      </c>
      <c r="AJ20678">
        <v>8.9098260000000007</v>
      </c>
      <c r="AK20678">
        <v>8.8839500000000005</v>
      </c>
      <c r="AL20678">
        <v>8.8159829999999992</v>
      </c>
      <c r="AM20678">
        <v>9.4973069999999993</v>
      </c>
    </row>
    <row r="20679" spans="1:39" x14ac:dyDescent="0.3">
      <c r="A20679">
        <v>20678</v>
      </c>
      <c r="B20679">
        <v>8382</v>
      </c>
      <c r="C20679" s="1" t="s">
        <v>168445</v>
      </c>
      <c r="D20679" s="1" t="s">
        <v>168446</v>
      </c>
      <c r="E20679" s="1" t="s">
        <v>168447</v>
      </c>
      <c r="F20679" s="1" t="s">
        <v>168448</v>
      </c>
      <c r="G20679" s="1" t="s">
        <v>168449</v>
      </c>
      <c r="H20679" s="1" t="s">
        <v>168450</v>
      </c>
      <c r="I20679" s="1" t="s">
        <v>168451</v>
      </c>
      <c r="J20679" s="1" t="s">
        <v>11914</v>
      </c>
      <c r="K20679">
        <v>11.2075</v>
      </c>
      <c r="L20679">
        <v>11.362439999999999</v>
      </c>
      <c r="M20679">
        <v>11.373749999999999</v>
      </c>
      <c r="N20679">
        <v>11.24845</v>
      </c>
      <c r="O20679">
        <v>11.145189999999999</v>
      </c>
      <c r="P20679">
        <v>10.89659</v>
      </c>
      <c r="Q20679">
        <v>11.17221</v>
      </c>
      <c r="R20679" s="1" t="s">
        <v>168452</v>
      </c>
      <c r="S20679">
        <v>11.319559999999999</v>
      </c>
      <c r="T20679">
        <v>10.99898</v>
      </c>
      <c r="U20679">
        <v>11.266579999999999</v>
      </c>
      <c r="V20679">
        <v>10.79115</v>
      </c>
      <c r="W20679">
        <v>11.566839999999999</v>
      </c>
      <c r="X20679">
        <v>11.380520000000001</v>
      </c>
      <c r="Y20679">
        <v>11.11553</v>
      </c>
      <c r="Z20679">
        <v>11.577059999999999</v>
      </c>
      <c r="AA20679">
        <v>11.40968</v>
      </c>
      <c r="AB20679">
        <v>11.535259999999999</v>
      </c>
      <c r="AC20679">
        <v>11.080220000000001</v>
      </c>
      <c r="AD20679">
        <v>11.6877</v>
      </c>
      <c r="AE20679">
        <v>11.595750000000001</v>
      </c>
      <c r="AF20679">
        <v>11.258100000000001</v>
      </c>
      <c r="AG20679" s="1" t="s">
        <v>168453</v>
      </c>
      <c r="AH20679">
        <v>11.20844</v>
      </c>
      <c r="AI20679">
        <v>11.042149999999999</v>
      </c>
      <c r="AJ20679">
        <v>11.427390000000001</v>
      </c>
      <c r="AK20679">
        <v>11.49004</v>
      </c>
      <c r="AL20679">
        <v>11.361750000000001</v>
      </c>
      <c r="AM20679">
        <v>11.200189999999999</v>
      </c>
    </row>
    <row r="20680" spans="1:39" x14ac:dyDescent="0.3">
      <c r="A20680">
        <v>20679</v>
      </c>
      <c r="B20680">
        <v>8383</v>
      </c>
      <c r="C20680" s="1" t="s">
        <v>168454</v>
      </c>
      <c r="D20680" s="1" t="s">
        <v>168455</v>
      </c>
      <c r="E20680" s="1" t="s">
        <v>168456</v>
      </c>
      <c r="F20680" s="1" t="s">
        <v>168457</v>
      </c>
      <c r="G20680" s="1" t="s">
        <v>168458</v>
      </c>
      <c r="H20680" s="1" t="s">
        <v>168459</v>
      </c>
      <c r="I20680" s="1" t="s">
        <v>168460</v>
      </c>
      <c r="J20680" s="1" t="s">
        <v>168461</v>
      </c>
      <c r="K20680">
        <v>11.52352</v>
      </c>
      <c r="L20680">
        <v>11.539070000000001</v>
      </c>
      <c r="M20680">
        <v>11.524509999999999</v>
      </c>
      <c r="N20680">
        <v>11.489789999999999</v>
      </c>
      <c r="O20680">
        <v>11.50079</v>
      </c>
      <c r="P20680">
        <v>11.49783</v>
      </c>
      <c r="Q20680">
        <v>11.34618</v>
      </c>
      <c r="R20680" s="1" t="s">
        <v>168462</v>
      </c>
      <c r="S20680">
        <v>11.39761</v>
      </c>
      <c r="T20680">
        <v>11.436590000000001</v>
      </c>
      <c r="U20680">
        <v>11.648669999999999</v>
      </c>
      <c r="V20680">
        <v>11.503399999999999</v>
      </c>
      <c r="W20680">
        <v>11.39432</v>
      </c>
      <c r="X20680">
        <v>11.406000000000001</v>
      </c>
      <c r="Y20680">
        <v>11.353490000000001</v>
      </c>
      <c r="Z20680">
        <v>11.540229999999999</v>
      </c>
      <c r="AA20680">
        <v>11.44965</v>
      </c>
      <c r="AB20680">
        <v>11.365780000000001</v>
      </c>
      <c r="AC20680">
        <v>11.56738</v>
      </c>
      <c r="AD20680">
        <v>11.448790000000001</v>
      </c>
      <c r="AE20680">
        <v>11.54252</v>
      </c>
      <c r="AF20680">
        <v>11.507709999999999</v>
      </c>
      <c r="AG20680" s="1" t="s">
        <v>168463</v>
      </c>
      <c r="AH20680">
        <v>11.47622</v>
      </c>
      <c r="AI20680">
        <v>11.359500000000001</v>
      </c>
      <c r="AJ20680">
        <v>11.603479999999999</v>
      </c>
      <c r="AK20680">
        <v>11.471880000000001</v>
      </c>
      <c r="AL20680">
        <v>11.485379999999999</v>
      </c>
      <c r="AM20680">
        <v>11.33253</v>
      </c>
    </row>
    <row r="20681" spans="1:39" x14ac:dyDescent="0.3">
      <c r="A20681">
        <v>20680</v>
      </c>
      <c r="B20681">
        <v>8384</v>
      </c>
      <c r="C20681" s="1" t="s">
        <v>168464</v>
      </c>
      <c r="D20681" s="1" t="s">
        <v>168465</v>
      </c>
      <c r="E20681" s="1" t="s">
        <v>168466</v>
      </c>
      <c r="F20681" s="1" t="s">
        <v>168467</v>
      </c>
      <c r="G20681" s="1" t="s">
        <v>179</v>
      </c>
      <c r="H20681" s="1" t="s">
        <v>168468</v>
      </c>
      <c r="I20681" s="1" t="s">
        <v>168469</v>
      </c>
      <c r="J20681" s="1" t="s">
        <v>29231</v>
      </c>
      <c r="K20681">
        <v>11.23246</v>
      </c>
      <c r="L20681">
        <v>11.020289999999999</v>
      </c>
      <c r="M20681">
        <v>11.129849999999999</v>
      </c>
      <c r="N20681">
        <v>11.25752</v>
      </c>
      <c r="O20681">
        <v>10.963200000000001</v>
      </c>
      <c r="P20681">
        <v>11.15535</v>
      </c>
      <c r="Q20681">
        <v>11.12725</v>
      </c>
      <c r="R20681" s="1" t="s">
        <v>168470</v>
      </c>
      <c r="S20681">
        <v>11.23063</v>
      </c>
      <c r="T20681">
        <v>11.258839999999999</v>
      </c>
      <c r="U20681">
        <v>11.032080000000001</v>
      </c>
      <c r="V20681">
        <v>11.033049999999999</v>
      </c>
      <c r="W20681">
        <v>11.320320000000001</v>
      </c>
      <c r="X20681">
        <v>11.085290000000001</v>
      </c>
      <c r="Y20681">
        <v>11.20693</v>
      </c>
      <c r="Z20681">
        <v>11.338649999999999</v>
      </c>
      <c r="AA20681">
        <v>11.259069999999999</v>
      </c>
      <c r="AB20681">
        <v>11.18196</v>
      </c>
      <c r="AC20681">
        <v>11.272309999999999</v>
      </c>
      <c r="AD20681">
        <v>11.264419999999999</v>
      </c>
      <c r="AE20681">
        <v>11.326169999999999</v>
      </c>
      <c r="AF20681">
        <v>11.27759</v>
      </c>
      <c r="AG20681" s="1" t="s">
        <v>168471</v>
      </c>
      <c r="AH20681">
        <v>11.310930000000001</v>
      </c>
      <c r="AI20681">
        <v>11.21317</v>
      </c>
      <c r="AJ20681">
        <v>11.12701</v>
      </c>
      <c r="AK20681">
        <v>11.245699999999999</v>
      </c>
      <c r="AL20681">
        <v>11.24015</v>
      </c>
      <c r="AM20681">
        <v>11.41667</v>
      </c>
    </row>
    <row r="20682" spans="1:39" x14ac:dyDescent="0.3">
      <c r="A20682">
        <v>20681</v>
      </c>
      <c r="B20682">
        <v>8385</v>
      </c>
      <c r="C20682" s="1" t="s">
        <v>168472</v>
      </c>
      <c r="D20682" s="1" t="s">
        <v>168473</v>
      </c>
      <c r="E20682" s="1" t="s">
        <v>168474</v>
      </c>
      <c r="F20682" s="1" t="s">
        <v>168475</v>
      </c>
      <c r="G20682" s="1" t="s">
        <v>168476</v>
      </c>
      <c r="H20682" s="1" t="s">
        <v>168477</v>
      </c>
      <c r="I20682" s="1" t="s">
        <v>168478</v>
      </c>
      <c r="J20682" s="1" t="s">
        <v>8780</v>
      </c>
      <c r="K20682">
        <v>11.10066</v>
      </c>
      <c r="L20682">
        <v>11.054169999999999</v>
      </c>
      <c r="M20682">
        <v>11.38405</v>
      </c>
      <c r="N20682">
        <v>11.37316</v>
      </c>
      <c r="O20682">
        <v>11.267810000000001</v>
      </c>
      <c r="P20682">
        <v>11.242889999999999</v>
      </c>
      <c r="Q20682">
        <v>11.310370000000001</v>
      </c>
      <c r="R20682" s="1" t="s">
        <v>168479</v>
      </c>
      <c r="S20682">
        <v>11.24309</v>
      </c>
      <c r="T20682">
        <v>11.258089999999999</v>
      </c>
      <c r="U20682">
        <v>11.61054</v>
      </c>
      <c r="V20682">
        <v>11.37308</v>
      </c>
      <c r="W20682">
        <v>11.51539</v>
      </c>
      <c r="X20682">
        <v>11.17586</v>
      </c>
      <c r="Y20682">
        <v>11.24343</v>
      </c>
      <c r="Z20682">
        <v>11.25468</v>
      </c>
      <c r="AA20682">
        <v>11.401249999999999</v>
      </c>
      <c r="AB20682">
        <v>11.483549999999999</v>
      </c>
      <c r="AC20682">
        <v>11.32015</v>
      </c>
      <c r="AD20682">
        <v>11.5862</v>
      </c>
      <c r="AE20682">
        <v>11.77553</v>
      </c>
      <c r="AF20682">
        <v>11.10436</v>
      </c>
      <c r="AG20682" s="1" t="s">
        <v>168480</v>
      </c>
      <c r="AH20682">
        <v>11.16921</v>
      </c>
      <c r="AI20682">
        <v>11.30419</v>
      </c>
      <c r="AJ20682">
        <v>11.39453</v>
      </c>
      <c r="AK20682">
        <v>11.49719</v>
      </c>
      <c r="AL20682">
        <v>11.272629999999999</v>
      </c>
      <c r="AM20682">
        <v>11.213050000000001</v>
      </c>
    </row>
    <row r="20683" spans="1:39" x14ac:dyDescent="0.3">
      <c r="A20683">
        <v>20682</v>
      </c>
      <c r="B20683">
        <v>8386</v>
      </c>
      <c r="C20683" s="1" t="s">
        <v>168481</v>
      </c>
      <c r="D20683" s="1" t="s">
        <v>168482</v>
      </c>
      <c r="E20683" s="1" t="s">
        <v>168483</v>
      </c>
      <c r="F20683" s="1" t="s">
        <v>168484</v>
      </c>
      <c r="G20683" s="1" t="s">
        <v>168485</v>
      </c>
      <c r="H20683" s="1" t="s">
        <v>168486</v>
      </c>
      <c r="I20683" s="1" t="s">
        <v>168487</v>
      </c>
      <c r="J20683" s="1" t="s">
        <v>168488</v>
      </c>
      <c r="K20683">
        <v>11.39767</v>
      </c>
      <c r="L20683">
        <v>11.39555</v>
      </c>
      <c r="M20683">
        <v>11.631779999999999</v>
      </c>
      <c r="N20683">
        <v>11.578110000000001</v>
      </c>
      <c r="O20683">
        <v>11.256930000000001</v>
      </c>
      <c r="P20683">
        <v>11.45383</v>
      </c>
      <c r="Q20683">
        <v>11.345420000000001</v>
      </c>
      <c r="R20683" s="1" t="s">
        <v>168489</v>
      </c>
      <c r="S20683">
        <v>11.566929999999999</v>
      </c>
      <c r="T20683">
        <v>11.535349999999999</v>
      </c>
      <c r="U20683">
        <v>11.66273</v>
      </c>
      <c r="V20683">
        <v>11.641730000000001</v>
      </c>
      <c r="W20683">
        <v>11.532450000000001</v>
      </c>
      <c r="X20683">
        <v>11.56095</v>
      </c>
      <c r="Y20683">
        <v>11.311640000000001</v>
      </c>
      <c r="Z20683">
        <v>11.522740000000001</v>
      </c>
      <c r="AA20683">
        <v>11.585290000000001</v>
      </c>
      <c r="AB20683">
        <v>11.48457</v>
      </c>
      <c r="AC20683">
        <v>11.59155</v>
      </c>
      <c r="AD20683">
        <v>11.66629</v>
      </c>
      <c r="AE20683">
        <v>11.59657</v>
      </c>
      <c r="AF20683">
        <v>11.61717</v>
      </c>
      <c r="AG20683" s="1" t="s">
        <v>168490</v>
      </c>
      <c r="AH20683">
        <v>11.657629999999999</v>
      </c>
      <c r="AI20683">
        <v>11.53884</v>
      </c>
      <c r="AJ20683">
        <v>11.56033</v>
      </c>
      <c r="AK20683">
        <v>11.517200000000001</v>
      </c>
      <c r="AL20683">
        <v>11.465310000000001</v>
      </c>
      <c r="AM20683">
        <v>11.44969</v>
      </c>
    </row>
    <row r="20684" spans="1:39" x14ac:dyDescent="0.3">
      <c r="A20684">
        <v>20683</v>
      </c>
      <c r="B20684">
        <v>8387</v>
      </c>
      <c r="C20684" s="1" t="s">
        <v>168491</v>
      </c>
      <c r="D20684" s="1" t="s">
        <v>168492</v>
      </c>
      <c r="E20684" s="1" t="s">
        <v>168493</v>
      </c>
      <c r="F20684" s="1" t="s">
        <v>168494</v>
      </c>
      <c r="G20684" s="1" t="s">
        <v>168495</v>
      </c>
      <c r="H20684" s="1" t="s">
        <v>168496</v>
      </c>
      <c r="I20684" s="1" t="s">
        <v>168497</v>
      </c>
      <c r="J20684" s="1" t="s">
        <v>39385</v>
      </c>
      <c r="K20684">
        <v>11.18811</v>
      </c>
      <c r="L20684">
        <v>11.10919</v>
      </c>
      <c r="M20684">
        <v>11.360060000000001</v>
      </c>
      <c r="N20684">
        <v>11.22316</v>
      </c>
      <c r="O20684">
        <v>11.28168</v>
      </c>
      <c r="P20684">
        <v>11.09103</v>
      </c>
      <c r="Q20684">
        <v>11.27271</v>
      </c>
      <c r="R20684" s="1" t="s">
        <v>168498</v>
      </c>
      <c r="S20684">
        <v>11.214359999999999</v>
      </c>
      <c r="T20684">
        <v>11.24701</v>
      </c>
      <c r="U20684">
        <v>11.35309</v>
      </c>
      <c r="V20684">
        <v>11.01591</v>
      </c>
      <c r="W20684">
        <v>11.444129999999999</v>
      </c>
      <c r="X20684">
        <v>11.4216</v>
      </c>
      <c r="Y20684">
        <v>11.418990000000001</v>
      </c>
      <c r="Z20684">
        <v>11.438269999999999</v>
      </c>
      <c r="AA20684">
        <v>11.340949999999999</v>
      </c>
      <c r="AB20684">
        <v>11.464029999999999</v>
      </c>
      <c r="AC20684">
        <v>11.279159999999999</v>
      </c>
      <c r="AD20684">
        <v>11.408670000000001</v>
      </c>
      <c r="AE20684">
        <v>11.37262</v>
      </c>
      <c r="AF20684">
        <v>11.28698</v>
      </c>
      <c r="AG20684" s="1" t="s">
        <v>168499</v>
      </c>
      <c r="AH20684">
        <v>11.43976</v>
      </c>
      <c r="AI20684">
        <v>11.245660000000001</v>
      </c>
      <c r="AJ20684">
        <v>11.42751</v>
      </c>
      <c r="AK20684">
        <v>11.436030000000001</v>
      </c>
      <c r="AL20684">
        <v>11.18688</v>
      </c>
      <c r="AM20684">
        <v>11.26047</v>
      </c>
    </row>
    <row r="20685" spans="1:39" x14ac:dyDescent="0.3">
      <c r="A20685">
        <v>20684</v>
      </c>
      <c r="B20685">
        <v>8388</v>
      </c>
      <c r="C20685" s="1" t="s">
        <v>168500</v>
      </c>
      <c r="D20685" s="1" t="s">
        <v>168501</v>
      </c>
      <c r="E20685" s="1" t="s">
        <v>168502</v>
      </c>
      <c r="F20685" s="1" t="s">
        <v>168503</v>
      </c>
      <c r="G20685" s="1" t="s">
        <v>168504</v>
      </c>
      <c r="H20685" s="1" t="s">
        <v>168505</v>
      </c>
      <c r="I20685" s="1" t="s">
        <v>168506</v>
      </c>
      <c r="J20685" s="1" t="s">
        <v>14550</v>
      </c>
      <c r="K20685">
        <v>9.6003790000000002</v>
      </c>
      <c r="L20685">
        <v>9.7397609999999997</v>
      </c>
      <c r="M20685">
        <v>9.7675180000000008</v>
      </c>
      <c r="N20685">
        <v>9.7041240000000002</v>
      </c>
      <c r="O20685">
        <v>9.8614099999999993</v>
      </c>
      <c r="P20685">
        <v>9.7377549999999999</v>
      </c>
      <c r="Q20685">
        <v>9.8234569999999994</v>
      </c>
      <c r="R20685" s="1" t="s">
        <v>168507</v>
      </c>
      <c r="S20685">
        <v>9.6567319999999999</v>
      </c>
      <c r="T20685">
        <v>9.5963049999999992</v>
      </c>
      <c r="U20685">
        <v>9.4397929999999999</v>
      </c>
      <c r="V20685">
        <v>9.5433620000000001</v>
      </c>
      <c r="W20685">
        <v>9.6226389999999995</v>
      </c>
      <c r="X20685">
        <v>9.4163820000000005</v>
      </c>
      <c r="Y20685">
        <v>9.6597559999999998</v>
      </c>
      <c r="Z20685">
        <v>9.4112229999999997</v>
      </c>
      <c r="AA20685">
        <v>9.7690889999999992</v>
      </c>
      <c r="AB20685">
        <v>9.7349759999999996</v>
      </c>
      <c r="AC20685">
        <v>9.6632859999999994</v>
      </c>
      <c r="AD20685">
        <v>9.3590689999999999</v>
      </c>
      <c r="AE20685">
        <v>9.2578619999999994</v>
      </c>
      <c r="AF20685">
        <v>9.9340759999999992</v>
      </c>
      <c r="AG20685" s="1" t="s">
        <v>168508</v>
      </c>
      <c r="AH20685">
        <v>9.8273589999999995</v>
      </c>
      <c r="AI20685">
        <v>10.11115</v>
      </c>
      <c r="AJ20685">
        <v>9.2701949999999993</v>
      </c>
      <c r="AK20685">
        <v>9.4925499999999996</v>
      </c>
      <c r="AL20685">
        <v>9.5528030000000008</v>
      </c>
      <c r="AM20685">
        <v>9.9394829999999992</v>
      </c>
    </row>
    <row r="20686" spans="1:39" x14ac:dyDescent="0.3">
      <c r="A20686">
        <v>20685</v>
      </c>
      <c r="B20686">
        <v>8389</v>
      </c>
      <c r="C20686" s="1" t="s">
        <v>168509</v>
      </c>
      <c r="D20686" s="1" t="s">
        <v>168510</v>
      </c>
      <c r="E20686" s="1" t="s">
        <v>168511</v>
      </c>
      <c r="F20686" s="1" t="s">
        <v>168512</v>
      </c>
      <c r="G20686" s="1" t="s">
        <v>168513</v>
      </c>
      <c r="H20686" s="1" t="s">
        <v>168514</v>
      </c>
      <c r="I20686" s="1" t="s">
        <v>168515</v>
      </c>
      <c r="J20686" s="1" t="s">
        <v>54414</v>
      </c>
      <c r="K20686">
        <v>10.866479999999999</v>
      </c>
      <c r="L20686">
        <v>10.898490000000001</v>
      </c>
      <c r="M20686">
        <v>10.48373</v>
      </c>
      <c r="N20686">
        <v>10.76956</v>
      </c>
      <c r="O20686">
        <v>10.97616</v>
      </c>
      <c r="P20686">
        <v>10.88374</v>
      </c>
      <c r="Q20686">
        <v>10.858510000000001</v>
      </c>
      <c r="R20686" s="1" t="s">
        <v>168516</v>
      </c>
      <c r="S20686">
        <v>10.70815</v>
      </c>
      <c r="T20686">
        <v>10.894130000000001</v>
      </c>
      <c r="U20686">
        <v>10.74689</v>
      </c>
      <c r="V20686">
        <v>10.584350000000001</v>
      </c>
      <c r="W20686">
        <v>10.822570000000001</v>
      </c>
      <c r="X20686">
        <v>10.713609999999999</v>
      </c>
      <c r="Y20686">
        <v>11.19952</v>
      </c>
      <c r="Z20686">
        <v>10.863390000000001</v>
      </c>
      <c r="AA20686">
        <v>10.820029999999999</v>
      </c>
      <c r="AB20686">
        <v>10.971970000000001</v>
      </c>
      <c r="AC20686">
        <v>10.845039999999999</v>
      </c>
      <c r="AD20686">
        <v>10.66775</v>
      </c>
      <c r="AE20686">
        <v>10.648759999999999</v>
      </c>
      <c r="AF20686">
        <v>10.71311</v>
      </c>
      <c r="AG20686" s="1" t="s">
        <v>168517</v>
      </c>
      <c r="AH20686">
        <v>10.8878</v>
      </c>
      <c r="AI20686">
        <v>10.986969999999999</v>
      </c>
      <c r="AJ20686">
        <v>10.84764</v>
      </c>
      <c r="AK20686">
        <v>10.84319</v>
      </c>
      <c r="AL20686">
        <v>11.09671</v>
      </c>
      <c r="AM20686">
        <v>11.2387</v>
      </c>
    </row>
    <row r="20687" spans="1:39" x14ac:dyDescent="0.3">
      <c r="A20687">
        <v>20686</v>
      </c>
      <c r="B20687">
        <v>839</v>
      </c>
      <c r="C20687" s="1" t="s">
        <v>168518</v>
      </c>
      <c r="D20687" s="1" t="s">
        <v>168519</v>
      </c>
      <c r="E20687" s="1" t="s">
        <v>168520</v>
      </c>
      <c r="F20687" s="1" t="s">
        <v>168521</v>
      </c>
      <c r="G20687" s="1" t="s">
        <v>168522</v>
      </c>
      <c r="H20687" s="1" t="s">
        <v>168523</v>
      </c>
      <c r="I20687" s="1" t="s">
        <v>168524</v>
      </c>
      <c r="J20687" s="1" t="s">
        <v>73859</v>
      </c>
      <c r="K20687">
        <v>14.94183</v>
      </c>
      <c r="L20687">
        <v>14.97972</v>
      </c>
      <c r="M20687">
        <v>15.298959999999999</v>
      </c>
      <c r="N20687">
        <v>15.1181</v>
      </c>
      <c r="O20687">
        <v>14.9217</v>
      </c>
      <c r="P20687">
        <v>15.021710000000001</v>
      </c>
      <c r="Q20687">
        <v>15.283289999999999</v>
      </c>
      <c r="R20687" s="1" t="s">
        <v>168525</v>
      </c>
      <c r="S20687">
        <v>15.101380000000001</v>
      </c>
      <c r="T20687">
        <v>15.069269999999999</v>
      </c>
      <c r="U20687">
        <v>15.406689999999999</v>
      </c>
      <c r="V20687">
        <v>14.83182</v>
      </c>
      <c r="W20687">
        <v>15.25094</v>
      </c>
      <c r="X20687">
        <v>15.17083</v>
      </c>
      <c r="Y20687">
        <v>15.19558</v>
      </c>
      <c r="Z20687">
        <v>15.1892</v>
      </c>
      <c r="AA20687">
        <v>15.38458</v>
      </c>
      <c r="AB20687">
        <v>15.40089</v>
      </c>
      <c r="AC20687">
        <v>15.20776</v>
      </c>
      <c r="AD20687">
        <v>15.409330000000001</v>
      </c>
      <c r="AE20687">
        <v>15.274699999999999</v>
      </c>
      <c r="AF20687">
        <v>14.97457</v>
      </c>
      <c r="AG20687" s="1" t="s">
        <v>168526</v>
      </c>
      <c r="AH20687">
        <v>15.373010000000001</v>
      </c>
      <c r="AI20687">
        <v>15.2133</v>
      </c>
      <c r="AJ20687">
        <v>15.267580000000001</v>
      </c>
      <c r="AK20687">
        <v>15.321249999999999</v>
      </c>
      <c r="AL20687">
        <v>15.041370000000001</v>
      </c>
      <c r="AM20687">
        <v>15.0312</v>
      </c>
    </row>
    <row r="20688" spans="1:39" x14ac:dyDescent="0.3">
      <c r="A20688">
        <v>20687</v>
      </c>
      <c r="B20688">
        <v>8390</v>
      </c>
      <c r="C20688" s="1" t="s">
        <v>168527</v>
      </c>
      <c r="D20688" s="1" t="s">
        <v>168528</v>
      </c>
      <c r="E20688" s="1" t="s">
        <v>168529</v>
      </c>
      <c r="F20688" s="1" t="s">
        <v>168530</v>
      </c>
      <c r="G20688" s="1" t="s">
        <v>168531</v>
      </c>
      <c r="H20688" s="1" t="s">
        <v>168532</v>
      </c>
      <c r="I20688" s="1" t="s">
        <v>168533</v>
      </c>
      <c r="J20688" s="1" t="s">
        <v>24496</v>
      </c>
      <c r="K20688">
        <v>11.493130000000001</v>
      </c>
      <c r="L20688">
        <v>11.6897</v>
      </c>
      <c r="M20688">
        <v>11.62894</v>
      </c>
      <c r="N20688">
        <v>11.541980000000001</v>
      </c>
      <c r="O20688">
        <v>11.79006</v>
      </c>
      <c r="P20688">
        <v>11.907819999999999</v>
      </c>
      <c r="Q20688">
        <v>11.62242</v>
      </c>
      <c r="R20688" s="1" t="s">
        <v>168534</v>
      </c>
      <c r="S20688">
        <v>11.551600000000001</v>
      </c>
      <c r="T20688">
        <v>11.743589999999999</v>
      </c>
      <c r="U20688">
        <v>11.608169999999999</v>
      </c>
      <c r="V20688">
        <v>11.911199999999999</v>
      </c>
      <c r="W20688">
        <v>11.49033</v>
      </c>
      <c r="X20688">
        <v>11.56246</v>
      </c>
      <c r="Y20688">
        <v>11.67478</v>
      </c>
      <c r="Z20688">
        <v>11.491239999999999</v>
      </c>
      <c r="AA20688">
        <v>11.45473</v>
      </c>
      <c r="AB20688">
        <v>11.52801</v>
      </c>
      <c r="AC20688">
        <v>11.461220000000001</v>
      </c>
      <c r="AD20688">
        <v>11.46011</v>
      </c>
      <c r="AE20688">
        <v>11.48029</v>
      </c>
      <c r="AF20688">
        <v>11.47776</v>
      </c>
      <c r="AG20688" s="1" t="s">
        <v>168535</v>
      </c>
      <c r="AH20688">
        <v>11.62753</v>
      </c>
      <c r="AI20688">
        <v>11.61665</v>
      </c>
      <c r="AJ20688">
        <v>11.471690000000001</v>
      </c>
      <c r="AK20688">
        <v>11.452669999999999</v>
      </c>
      <c r="AL20688">
        <v>11.685320000000001</v>
      </c>
      <c r="AM20688">
        <v>11.612170000000001</v>
      </c>
    </row>
    <row r="20689" spans="1:39" x14ac:dyDescent="0.3">
      <c r="A20689">
        <v>20688</v>
      </c>
      <c r="B20689">
        <v>8391</v>
      </c>
      <c r="C20689" s="1" t="s">
        <v>168536</v>
      </c>
      <c r="D20689" s="1" t="s">
        <v>168537</v>
      </c>
      <c r="E20689" s="1" t="s">
        <v>168538</v>
      </c>
      <c r="F20689" s="1" t="s">
        <v>168539</v>
      </c>
      <c r="G20689" s="1" t="s">
        <v>179</v>
      </c>
      <c r="H20689" s="1" t="s">
        <v>168540</v>
      </c>
      <c r="I20689" s="1" t="s">
        <v>179</v>
      </c>
      <c r="J20689" s="1" t="s">
        <v>58887</v>
      </c>
      <c r="K20689">
        <v>11.448090000000001</v>
      </c>
      <c r="L20689">
        <v>11.289580000000001</v>
      </c>
      <c r="M20689">
        <v>11.505039999999999</v>
      </c>
      <c r="N20689">
        <v>11.30524</v>
      </c>
      <c r="O20689">
        <v>11.465719999999999</v>
      </c>
      <c r="P20689">
        <v>11.42346</v>
      </c>
      <c r="Q20689">
        <v>11.41555</v>
      </c>
      <c r="R20689" s="1" t="s">
        <v>168541</v>
      </c>
      <c r="S20689">
        <v>11.372310000000001</v>
      </c>
      <c r="T20689">
        <v>11.440060000000001</v>
      </c>
      <c r="U20689">
        <v>11.43999</v>
      </c>
      <c r="V20689">
        <v>11.258459999999999</v>
      </c>
      <c r="W20689">
        <v>11.41893</v>
      </c>
      <c r="X20689">
        <v>11.391019999999999</v>
      </c>
      <c r="Y20689">
        <v>11.414300000000001</v>
      </c>
      <c r="Z20689">
        <v>11.475949999999999</v>
      </c>
      <c r="AA20689">
        <v>11.283910000000001</v>
      </c>
      <c r="AB20689">
        <v>11.376010000000001</v>
      </c>
      <c r="AC20689">
        <v>11.305210000000001</v>
      </c>
      <c r="AD20689">
        <v>11.36096</v>
      </c>
      <c r="AE20689">
        <v>11.46003</v>
      </c>
      <c r="AF20689">
        <v>11.2402</v>
      </c>
      <c r="AG20689" s="1" t="s">
        <v>168542</v>
      </c>
      <c r="AH20689">
        <v>11.377789999999999</v>
      </c>
      <c r="AI20689">
        <v>11.409129999999999</v>
      </c>
      <c r="AJ20689">
        <v>11.473520000000001</v>
      </c>
      <c r="AK20689">
        <v>11.43388</v>
      </c>
      <c r="AL20689">
        <v>11.406169999999999</v>
      </c>
      <c r="AM20689">
        <v>11.535270000000001</v>
      </c>
    </row>
    <row r="20690" spans="1:39" x14ac:dyDescent="0.3">
      <c r="A20690">
        <v>20689</v>
      </c>
      <c r="B20690">
        <v>8392</v>
      </c>
      <c r="C20690" s="1" t="s">
        <v>168543</v>
      </c>
      <c r="D20690" s="1" t="s">
        <v>168544</v>
      </c>
      <c r="E20690" s="1" t="s">
        <v>168545</v>
      </c>
      <c r="F20690" s="1" t="s">
        <v>168546</v>
      </c>
      <c r="G20690" s="1" t="s">
        <v>179</v>
      </c>
      <c r="H20690" s="1" t="s">
        <v>168547</v>
      </c>
      <c r="I20690" s="1" t="s">
        <v>168548</v>
      </c>
      <c r="J20690" s="1" t="s">
        <v>25018</v>
      </c>
      <c r="K20690">
        <v>11.512499999999999</v>
      </c>
      <c r="L20690">
        <v>11.60079</v>
      </c>
      <c r="M20690">
        <v>11.70598</v>
      </c>
      <c r="N20690">
        <v>11.426629999999999</v>
      </c>
      <c r="O20690">
        <v>11.468819999999999</v>
      </c>
      <c r="P20690">
        <v>10.98232</v>
      </c>
      <c r="Q20690">
        <v>11.38353</v>
      </c>
      <c r="R20690" s="1" t="s">
        <v>168549</v>
      </c>
      <c r="S20690">
        <v>11.578440000000001</v>
      </c>
      <c r="T20690">
        <v>11.438420000000001</v>
      </c>
      <c r="U20690">
        <v>11.44543</v>
      </c>
      <c r="V20690">
        <v>11.11237</v>
      </c>
      <c r="W20690">
        <v>11.609959999999999</v>
      </c>
      <c r="X20690">
        <v>11.60187</v>
      </c>
      <c r="Y20690">
        <v>11.54175</v>
      </c>
      <c r="Z20690">
        <v>11.7439</v>
      </c>
      <c r="AA20690">
        <v>11.650539999999999</v>
      </c>
      <c r="AB20690">
        <v>11.557270000000001</v>
      </c>
      <c r="AC20690">
        <v>11.596220000000001</v>
      </c>
      <c r="AD20690">
        <v>11.727639999999999</v>
      </c>
      <c r="AE20690">
        <v>11.446350000000001</v>
      </c>
      <c r="AF20690">
        <v>11.241429999999999</v>
      </c>
      <c r="AG20690" s="1" t="s">
        <v>168550</v>
      </c>
      <c r="AH20690">
        <v>11.717639999999999</v>
      </c>
      <c r="AI20690">
        <v>11.235379999999999</v>
      </c>
      <c r="AJ20690">
        <v>11.724640000000001</v>
      </c>
      <c r="AK20690">
        <v>11.684990000000001</v>
      </c>
      <c r="AL20690">
        <v>11.60195</v>
      </c>
      <c r="AM20690">
        <v>11.56019</v>
      </c>
    </row>
    <row r="20691" spans="1:39" x14ac:dyDescent="0.3">
      <c r="A20691">
        <v>20690</v>
      </c>
      <c r="B20691">
        <v>8393</v>
      </c>
      <c r="C20691" s="1" t="s">
        <v>168551</v>
      </c>
      <c r="D20691" s="1" t="s">
        <v>168552</v>
      </c>
      <c r="E20691" s="1" t="s">
        <v>168553</v>
      </c>
      <c r="F20691" s="1" t="s">
        <v>168554</v>
      </c>
      <c r="G20691" s="1" t="s">
        <v>168555</v>
      </c>
      <c r="H20691" s="1" t="s">
        <v>168556</v>
      </c>
      <c r="I20691" s="1" t="s">
        <v>168557</v>
      </c>
      <c r="J20691" s="1" t="s">
        <v>28478</v>
      </c>
      <c r="K20691">
        <v>11.49244</v>
      </c>
      <c r="L20691">
        <v>11.52969</v>
      </c>
      <c r="M20691">
        <v>11.481</v>
      </c>
      <c r="N20691">
        <v>11.564299999999999</v>
      </c>
      <c r="O20691">
        <v>11.61631</v>
      </c>
      <c r="P20691">
        <v>11.793419999999999</v>
      </c>
      <c r="Q20691">
        <v>11.589370000000001</v>
      </c>
      <c r="R20691" s="1" t="s">
        <v>168558</v>
      </c>
      <c r="S20691">
        <v>11.470219999999999</v>
      </c>
      <c r="T20691">
        <v>11.516069999999999</v>
      </c>
      <c r="U20691">
        <v>11.624510000000001</v>
      </c>
      <c r="V20691">
        <v>11.691409999999999</v>
      </c>
      <c r="W20691">
        <v>11.55926</v>
      </c>
      <c r="X20691">
        <v>11.41987</v>
      </c>
      <c r="Y20691">
        <v>11.549899999999999</v>
      </c>
      <c r="Z20691">
        <v>11.324490000000001</v>
      </c>
      <c r="AA20691">
        <v>11.41239</v>
      </c>
      <c r="AB20691">
        <v>11.529120000000001</v>
      </c>
      <c r="AC20691">
        <v>11.483510000000001</v>
      </c>
      <c r="AD20691">
        <v>11.420629999999999</v>
      </c>
      <c r="AE20691">
        <v>11.49235</v>
      </c>
      <c r="AF20691">
        <v>11.51845</v>
      </c>
      <c r="AG20691" s="1" t="s">
        <v>168559</v>
      </c>
      <c r="AH20691">
        <v>11.28932</v>
      </c>
      <c r="AI20691">
        <v>11.60971</v>
      </c>
      <c r="AJ20691">
        <v>11.49344</v>
      </c>
      <c r="AK20691">
        <v>11.439859999999999</v>
      </c>
      <c r="AL20691">
        <v>11.578419999999999</v>
      </c>
      <c r="AM20691">
        <v>11.5342</v>
      </c>
    </row>
    <row r="20692" spans="1:39" x14ac:dyDescent="0.3">
      <c r="A20692">
        <v>20691</v>
      </c>
      <c r="B20692">
        <v>8394</v>
      </c>
      <c r="C20692" s="1" t="s">
        <v>168560</v>
      </c>
      <c r="D20692" s="1" t="s">
        <v>168561</v>
      </c>
      <c r="E20692" s="1" t="s">
        <v>168562</v>
      </c>
      <c r="F20692" s="1" t="s">
        <v>168563</v>
      </c>
      <c r="G20692" s="1" t="s">
        <v>168564</v>
      </c>
      <c r="H20692" s="1" t="s">
        <v>168565</v>
      </c>
      <c r="I20692" s="1" t="s">
        <v>168566</v>
      </c>
      <c r="J20692" s="1" t="s">
        <v>20463</v>
      </c>
      <c r="K20692">
        <v>10.992240000000001</v>
      </c>
      <c r="L20692">
        <v>11.21762</v>
      </c>
      <c r="M20692">
        <v>9.9150030000000005</v>
      </c>
      <c r="N20692">
        <v>10.605969999999999</v>
      </c>
      <c r="O20692">
        <v>10.82006</v>
      </c>
      <c r="P20692">
        <v>10.50135</v>
      </c>
      <c r="Q20692">
        <v>10.56227</v>
      </c>
      <c r="R20692" s="1" t="s">
        <v>168567</v>
      </c>
      <c r="S20692">
        <v>10.806950000000001</v>
      </c>
      <c r="T20692">
        <v>11.34815</v>
      </c>
      <c r="U20692">
        <v>10.240209999999999</v>
      </c>
      <c r="V20692">
        <v>11.11237</v>
      </c>
      <c r="W20692">
        <v>10.04874</v>
      </c>
      <c r="X20692">
        <v>10.76244</v>
      </c>
      <c r="Y20692">
        <v>10.93857</v>
      </c>
      <c r="Z20692">
        <v>10.198130000000001</v>
      </c>
      <c r="AA20692">
        <v>10.712070000000001</v>
      </c>
      <c r="AB20692">
        <v>10.37778</v>
      </c>
      <c r="AC20692">
        <v>11.384980000000001</v>
      </c>
      <c r="AD20692">
        <v>10.00531</v>
      </c>
      <c r="AE20692">
        <v>11.14631</v>
      </c>
      <c r="AF20692">
        <v>11.462339999999999</v>
      </c>
      <c r="AG20692" s="1" t="s">
        <v>168568</v>
      </c>
      <c r="AH20692">
        <v>10.838520000000001</v>
      </c>
      <c r="AI20692">
        <v>10.22621</v>
      </c>
      <c r="AJ20692">
        <v>11.11107</v>
      </c>
      <c r="AK20692">
        <v>9.9657499999999999</v>
      </c>
      <c r="AL20692">
        <v>11.221030000000001</v>
      </c>
      <c r="AM20692">
        <v>10.93252</v>
      </c>
    </row>
    <row r="20693" spans="1:39" x14ac:dyDescent="0.3">
      <c r="A20693">
        <v>20692</v>
      </c>
      <c r="B20693">
        <v>8395</v>
      </c>
      <c r="C20693" s="1" t="s">
        <v>168569</v>
      </c>
      <c r="D20693" s="1" t="s">
        <v>168570</v>
      </c>
      <c r="E20693" s="1" t="s">
        <v>168571</v>
      </c>
      <c r="F20693" s="1" t="s">
        <v>168572</v>
      </c>
      <c r="G20693" s="1" t="s">
        <v>168573</v>
      </c>
      <c r="H20693" s="1" t="s">
        <v>168574</v>
      </c>
      <c r="I20693" s="1" t="s">
        <v>179</v>
      </c>
      <c r="J20693" s="1" t="s">
        <v>155163</v>
      </c>
      <c r="K20693">
        <v>11.605829999999999</v>
      </c>
      <c r="L20693">
        <v>11.75055</v>
      </c>
      <c r="M20693">
        <v>11.41503</v>
      </c>
      <c r="N20693">
        <v>11.664400000000001</v>
      </c>
      <c r="O20693">
        <v>12.062250000000001</v>
      </c>
      <c r="P20693">
        <v>12.03669</v>
      </c>
      <c r="Q20693">
        <v>11.726559999999999</v>
      </c>
      <c r="R20693" s="1" t="s">
        <v>168575</v>
      </c>
      <c r="S20693">
        <v>11.78186</v>
      </c>
      <c r="T20693">
        <v>11.78947</v>
      </c>
      <c r="U20693">
        <v>11.46274</v>
      </c>
      <c r="V20693">
        <v>12.195830000000001</v>
      </c>
      <c r="W20693">
        <v>11.305070000000001</v>
      </c>
      <c r="X20693">
        <v>11.63532</v>
      </c>
      <c r="Y20693">
        <v>11.64676</v>
      </c>
      <c r="Z20693">
        <v>11.47095</v>
      </c>
      <c r="AA20693">
        <v>11.61622</v>
      </c>
      <c r="AB20693">
        <v>11.62382</v>
      </c>
      <c r="AC20693">
        <v>11.6434</v>
      </c>
      <c r="AD20693">
        <v>11.308389999999999</v>
      </c>
      <c r="AE20693">
        <v>11.603009999999999</v>
      </c>
      <c r="AF20693">
        <v>11.814220000000001</v>
      </c>
      <c r="AG20693" s="1" t="s">
        <v>168576</v>
      </c>
      <c r="AH20693">
        <v>11.42216</v>
      </c>
      <c r="AI20693">
        <v>11.81331</v>
      </c>
      <c r="AJ20693">
        <v>11.51187</v>
      </c>
      <c r="AK20693">
        <v>11.38472</v>
      </c>
      <c r="AL20693">
        <v>11.74994</v>
      </c>
      <c r="AM20693">
        <v>11.58239</v>
      </c>
    </row>
    <row r="20694" spans="1:39" x14ac:dyDescent="0.3">
      <c r="A20694">
        <v>20693</v>
      </c>
      <c r="B20694">
        <v>8396</v>
      </c>
      <c r="C20694" s="1" t="s">
        <v>168577</v>
      </c>
      <c r="D20694" s="1" t="s">
        <v>168578</v>
      </c>
      <c r="E20694" s="1" t="s">
        <v>168579</v>
      </c>
      <c r="F20694" s="1" t="s">
        <v>168580</v>
      </c>
      <c r="G20694" s="1" t="s">
        <v>168581</v>
      </c>
      <c r="H20694" s="1" t="s">
        <v>168582</v>
      </c>
      <c r="I20694" s="1" t="s">
        <v>168583</v>
      </c>
      <c r="J20694" s="1" t="s">
        <v>25523</v>
      </c>
      <c r="K20694">
        <v>11.451169999999999</v>
      </c>
      <c r="L20694">
        <v>11.52497</v>
      </c>
      <c r="M20694">
        <v>11.12449</v>
      </c>
      <c r="N20694">
        <v>11.493270000000001</v>
      </c>
      <c r="O20694">
        <v>11.73814</v>
      </c>
      <c r="P20694">
        <v>11.744450000000001</v>
      </c>
      <c r="Q20694">
        <v>11.68393</v>
      </c>
      <c r="R20694" s="1" t="s">
        <v>168584</v>
      </c>
      <c r="S20694">
        <v>11.55739</v>
      </c>
      <c r="T20694">
        <v>11.61955</v>
      </c>
      <c r="U20694">
        <v>11.745900000000001</v>
      </c>
      <c r="V20694">
        <v>11.63219</v>
      </c>
      <c r="W20694">
        <v>11.527480000000001</v>
      </c>
      <c r="X20694">
        <v>11.478759999999999</v>
      </c>
      <c r="Y20694">
        <v>11.77544</v>
      </c>
      <c r="Z20694">
        <v>11.271050000000001</v>
      </c>
      <c r="AA20694">
        <v>11.419449999999999</v>
      </c>
      <c r="AB20694">
        <v>11.653460000000001</v>
      </c>
      <c r="AC20694">
        <v>11.615259999999999</v>
      </c>
      <c r="AD20694">
        <v>11.57827</v>
      </c>
      <c r="AE20694">
        <v>11.526260000000001</v>
      </c>
      <c r="AF20694">
        <v>11.44323</v>
      </c>
      <c r="AG20694" s="1" t="s">
        <v>168585</v>
      </c>
      <c r="AH20694">
        <v>11.370050000000001</v>
      </c>
      <c r="AI20694">
        <v>11.93351</v>
      </c>
      <c r="AJ20694">
        <v>11.430820000000001</v>
      </c>
      <c r="AK20694">
        <v>11.394830000000001</v>
      </c>
      <c r="AL20694">
        <v>11.35567</v>
      </c>
      <c r="AM20694">
        <v>11.404960000000001</v>
      </c>
    </row>
    <row r="20695" spans="1:39" x14ac:dyDescent="0.3">
      <c r="A20695">
        <v>20694</v>
      </c>
      <c r="B20695">
        <v>8397</v>
      </c>
      <c r="C20695" s="1" t="s">
        <v>168586</v>
      </c>
      <c r="D20695" s="1" t="s">
        <v>168587</v>
      </c>
      <c r="E20695" s="1" t="s">
        <v>168588</v>
      </c>
      <c r="F20695" s="1" t="s">
        <v>168589</v>
      </c>
      <c r="G20695" s="1" t="s">
        <v>168590</v>
      </c>
      <c r="H20695" s="1" t="s">
        <v>168591</v>
      </c>
      <c r="I20695" s="1" t="s">
        <v>168592</v>
      </c>
      <c r="J20695" s="1" t="s">
        <v>10700</v>
      </c>
      <c r="K20695">
        <v>11.456770000000001</v>
      </c>
      <c r="L20695">
        <v>11.63631</v>
      </c>
      <c r="M20695">
        <v>11.62819</v>
      </c>
      <c r="N20695">
        <v>11.607530000000001</v>
      </c>
      <c r="O20695">
        <v>11.46467</v>
      </c>
      <c r="P20695">
        <v>11.509180000000001</v>
      </c>
      <c r="Q20695">
        <v>11.577260000000001</v>
      </c>
      <c r="R20695" s="1" t="s">
        <v>168593</v>
      </c>
      <c r="S20695">
        <v>11.48807</v>
      </c>
      <c r="T20695">
        <v>11.61158</v>
      </c>
      <c r="U20695">
        <v>11.49911</v>
      </c>
      <c r="V20695">
        <v>11.32869</v>
      </c>
      <c r="W20695">
        <v>11.588229999999999</v>
      </c>
      <c r="X20695">
        <v>11.6027</v>
      </c>
      <c r="Y20695">
        <v>11.57714</v>
      </c>
      <c r="Z20695">
        <v>11.681520000000001</v>
      </c>
      <c r="AA20695">
        <v>11.55193</v>
      </c>
      <c r="AB20695">
        <v>11.6492</v>
      </c>
      <c r="AC20695">
        <v>11.56349</v>
      </c>
      <c r="AD20695">
        <v>11.589930000000001</v>
      </c>
      <c r="AE20695">
        <v>11.392939999999999</v>
      </c>
      <c r="AF20695">
        <v>11.29425</v>
      </c>
      <c r="AG20695" s="1" t="s">
        <v>168594</v>
      </c>
      <c r="AH20695">
        <v>11.47884</v>
      </c>
      <c r="AI20695">
        <v>11.589230000000001</v>
      </c>
      <c r="AJ20695">
        <v>11.70082</v>
      </c>
      <c r="AK20695">
        <v>11.82494</v>
      </c>
      <c r="AL20695">
        <v>11.685449999999999</v>
      </c>
      <c r="AM20695">
        <v>11.57208</v>
      </c>
    </row>
    <row r="20696" spans="1:39" x14ac:dyDescent="0.3">
      <c r="A20696">
        <v>20695</v>
      </c>
      <c r="B20696">
        <v>8398</v>
      </c>
      <c r="C20696" s="1" t="s">
        <v>168595</v>
      </c>
      <c r="D20696" s="1" t="s">
        <v>168596</v>
      </c>
      <c r="E20696" s="1" t="s">
        <v>168597</v>
      </c>
      <c r="F20696" s="1" t="s">
        <v>168598</v>
      </c>
      <c r="G20696" s="1" t="s">
        <v>168599</v>
      </c>
      <c r="H20696" s="1" t="s">
        <v>168600</v>
      </c>
      <c r="I20696" s="1" t="s">
        <v>168601</v>
      </c>
      <c r="J20696" s="1" t="s">
        <v>15842</v>
      </c>
      <c r="K20696">
        <v>11.49126</v>
      </c>
      <c r="L20696">
        <v>11.5108</v>
      </c>
      <c r="M20696">
        <v>11.28992</v>
      </c>
      <c r="N20696">
        <v>11.49263</v>
      </c>
      <c r="O20696">
        <v>11.531980000000001</v>
      </c>
      <c r="P20696">
        <v>11.748950000000001</v>
      </c>
      <c r="Q20696">
        <v>11.419</v>
      </c>
      <c r="R20696" s="1" t="s">
        <v>168602</v>
      </c>
      <c r="S20696">
        <v>11.46693</v>
      </c>
      <c r="T20696">
        <v>11.507250000000001</v>
      </c>
      <c r="U20696">
        <v>11.47927</v>
      </c>
      <c r="V20696">
        <v>11.87914</v>
      </c>
      <c r="W20696">
        <v>11.41662</v>
      </c>
      <c r="X20696">
        <v>11.470599999999999</v>
      </c>
      <c r="Y20696">
        <v>11.38813</v>
      </c>
      <c r="Z20696">
        <v>11.393330000000001</v>
      </c>
      <c r="AA20696">
        <v>11.374079999999999</v>
      </c>
      <c r="AB20696">
        <v>11.33052</v>
      </c>
      <c r="AC20696">
        <v>11.525980000000001</v>
      </c>
      <c r="AD20696">
        <v>11.413779999999999</v>
      </c>
      <c r="AE20696">
        <v>11.643549999999999</v>
      </c>
      <c r="AF20696">
        <v>11.66812</v>
      </c>
      <c r="AG20696" s="1" t="s">
        <v>168603</v>
      </c>
      <c r="AH20696">
        <v>11.402609999999999</v>
      </c>
      <c r="AI20696">
        <v>11.460739999999999</v>
      </c>
      <c r="AJ20696">
        <v>11.50881</v>
      </c>
      <c r="AK20696">
        <v>11.3444</v>
      </c>
      <c r="AL20696">
        <v>11.498939999999999</v>
      </c>
      <c r="AM20696">
        <v>11.51153</v>
      </c>
    </row>
    <row r="20697" spans="1:39" x14ac:dyDescent="0.3">
      <c r="A20697">
        <v>20696</v>
      </c>
      <c r="B20697">
        <v>8399</v>
      </c>
      <c r="C20697" s="1" t="s">
        <v>168604</v>
      </c>
      <c r="D20697" s="1" t="s">
        <v>168605</v>
      </c>
      <c r="E20697" s="1" t="s">
        <v>168606</v>
      </c>
      <c r="F20697" s="1" t="s">
        <v>168607</v>
      </c>
      <c r="G20697" s="1" t="s">
        <v>168608</v>
      </c>
      <c r="H20697" s="1" t="s">
        <v>168609</v>
      </c>
      <c r="I20697" s="1" t="s">
        <v>168610</v>
      </c>
      <c r="J20697" s="1" t="s">
        <v>42974</v>
      </c>
      <c r="K20697">
        <v>11.64875</v>
      </c>
      <c r="L20697">
        <v>11.699210000000001</v>
      </c>
      <c r="M20697">
        <v>11.610099999999999</v>
      </c>
      <c r="N20697">
        <v>11.40474</v>
      </c>
      <c r="O20697">
        <v>11.741149999999999</v>
      </c>
      <c r="P20697">
        <v>11.66019</v>
      </c>
      <c r="Q20697">
        <v>11.552709999999999</v>
      </c>
      <c r="R20697" s="1" t="s">
        <v>168611</v>
      </c>
      <c r="S20697">
        <v>11.68561</v>
      </c>
      <c r="T20697">
        <v>11.57067</v>
      </c>
      <c r="U20697">
        <v>11.830310000000001</v>
      </c>
      <c r="V20697">
        <v>11.89368</v>
      </c>
      <c r="W20697">
        <v>11.499409999999999</v>
      </c>
      <c r="X20697">
        <v>11.5746</v>
      </c>
      <c r="Y20697">
        <v>11.648709999999999</v>
      </c>
      <c r="Z20697">
        <v>11.49737</v>
      </c>
      <c r="AA20697">
        <v>11.70275</v>
      </c>
      <c r="AB20697">
        <v>11.66803</v>
      </c>
      <c r="AC20697">
        <v>11.54486</v>
      </c>
      <c r="AD20697">
        <v>11.529210000000001</v>
      </c>
      <c r="AE20697">
        <v>11.84778</v>
      </c>
      <c r="AF20697">
        <v>11.731619999999999</v>
      </c>
      <c r="AG20697" s="1" t="s">
        <v>168612</v>
      </c>
      <c r="AH20697">
        <v>11.40282</v>
      </c>
      <c r="AI20697">
        <v>11.50372</v>
      </c>
      <c r="AJ20697">
        <v>11.56697</v>
      </c>
      <c r="AK20697">
        <v>11.478759999999999</v>
      </c>
      <c r="AL20697">
        <v>11.60482</v>
      </c>
      <c r="AM20697">
        <v>11.475059999999999</v>
      </c>
    </row>
    <row r="20698" spans="1:39" x14ac:dyDescent="0.3">
      <c r="A20698">
        <v>20697</v>
      </c>
      <c r="B20698">
        <v>84</v>
      </c>
      <c r="C20698" s="1" t="s">
        <v>168613</v>
      </c>
      <c r="D20698" s="1" t="s">
        <v>168614</v>
      </c>
      <c r="E20698" s="1" t="s">
        <v>168615</v>
      </c>
      <c r="F20698" s="1" t="s">
        <v>168616</v>
      </c>
      <c r="G20698" s="1" t="s">
        <v>179</v>
      </c>
      <c r="H20698" s="1" t="s">
        <v>168617</v>
      </c>
      <c r="I20698" s="1" t="s">
        <v>179</v>
      </c>
      <c r="J20698" s="1" t="s">
        <v>43005</v>
      </c>
      <c r="K20698">
        <v>17.583770000000001</v>
      </c>
      <c r="L20698">
        <v>17.712420000000002</v>
      </c>
      <c r="M20698">
        <v>18.030339999999999</v>
      </c>
      <c r="N20698">
        <v>17.756499999999999</v>
      </c>
      <c r="O20698">
        <v>17.552140000000001</v>
      </c>
      <c r="P20698">
        <v>17.60529</v>
      </c>
      <c r="Q20698">
        <v>17.606539999999999</v>
      </c>
      <c r="R20698" s="1" t="s">
        <v>168618</v>
      </c>
      <c r="S20698">
        <v>17.760919999999999</v>
      </c>
      <c r="T20698">
        <v>17.621549999999999</v>
      </c>
      <c r="U20698">
        <v>17.889130000000002</v>
      </c>
      <c r="V20698">
        <v>17.313020000000002</v>
      </c>
      <c r="W20698">
        <v>17.909420000000001</v>
      </c>
      <c r="X20698">
        <v>17.742190000000001</v>
      </c>
      <c r="Y20698">
        <v>17.597760000000001</v>
      </c>
      <c r="Z20698">
        <v>17.7501</v>
      </c>
      <c r="AA20698">
        <v>17.771419999999999</v>
      </c>
      <c r="AB20698">
        <v>17.62565</v>
      </c>
      <c r="AC20698">
        <v>17.762129999999999</v>
      </c>
      <c r="AD20698">
        <v>17.909680000000002</v>
      </c>
      <c r="AE20698">
        <v>17.914010000000001</v>
      </c>
      <c r="AF20698">
        <v>17.639959999999999</v>
      </c>
      <c r="AG20698" s="1" t="s">
        <v>168619</v>
      </c>
      <c r="AH20698">
        <v>17.921579999999999</v>
      </c>
      <c r="AI20698">
        <v>17.533660000000001</v>
      </c>
      <c r="AJ20698">
        <v>17.81128</v>
      </c>
      <c r="AK20698">
        <v>17.821439999999999</v>
      </c>
      <c r="AL20698">
        <v>17.664149999999999</v>
      </c>
      <c r="AM20698">
        <v>17.689139999999998</v>
      </c>
    </row>
    <row r="20699" spans="1:39" x14ac:dyDescent="0.3">
      <c r="A20699">
        <v>20698</v>
      </c>
      <c r="B20699">
        <v>840</v>
      </c>
      <c r="C20699" s="1" t="s">
        <v>168620</v>
      </c>
      <c r="D20699" s="1" t="s">
        <v>168621</v>
      </c>
      <c r="E20699" s="1" t="s">
        <v>168622</v>
      </c>
      <c r="F20699" s="1" t="s">
        <v>168623</v>
      </c>
      <c r="G20699" s="1" t="s">
        <v>168624</v>
      </c>
      <c r="H20699" s="1" t="s">
        <v>168625</v>
      </c>
      <c r="I20699" s="1" t="s">
        <v>168626</v>
      </c>
      <c r="J20699" s="1" t="s">
        <v>168627</v>
      </c>
      <c r="K20699">
        <v>15.15813</v>
      </c>
      <c r="L20699">
        <v>15.3033</v>
      </c>
      <c r="M20699">
        <v>15.34259</v>
      </c>
      <c r="N20699">
        <v>15.14226</v>
      </c>
      <c r="O20699">
        <v>15.00013</v>
      </c>
      <c r="P20699">
        <v>15.35238</v>
      </c>
      <c r="Q20699">
        <v>15.239100000000001</v>
      </c>
      <c r="R20699" s="1" t="s">
        <v>168628</v>
      </c>
      <c r="S20699">
        <v>15.16024</v>
      </c>
      <c r="T20699">
        <v>15.11398</v>
      </c>
      <c r="U20699">
        <v>15.060930000000001</v>
      </c>
      <c r="V20699">
        <v>15.29232</v>
      </c>
      <c r="W20699">
        <v>15.052490000000001</v>
      </c>
      <c r="X20699">
        <v>15.11003</v>
      </c>
      <c r="Y20699">
        <v>15.02183</v>
      </c>
      <c r="Z20699">
        <v>14.97601</v>
      </c>
      <c r="AA20699">
        <v>15.069929999999999</v>
      </c>
      <c r="AB20699">
        <v>15.090870000000001</v>
      </c>
      <c r="AC20699">
        <v>15.00456</v>
      </c>
      <c r="AD20699">
        <v>15.07917</v>
      </c>
      <c r="AE20699">
        <v>15.226139999999999</v>
      </c>
      <c r="AF20699">
        <v>15.13068</v>
      </c>
      <c r="AG20699" s="1" t="s">
        <v>168629</v>
      </c>
      <c r="AH20699">
        <v>14.992010000000001</v>
      </c>
      <c r="AI20699">
        <v>15.1564</v>
      </c>
      <c r="AJ20699">
        <v>15.05362</v>
      </c>
      <c r="AK20699">
        <v>15.03646</v>
      </c>
      <c r="AL20699">
        <v>15.08259</v>
      </c>
      <c r="AM20699">
        <v>14.935980000000001</v>
      </c>
    </row>
    <row r="20700" spans="1:39" x14ac:dyDescent="0.3">
      <c r="A20700">
        <v>20699</v>
      </c>
      <c r="B20700">
        <v>8400</v>
      </c>
      <c r="C20700" s="1" t="s">
        <v>168630</v>
      </c>
      <c r="D20700" s="1" t="s">
        <v>168631</v>
      </c>
      <c r="E20700" s="1" t="s">
        <v>168632</v>
      </c>
      <c r="F20700" s="1" t="s">
        <v>168633</v>
      </c>
      <c r="G20700" s="1" t="s">
        <v>168634</v>
      </c>
      <c r="H20700" s="1" t="s">
        <v>168635</v>
      </c>
      <c r="I20700" s="1" t="s">
        <v>168636</v>
      </c>
      <c r="J20700" s="1" t="s">
        <v>81974</v>
      </c>
      <c r="K20700">
        <v>11.610429999999999</v>
      </c>
      <c r="L20700">
        <v>11.564769999999999</v>
      </c>
      <c r="M20700">
        <v>11.612159999999999</v>
      </c>
      <c r="N20700">
        <v>11.70561</v>
      </c>
      <c r="O20700">
        <v>11.54646</v>
      </c>
      <c r="P20700">
        <v>11.508470000000001</v>
      </c>
      <c r="Q20700">
        <v>11.628920000000001</v>
      </c>
      <c r="R20700" s="1" t="s">
        <v>168637</v>
      </c>
      <c r="S20700">
        <v>11.56912</v>
      </c>
      <c r="T20700">
        <v>11.4886</v>
      </c>
      <c r="U20700">
        <v>11.6891</v>
      </c>
      <c r="V20700">
        <v>11.216530000000001</v>
      </c>
      <c r="W20700">
        <v>11.639950000000001</v>
      </c>
      <c r="X20700">
        <v>11.56748</v>
      </c>
      <c r="Y20700">
        <v>11.61323</v>
      </c>
      <c r="Z20700">
        <v>11.78795</v>
      </c>
      <c r="AA20700">
        <v>11.73387</v>
      </c>
      <c r="AB20700">
        <v>11.736549999999999</v>
      </c>
      <c r="AC20700">
        <v>11.69129</v>
      </c>
      <c r="AD20700">
        <v>11.633190000000001</v>
      </c>
      <c r="AE20700">
        <v>11.66896</v>
      </c>
      <c r="AF20700">
        <v>11.53552</v>
      </c>
      <c r="AG20700" s="1" t="s">
        <v>168638</v>
      </c>
      <c r="AH20700">
        <v>11.43319</v>
      </c>
      <c r="AI20700">
        <v>11.58503</v>
      </c>
      <c r="AJ20700">
        <v>11.596080000000001</v>
      </c>
      <c r="AK20700">
        <v>11.786099999999999</v>
      </c>
      <c r="AL20700">
        <v>11.672610000000001</v>
      </c>
      <c r="AM20700">
        <v>11.54757</v>
      </c>
    </row>
    <row r="20701" spans="1:39" x14ac:dyDescent="0.3">
      <c r="A20701">
        <v>20700</v>
      </c>
      <c r="B20701">
        <v>8401</v>
      </c>
      <c r="C20701" s="1" t="s">
        <v>168639</v>
      </c>
      <c r="D20701" s="1" t="s">
        <v>168640</v>
      </c>
      <c r="E20701" s="1" t="s">
        <v>168641</v>
      </c>
      <c r="F20701" s="1" t="s">
        <v>168642</v>
      </c>
      <c r="G20701" s="1" t="s">
        <v>168643</v>
      </c>
      <c r="H20701" s="1" t="s">
        <v>168644</v>
      </c>
      <c r="I20701" s="1" t="s">
        <v>168645</v>
      </c>
      <c r="J20701" s="1" t="s">
        <v>86721</v>
      </c>
      <c r="K20701">
        <v>11.270899999999999</v>
      </c>
      <c r="L20701">
        <v>11.58071</v>
      </c>
      <c r="M20701">
        <v>11.770339999999999</v>
      </c>
      <c r="N20701">
        <v>11.47893</v>
      </c>
      <c r="O20701">
        <v>11.34881</v>
      </c>
      <c r="P20701">
        <v>11.242929999999999</v>
      </c>
      <c r="Q20701">
        <v>11.56542</v>
      </c>
      <c r="R20701" s="1" t="s">
        <v>168646</v>
      </c>
      <c r="S20701">
        <v>11.505050000000001</v>
      </c>
      <c r="T20701">
        <v>11.30672</v>
      </c>
      <c r="U20701">
        <v>11.475070000000001</v>
      </c>
      <c r="V20701">
        <v>11.245340000000001</v>
      </c>
      <c r="W20701">
        <v>11.65624</v>
      </c>
      <c r="X20701">
        <v>11.577249999999999</v>
      </c>
      <c r="Y20701">
        <v>11.358079999999999</v>
      </c>
      <c r="Z20701">
        <v>11.424480000000001</v>
      </c>
      <c r="AA20701">
        <v>11.4336</v>
      </c>
      <c r="AB20701">
        <v>11.49855</v>
      </c>
      <c r="AC20701">
        <v>11.282400000000001</v>
      </c>
      <c r="AD20701">
        <v>11.77838</v>
      </c>
      <c r="AE20701">
        <v>11.65334</v>
      </c>
      <c r="AF20701">
        <v>11.35928</v>
      </c>
      <c r="AG20701" s="1" t="s">
        <v>168647</v>
      </c>
      <c r="AH20701">
        <v>11.719379999999999</v>
      </c>
      <c r="AI20701">
        <v>11.410550000000001</v>
      </c>
      <c r="AJ20701">
        <v>11.44393</v>
      </c>
      <c r="AK20701">
        <v>11.679309999999999</v>
      </c>
      <c r="AL20701">
        <v>11.43671</v>
      </c>
      <c r="AM20701">
        <v>11.35347</v>
      </c>
    </row>
    <row r="20702" spans="1:39" x14ac:dyDescent="0.3">
      <c r="A20702">
        <v>20701</v>
      </c>
      <c r="B20702">
        <v>8402</v>
      </c>
      <c r="C20702" s="1" t="s">
        <v>168648</v>
      </c>
      <c r="D20702" s="1" t="s">
        <v>168649</v>
      </c>
      <c r="E20702" s="1" t="s">
        <v>168650</v>
      </c>
      <c r="F20702" s="1" t="s">
        <v>168651</v>
      </c>
      <c r="G20702" s="1" t="s">
        <v>168652</v>
      </c>
      <c r="H20702" s="1" t="s">
        <v>168653</v>
      </c>
      <c r="I20702" s="1" t="s">
        <v>168654</v>
      </c>
      <c r="J20702" s="1" t="s">
        <v>81872</v>
      </c>
      <c r="K20702">
        <v>11.12706</v>
      </c>
      <c r="L20702">
        <v>11.297650000000001</v>
      </c>
      <c r="M20702">
        <v>11.480420000000001</v>
      </c>
      <c r="N20702">
        <v>11.218299999999999</v>
      </c>
      <c r="O20702">
        <v>11.11266</v>
      </c>
      <c r="P20702">
        <v>11.1084</v>
      </c>
      <c r="Q20702">
        <v>11.444660000000001</v>
      </c>
      <c r="R20702" s="1" t="s">
        <v>168655</v>
      </c>
      <c r="S20702">
        <v>11.11551</v>
      </c>
      <c r="T20702">
        <v>11.385249999999999</v>
      </c>
      <c r="U20702">
        <v>11.290520000000001</v>
      </c>
      <c r="V20702">
        <v>10.912000000000001</v>
      </c>
      <c r="W20702">
        <v>11.34732</v>
      </c>
      <c r="X20702">
        <v>11.36666</v>
      </c>
      <c r="Y20702">
        <v>11.2151</v>
      </c>
      <c r="Z20702">
        <v>11.380789999999999</v>
      </c>
      <c r="AA20702">
        <v>11.30524</v>
      </c>
      <c r="AB20702">
        <v>11.35942</v>
      </c>
      <c r="AC20702">
        <v>11.253159999999999</v>
      </c>
      <c r="AD20702">
        <v>11.301679999999999</v>
      </c>
      <c r="AE20702">
        <v>11.25075</v>
      </c>
      <c r="AF20702">
        <v>11.209720000000001</v>
      </c>
      <c r="AG20702" s="1" t="s">
        <v>168656</v>
      </c>
      <c r="AH20702">
        <v>11.388120000000001</v>
      </c>
      <c r="AI20702">
        <v>11.26666</v>
      </c>
      <c r="AJ20702">
        <v>11.37921</v>
      </c>
      <c r="AK20702">
        <v>11.46397</v>
      </c>
      <c r="AL20702">
        <v>11.2988</v>
      </c>
      <c r="AM20702">
        <v>11.11204</v>
      </c>
    </row>
    <row r="20703" spans="1:39" x14ac:dyDescent="0.3">
      <c r="A20703">
        <v>20702</v>
      </c>
      <c r="B20703">
        <v>8403</v>
      </c>
      <c r="C20703" s="1" t="s">
        <v>168657</v>
      </c>
      <c r="D20703" s="1" t="s">
        <v>168658</v>
      </c>
      <c r="E20703" s="1" t="s">
        <v>168659</v>
      </c>
      <c r="F20703" s="1" t="s">
        <v>168660</v>
      </c>
      <c r="G20703" s="1" t="s">
        <v>168661</v>
      </c>
      <c r="H20703" s="1" t="s">
        <v>168662</v>
      </c>
      <c r="I20703" s="1" t="s">
        <v>168663</v>
      </c>
      <c r="J20703" s="1" t="s">
        <v>19335</v>
      </c>
      <c r="K20703">
        <v>11.41629</v>
      </c>
      <c r="L20703">
        <v>11.21354</v>
      </c>
      <c r="M20703">
        <v>11.44928</v>
      </c>
      <c r="N20703">
        <v>11.5756</v>
      </c>
      <c r="O20703">
        <v>11.62008</v>
      </c>
      <c r="P20703">
        <v>11.02009</v>
      </c>
      <c r="Q20703">
        <v>11.386979999999999</v>
      </c>
      <c r="R20703" s="1" t="s">
        <v>168664</v>
      </c>
      <c r="S20703">
        <v>11.397019999999999</v>
      </c>
      <c r="T20703">
        <v>11.397069999999999</v>
      </c>
      <c r="U20703">
        <v>11.705249999999999</v>
      </c>
      <c r="V20703">
        <v>11.03762</v>
      </c>
      <c r="W20703">
        <v>11.671060000000001</v>
      </c>
      <c r="X20703">
        <v>11.43966</v>
      </c>
      <c r="Y20703">
        <v>11.55639</v>
      </c>
      <c r="Z20703">
        <v>11.44401</v>
      </c>
      <c r="AA20703">
        <v>11.29344</v>
      </c>
      <c r="AB20703">
        <v>11.601660000000001</v>
      </c>
      <c r="AC20703">
        <v>11.234629999999999</v>
      </c>
      <c r="AD20703">
        <v>11.555709999999999</v>
      </c>
      <c r="AE20703">
        <v>11.605589999999999</v>
      </c>
      <c r="AF20703">
        <v>11.20519</v>
      </c>
      <c r="AG20703" s="1" t="s">
        <v>168665</v>
      </c>
      <c r="AH20703">
        <v>11.526</v>
      </c>
      <c r="AI20703">
        <v>11.33677</v>
      </c>
      <c r="AJ20703">
        <v>11.520479999999999</v>
      </c>
      <c r="AK20703">
        <v>11.34263</v>
      </c>
      <c r="AL20703">
        <v>11.588660000000001</v>
      </c>
      <c r="AM20703">
        <v>11.52994</v>
      </c>
    </row>
    <row r="20704" spans="1:39" x14ac:dyDescent="0.3">
      <c r="A20704">
        <v>20703</v>
      </c>
      <c r="B20704">
        <v>8404</v>
      </c>
      <c r="C20704" s="1" t="s">
        <v>168666</v>
      </c>
      <c r="D20704" s="1" t="s">
        <v>168667</v>
      </c>
      <c r="E20704" s="1" t="s">
        <v>168668</v>
      </c>
      <c r="F20704" s="1" t="s">
        <v>168669</v>
      </c>
      <c r="G20704" s="1" t="s">
        <v>168670</v>
      </c>
      <c r="H20704" s="1" t="s">
        <v>168671</v>
      </c>
      <c r="I20704" s="1" t="s">
        <v>168672</v>
      </c>
      <c r="J20704" s="1" t="s">
        <v>35304</v>
      </c>
      <c r="K20704">
        <v>11.391970000000001</v>
      </c>
      <c r="L20704">
        <v>11.60787</v>
      </c>
      <c r="M20704">
        <v>11.51759</v>
      </c>
      <c r="N20704">
        <v>11.46683</v>
      </c>
      <c r="O20704">
        <v>11.34146</v>
      </c>
      <c r="P20704">
        <v>11.50258</v>
      </c>
      <c r="Q20704">
        <v>11.423170000000001</v>
      </c>
      <c r="R20704" s="1" t="s">
        <v>168673</v>
      </c>
      <c r="S20704">
        <v>11.52572</v>
      </c>
      <c r="T20704">
        <v>11.482430000000001</v>
      </c>
      <c r="U20704">
        <v>11.72179</v>
      </c>
      <c r="V20704">
        <v>11.49666</v>
      </c>
      <c r="W20704">
        <v>11.57992</v>
      </c>
      <c r="X20704">
        <v>11.453150000000001</v>
      </c>
      <c r="Y20704">
        <v>11.35516</v>
      </c>
      <c r="Z20704">
        <v>11.37134</v>
      </c>
      <c r="AA20704">
        <v>11.474640000000001</v>
      </c>
      <c r="AB20704">
        <v>11.437609999999999</v>
      </c>
      <c r="AC20704">
        <v>11.480359999999999</v>
      </c>
      <c r="AD20704">
        <v>11.515230000000001</v>
      </c>
      <c r="AE20704">
        <v>11.70482</v>
      </c>
      <c r="AF20704">
        <v>11.49034</v>
      </c>
      <c r="AG20704" s="1" t="s">
        <v>168674</v>
      </c>
      <c r="AH20704">
        <v>11.487830000000001</v>
      </c>
      <c r="AI20704">
        <v>11.381180000000001</v>
      </c>
      <c r="AJ20704">
        <v>11.377370000000001</v>
      </c>
      <c r="AK20704">
        <v>11.49253</v>
      </c>
      <c r="AL20704">
        <v>11.513310000000001</v>
      </c>
      <c r="AM20704">
        <v>11.52962</v>
      </c>
    </row>
    <row r="20705" spans="1:39" x14ac:dyDescent="0.3">
      <c r="A20705">
        <v>20704</v>
      </c>
      <c r="B20705">
        <v>8405</v>
      </c>
      <c r="C20705" s="1" t="s">
        <v>168675</v>
      </c>
      <c r="D20705" s="1" t="s">
        <v>168676</v>
      </c>
      <c r="E20705" s="1" t="s">
        <v>168677</v>
      </c>
      <c r="F20705" s="1" t="s">
        <v>168678</v>
      </c>
      <c r="G20705" s="1" t="s">
        <v>168679</v>
      </c>
      <c r="H20705" s="1" t="s">
        <v>168680</v>
      </c>
      <c r="I20705" s="1" t="s">
        <v>168681</v>
      </c>
      <c r="J20705" s="1" t="s">
        <v>168682</v>
      </c>
      <c r="K20705">
        <v>11.209059999999999</v>
      </c>
      <c r="L20705">
        <v>11.339740000000001</v>
      </c>
      <c r="M20705">
        <v>11.31335</v>
      </c>
      <c r="N20705">
        <v>11.346080000000001</v>
      </c>
      <c r="O20705">
        <v>11.19195</v>
      </c>
      <c r="P20705">
        <v>11.548400000000001</v>
      </c>
      <c r="Q20705">
        <v>11.468</v>
      </c>
      <c r="R20705" s="1" t="s">
        <v>168683</v>
      </c>
      <c r="S20705">
        <v>11.336410000000001</v>
      </c>
      <c r="T20705">
        <v>11.30932</v>
      </c>
      <c r="U20705">
        <v>11.327629999999999</v>
      </c>
      <c r="V20705">
        <v>11.28111</v>
      </c>
      <c r="W20705">
        <v>11.16907</v>
      </c>
      <c r="X20705">
        <v>11.31335</v>
      </c>
      <c r="Y20705">
        <v>11.327220000000001</v>
      </c>
      <c r="Z20705">
        <v>11.13181</v>
      </c>
      <c r="AA20705">
        <v>11.20547</v>
      </c>
      <c r="AB20705">
        <v>11.394019999999999</v>
      </c>
      <c r="AC20705">
        <v>11.272589999999999</v>
      </c>
      <c r="AD20705">
        <v>11.119759999999999</v>
      </c>
      <c r="AE20705">
        <v>11.2506</v>
      </c>
      <c r="AF20705">
        <v>11.29068</v>
      </c>
      <c r="AG20705" s="1" t="s">
        <v>168684</v>
      </c>
      <c r="AH20705">
        <v>11.302</v>
      </c>
      <c r="AI20705">
        <v>11.309570000000001</v>
      </c>
      <c r="AJ20705">
        <v>11.31127</v>
      </c>
      <c r="AK20705">
        <v>11.38983</v>
      </c>
      <c r="AL20705">
        <v>11.32427</v>
      </c>
      <c r="AM20705">
        <v>11.27943</v>
      </c>
    </row>
    <row r="20706" spans="1:39" x14ac:dyDescent="0.3">
      <c r="A20706">
        <v>20705</v>
      </c>
      <c r="B20706">
        <v>8406</v>
      </c>
      <c r="C20706" s="1" t="s">
        <v>168685</v>
      </c>
      <c r="D20706" s="1" t="s">
        <v>168686</v>
      </c>
      <c r="E20706" s="1" t="s">
        <v>168687</v>
      </c>
      <c r="F20706" s="1" t="s">
        <v>168688</v>
      </c>
      <c r="G20706" s="1" t="s">
        <v>168689</v>
      </c>
      <c r="H20706" s="1" t="s">
        <v>168690</v>
      </c>
      <c r="I20706" s="1" t="s">
        <v>168691</v>
      </c>
      <c r="J20706" s="1" t="s">
        <v>12716</v>
      </c>
      <c r="K20706">
        <v>9.8953819999999997</v>
      </c>
      <c r="L20706">
        <v>10.16961</v>
      </c>
      <c r="M20706">
        <v>10.212529999999999</v>
      </c>
      <c r="N20706">
        <v>9.8235679999999999</v>
      </c>
      <c r="O20706">
        <v>9.6730879999999999</v>
      </c>
      <c r="P20706">
        <v>9.856662</v>
      </c>
      <c r="Q20706">
        <v>9.9563380000000006</v>
      </c>
      <c r="R20706" s="1" t="s">
        <v>168692</v>
      </c>
      <c r="S20706">
        <v>10.01989</v>
      </c>
      <c r="T20706">
        <v>9.6805939999999993</v>
      </c>
      <c r="U20706">
        <v>10.206300000000001</v>
      </c>
      <c r="V20706">
        <v>9.7183320000000002</v>
      </c>
      <c r="W20706">
        <v>9.7217859999999998</v>
      </c>
      <c r="X20706">
        <v>10.113479999999999</v>
      </c>
      <c r="Y20706">
        <v>9.8905639999999995</v>
      </c>
      <c r="Z20706">
        <v>9.6755069999999996</v>
      </c>
      <c r="AA20706">
        <v>9.9408949999999994</v>
      </c>
      <c r="AB20706">
        <v>9.8811959999999992</v>
      </c>
      <c r="AC20706">
        <v>9.9355659999999997</v>
      </c>
      <c r="AD20706">
        <v>10.096539999999999</v>
      </c>
      <c r="AE20706">
        <v>10.70471</v>
      </c>
      <c r="AF20706">
        <v>9.846209</v>
      </c>
      <c r="AG20706" s="1" t="s">
        <v>168693</v>
      </c>
      <c r="AH20706">
        <v>10.103300000000001</v>
      </c>
      <c r="AI20706">
        <v>10.01483</v>
      </c>
      <c r="AJ20706">
        <v>9.8929969999999994</v>
      </c>
      <c r="AK20706">
        <v>9.7610250000000001</v>
      </c>
      <c r="AL20706">
        <v>10.02098</v>
      </c>
      <c r="AM20706">
        <v>10.38672</v>
      </c>
    </row>
    <row r="20707" spans="1:39" x14ac:dyDescent="0.3">
      <c r="A20707">
        <v>20706</v>
      </c>
      <c r="B20707">
        <v>8407</v>
      </c>
      <c r="C20707" s="1" t="s">
        <v>168694</v>
      </c>
      <c r="D20707" s="1" t="s">
        <v>168695</v>
      </c>
      <c r="E20707" s="1" t="s">
        <v>168696</v>
      </c>
      <c r="F20707" s="1" t="s">
        <v>168697</v>
      </c>
      <c r="G20707" s="1" t="s">
        <v>168698</v>
      </c>
      <c r="H20707" s="1" t="s">
        <v>168699</v>
      </c>
      <c r="I20707" s="1" t="s">
        <v>168700</v>
      </c>
      <c r="J20707" s="1" t="s">
        <v>168701</v>
      </c>
      <c r="K20707">
        <v>11.22592</v>
      </c>
      <c r="L20707">
        <v>11.47147</v>
      </c>
      <c r="M20707">
        <v>11.408099999999999</v>
      </c>
      <c r="N20707">
        <v>11.31795</v>
      </c>
      <c r="O20707">
        <v>11.25488</v>
      </c>
      <c r="P20707">
        <v>11.3566</v>
      </c>
      <c r="Q20707">
        <v>11.30805</v>
      </c>
      <c r="R20707" s="1" t="s">
        <v>168702</v>
      </c>
      <c r="S20707">
        <v>11.26267</v>
      </c>
      <c r="T20707">
        <v>11.234260000000001</v>
      </c>
      <c r="U20707">
        <v>11.38222</v>
      </c>
      <c r="V20707">
        <v>11.178879999999999</v>
      </c>
      <c r="W20707">
        <v>11.33995</v>
      </c>
      <c r="X20707">
        <v>11.39969</v>
      </c>
      <c r="Y20707">
        <v>11.334580000000001</v>
      </c>
      <c r="Z20707">
        <v>11.510450000000001</v>
      </c>
      <c r="AA20707">
        <v>11.4001</v>
      </c>
      <c r="AB20707">
        <v>11.373939999999999</v>
      </c>
      <c r="AC20707">
        <v>11.430210000000001</v>
      </c>
      <c r="AD20707">
        <v>11.4183</v>
      </c>
      <c r="AE20707">
        <v>11.369450000000001</v>
      </c>
      <c r="AF20707">
        <v>11.311109999999999</v>
      </c>
      <c r="AG20707" s="1" t="s">
        <v>168542</v>
      </c>
      <c r="AH20707">
        <v>11.53349</v>
      </c>
      <c r="AI20707">
        <v>11.18737</v>
      </c>
      <c r="AJ20707">
        <v>11.440099999999999</v>
      </c>
      <c r="AK20707">
        <v>11.411149999999999</v>
      </c>
      <c r="AL20707">
        <v>11.356</v>
      </c>
      <c r="AM20707">
        <v>11.18425</v>
      </c>
    </row>
    <row r="20708" spans="1:39" x14ac:dyDescent="0.3">
      <c r="A20708">
        <v>20707</v>
      </c>
      <c r="B20708">
        <v>8408</v>
      </c>
      <c r="C20708" s="1" t="s">
        <v>168703</v>
      </c>
      <c r="D20708" s="1" t="s">
        <v>168704</v>
      </c>
      <c r="E20708" s="1" t="s">
        <v>168705</v>
      </c>
      <c r="F20708" s="1" t="s">
        <v>168706</v>
      </c>
      <c r="G20708" s="1" t="s">
        <v>168707</v>
      </c>
      <c r="H20708" s="1" t="s">
        <v>168708</v>
      </c>
      <c r="I20708" s="1" t="s">
        <v>168709</v>
      </c>
      <c r="J20708" s="1" t="s">
        <v>168710</v>
      </c>
      <c r="K20708">
        <v>11.34127</v>
      </c>
      <c r="L20708">
        <v>11.517480000000001</v>
      </c>
      <c r="M20708">
        <v>11.44384</v>
      </c>
      <c r="N20708">
        <v>11.42934</v>
      </c>
      <c r="O20708">
        <v>11.43282</v>
      </c>
      <c r="P20708">
        <v>11.59651</v>
      </c>
      <c r="Q20708">
        <v>11.62533</v>
      </c>
      <c r="R20708" s="1" t="s">
        <v>168711</v>
      </c>
      <c r="S20708">
        <v>11.541869999999999</v>
      </c>
      <c r="T20708">
        <v>11.512650000000001</v>
      </c>
      <c r="U20708">
        <v>11.449059999999999</v>
      </c>
      <c r="V20708">
        <v>11.54537</v>
      </c>
      <c r="W20708">
        <v>11.37154</v>
      </c>
      <c r="X20708">
        <v>11.595129999999999</v>
      </c>
      <c r="Y20708">
        <v>11.473190000000001</v>
      </c>
      <c r="Z20708">
        <v>11.42009</v>
      </c>
      <c r="AA20708">
        <v>11.43491</v>
      </c>
      <c r="AB20708">
        <v>11.406219999999999</v>
      </c>
      <c r="AC20708">
        <v>11.32465</v>
      </c>
      <c r="AD20708">
        <v>11.59947</v>
      </c>
      <c r="AE20708">
        <v>11.49891</v>
      </c>
      <c r="AF20708">
        <v>11.483459999999999</v>
      </c>
      <c r="AG20708" s="1" t="s">
        <v>168712</v>
      </c>
      <c r="AH20708">
        <v>11.441850000000001</v>
      </c>
      <c r="AI20708">
        <v>11.54594</v>
      </c>
      <c r="AJ20708">
        <v>11.459379999999999</v>
      </c>
      <c r="AK20708">
        <v>11.4636</v>
      </c>
      <c r="AL20708">
        <v>11.39593</v>
      </c>
      <c r="AM20708">
        <v>11.28449</v>
      </c>
    </row>
    <row r="20709" spans="1:39" x14ac:dyDescent="0.3">
      <c r="A20709">
        <v>20708</v>
      </c>
      <c r="B20709">
        <v>8409</v>
      </c>
      <c r="C20709" s="1" t="s">
        <v>168713</v>
      </c>
      <c r="D20709" s="1" t="s">
        <v>168714</v>
      </c>
      <c r="E20709" s="1" t="s">
        <v>168715</v>
      </c>
      <c r="F20709" s="1" t="s">
        <v>168716</v>
      </c>
      <c r="G20709" s="1" t="s">
        <v>168717</v>
      </c>
      <c r="H20709" s="1" t="s">
        <v>168718</v>
      </c>
      <c r="I20709" s="1" t="s">
        <v>168719</v>
      </c>
      <c r="J20709" s="1" t="s">
        <v>28269</v>
      </c>
      <c r="K20709">
        <v>10.614039999999999</v>
      </c>
      <c r="L20709">
        <v>11.0779</v>
      </c>
      <c r="M20709">
        <v>10.559900000000001</v>
      </c>
      <c r="N20709">
        <v>11.426170000000001</v>
      </c>
      <c r="O20709">
        <v>10.49128</v>
      </c>
      <c r="P20709">
        <v>10.51596</v>
      </c>
      <c r="Q20709">
        <v>10.84891</v>
      </c>
      <c r="R20709" s="1" t="s">
        <v>168720</v>
      </c>
      <c r="S20709">
        <v>10.96346</v>
      </c>
      <c r="T20709">
        <v>10.890510000000001</v>
      </c>
      <c r="U20709">
        <v>10.57771</v>
      </c>
      <c r="V20709">
        <v>10.158160000000001</v>
      </c>
      <c r="W20709">
        <v>11.119339999999999</v>
      </c>
      <c r="X20709">
        <v>10.89152</v>
      </c>
      <c r="Y20709">
        <v>11.14456</v>
      </c>
      <c r="Z20709">
        <v>11.0571</v>
      </c>
      <c r="AA20709">
        <v>10.515650000000001</v>
      </c>
      <c r="AB20709">
        <v>11.224640000000001</v>
      </c>
      <c r="AC20709">
        <v>10.56724</v>
      </c>
      <c r="AD20709">
        <v>11.002739999999999</v>
      </c>
      <c r="AE20709">
        <v>9.9974159999999994</v>
      </c>
      <c r="AF20709">
        <v>10.44107</v>
      </c>
      <c r="AG20709" s="1" t="s">
        <v>168721</v>
      </c>
      <c r="AH20709">
        <v>10.99437</v>
      </c>
      <c r="AI20709">
        <v>11.274459999999999</v>
      </c>
      <c r="AJ20709">
        <v>10.72921</v>
      </c>
      <c r="AK20709">
        <v>10.85506</v>
      </c>
      <c r="AL20709">
        <v>10.002219999999999</v>
      </c>
      <c r="AM20709">
        <v>10.11586</v>
      </c>
    </row>
    <row r="20710" spans="1:39" x14ac:dyDescent="0.3">
      <c r="A20710">
        <v>20709</v>
      </c>
      <c r="B20710">
        <v>841</v>
      </c>
      <c r="C20710" s="1" t="s">
        <v>168722</v>
      </c>
      <c r="D20710" s="1" t="s">
        <v>168723</v>
      </c>
      <c r="E20710" s="1" t="s">
        <v>168724</v>
      </c>
      <c r="F20710" s="1" t="s">
        <v>168725</v>
      </c>
      <c r="G20710" s="1" t="s">
        <v>168726</v>
      </c>
      <c r="H20710" s="1" t="s">
        <v>168727</v>
      </c>
      <c r="I20710" s="1" t="s">
        <v>168728</v>
      </c>
      <c r="J20710" s="1" t="s">
        <v>168729</v>
      </c>
      <c r="K20710">
        <v>15.244350000000001</v>
      </c>
      <c r="L20710">
        <v>15.23043</v>
      </c>
      <c r="M20710">
        <v>15.19261</v>
      </c>
      <c r="N20710">
        <v>15.16197</v>
      </c>
      <c r="O20710">
        <v>15.20448</v>
      </c>
      <c r="P20710">
        <v>15.10929</v>
      </c>
      <c r="Q20710">
        <v>15.09484</v>
      </c>
      <c r="R20710" s="1" t="s">
        <v>168730</v>
      </c>
      <c r="S20710">
        <v>15.176729999999999</v>
      </c>
      <c r="T20710">
        <v>15.159890000000001</v>
      </c>
      <c r="U20710">
        <v>15.11783</v>
      </c>
      <c r="V20710">
        <v>15.21425</v>
      </c>
      <c r="W20710">
        <v>15.174810000000001</v>
      </c>
      <c r="X20710">
        <v>15.27051</v>
      </c>
      <c r="Y20710">
        <v>15.169739999999999</v>
      </c>
      <c r="Z20710">
        <v>15.25506</v>
      </c>
      <c r="AA20710">
        <v>15.232659999999999</v>
      </c>
      <c r="AB20710">
        <v>15.09154</v>
      </c>
      <c r="AC20710">
        <v>15.177580000000001</v>
      </c>
      <c r="AD20710">
        <v>15.18797</v>
      </c>
      <c r="AE20710">
        <v>15.058859999999999</v>
      </c>
      <c r="AF20710">
        <v>15.222910000000001</v>
      </c>
      <c r="AG20710" s="1" t="s">
        <v>168731</v>
      </c>
      <c r="AH20710">
        <v>15.23372</v>
      </c>
      <c r="AI20710">
        <v>15.07755</v>
      </c>
      <c r="AJ20710">
        <v>15.18657</v>
      </c>
      <c r="AK20710">
        <v>15.14292</v>
      </c>
      <c r="AL20710">
        <v>15.155749999999999</v>
      </c>
      <c r="AM20710">
        <v>15.11351</v>
      </c>
    </row>
    <row r="20711" spans="1:39" x14ac:dyDescent="0.3">
      <c r="A20711">
        <v>20710</v>
      </c>
      <c r="B20711">
        <v>8410</v>
      </c>
      <c r="C20711" s="1" t="s">
        <v>168732</v>
      </c>
      <c r="D20711" s="1" t="s">
        <v>168733</v>
      </c>
      <c r="E20711" s="1" t="s">
        <v>168734</v>
      </c>
      <c r="F20711" s="1" t="s">
        <v>168735</v>
      </c>
      <c r="G20711" s="1" t="s">
        <v>168736</v>
      </c>
      <c r="H20711" s="1" t="s">
        <v>168737</v>
      </c>
      <c r="I20711" s="1" t="s">
        <v>168738</v>
      </c>
      <c r="J20711" s="1" t="s">
        <v>45167</v>
      </c>
      <c r="K20711">
        <v>11.469760000000001</v>
      </c>
      <c r="L20711">
        <v>11.54766</v>
      </c>
      <c r="M20711">
        <v>11.50343</v>
      </c>
      <c r="N20711">
        <v>11.61856</v>
      </c>
      <c r="O20711">
        <v>11.67728</v>
      </c>
      <c r="P20711">
        <v>12.04316</v>
      </c>
      <c r="Q20711">
        <v>11.7296</v>
      </c>
      <c r="R20711" s="1" t="s">
        <v>164851</v>
      </c>
      <c r="S20711">
        <v>11.617979999999999</v>
      </c>
      <c r="T20711">
        <v>11.58216</v>
      </c>
      <c r="U20711">
        <v>11.43976</v>
      </c>
      <c r="V20711">
        <v>12.037940000000001</v>
      </c>
      <c r="W20711">
        <v>11.416639999999999</v>
      </c>
      <c r="X20711">
        <v>11.55495</v>
      </c>
      <c r="Y20711">
        <v>11.528420000000001</v>
      </c>
      <c r="Z20711">
        <v>11.230589999999999</v>
      </c>
      <c r="AA20711">
        <v>11.44295</v>
      </c>
      <c r="AB20711">
        <v>11.62039</v>
      </c>
      <c r="AC20711">
        <v>11.453010000000001</v>
      </c>
      <c r="AD20711">
        <v>11.321009999999999</v>
      </c>
      <c r="AE20711">
        <v>11.51502</v>
      </c>
      <c r="AF20711">
        <v>11.76202</v>
      </c>
      <c r="AG20711" s="1" t="s">
        <v>168739</v>
      </c>
      <c r="AH20711">
        <v>11.404909999999999</v>
      </c>
      <c r="AI20711">
        <v>11.607620000000001</v>
      </c>
      <c r="AJ20711">
        <v>11.496919999999999</v>
      </c>
      <c r="AK20711">
        <v>11.35901</v>
      </c>
      <c r="AL20711">
        <v>11.7536</v>
      </c>
      <c r="AM20711">
        <v>11.52135</v>
      </c>
    </row>
    <row r="20712" spans="1:39" x14ac:dyDescent="0.3">
      <c r="A20712">
        <v>20711</v>
      </c>
      <c r="B20712">
        <v>8411</v>
      </c>
      <c r="C20712" s="1" t="s">
        <v>168740</v>
      </c>
      <c r="D20712" s="1" t="s">
        <v>168741</v>
      </c>
      <c r="E20712" s="1" t="s">
        <v>168742</v>
      </c>
      <c r="F20712" s="1" t="s">
        <v>168743</v>
      </c>
      <c r="G20712" s="1" t="s">
        <v>168744</v>
      </c>
      <c r="H20712" s="1" t="s">
        <v>168745</v>
      </c>
      <c r="I20712" s="1" t="s">
        <v>168746</v>
      </c>
      <c r="J20712" s="1" t="s">
        <v>4960</v>
      </c>
      <c r="K20712">
        <v>11.20027</v>
      </c>
      <c r="L20712">
        <v>11.342980000000001</v>
      </c>
      <c r="M20712">
        <v>11.08798</v>
      </c>
      <c r="N20712">
        <v>11.390280000000001</v>
      </c>
      <c r="O20712">
        <v>11.38438</v>
      </c>
      <c r="P20712">
        <v>11.62725</v>
      </c>
      <c r="Q20712">
        <v>11.286960000000001</v>
      </c>
      <c r="R20712" s="1" t="s">
        <v>168747</v>
      </c>
      <c r="S20712">
        <v>11.30442</v>
      </c>
      <c r="T20712">
        <v>11.290940000000001</v>
      </c>
      <c r="U20712">
        <v>11.17474</v>
      </c>
      <c r="V20712">
        <v>11.726699999999999</v>
      </c>
      <c r="W20712">
        <v>11.025639999999999</v>
      </c>
      <c r="X20712">
        <v>11.27984</v>
      </c>
      <c r="Y20712">
        <v>11.148619999999999</v>
      </c>
      <c r="Z20712">
        <v>11.01187</v>
      </c>
      <c r="AA20712">
        <v>11.10834</v>
      </c>
      <c r="AB20712">
        <v>11.07128</v>
      </c>
      <c r="AC20712">
        <v>11.257960000000001</v>
      </c>
      <c r="AD20712">
        <v>11.002230000000001</v>
      </c>
      <c r="AE20712">
        <v>11.44608</v>
      </c>
      <c r="AF20712">
        <v>11.41267</v>
      </c>
      <c r="AG20712" s="1" t="s">
        <v>168748</v>
      </c>
      <c r="AH20712">
        <v>11.124599999999999</v>
      </c>
      <c r="AI20712">
        <v>11.19054</v>
      </c>
      <c r="AJ20712">
        <v>11.15785</v>
      </c>
      <c r="AK20712">
        <v>10.94952</v>
      </c>
      <c r="AL20712">
        <v>11.12157</v>
      </c>
      <c r="AM20712">
        <v>11.138489999999999</v>
      </c>
    </row>
    <row r="20713" spans="1:39" x14ac:dyDescent="0.3">
      <c r="A20713">
        <v>20712</v>
      </c>
      <c r="B20713">
        <v>8412</v>
      </c>
      <c r="C20713" s="1" t="s">
        <v>168749</v>
      </c>
      <c r="D20713" s="1" t="s">
        <v>168750</v>
      </c>
      <c r="E20713" s="1" t="s">
        <v>168751</v>
      </c>
      <c r="F20713" s="1" t="s">
        <v>168752</v>
      </c>
      <c r="G20713" s="1" t="s">
        <v>179</v>
      </c>
      <c r="H20713" s="1" t="s">
        <v>168753</v>
      </c>
      <c r="I20713" s="1" t="s">
        <v>179</v>
      </c>
      <c r="J20713" s="1" t="s">
        <v>23561</v>
      </c>
      <c r="K20713">
        <v>11.3651</v>
      </c>
      <c r="L20713">
        <v>11.06916</v>
      </c>
      <c r="M20713">
        <v>11.352220000000001</v>
      </c>
      <c r="N20713">
        <v>11.15203</v>
      </c>
      <c r="O20713">
        <v>11.394500000000001</v>
      </c>
      <c r="P20713">
        <v>11.11187</v>
      </c>
      <c r="Q20713">
        <v>11.163729999999999</v>
      </c>
      <c r="R20713" s="1" t="s">
        <v>168754</v>
      </c>
      <c r="S20713">
        <v>11.395099999999999</v>
      </c>
      <c r="T20713">
        <v>10.959960000000001</v>
      </c>
      <c r="U20713">
        <v>11.103960000000001</v>
      </c>
      <c r="V20713">
        <v>11.27277</v>
      </c>
      <c r="W20713">
        <v>11.07202</v>
      </c>
      <c r="X20713">
        <v>11.12171</v>
      </c>
      <c r="Y20713">
        <v>11.56758</v>
      </c>
      <c r="Z20713">
        <v>11.301259999999999</v>
      </c>
      <c r="AA20713">
        <v>11.205</v>
      </c>
      <c r="AB20713">
        <v>10.90729</v>
      </c>
      <c r="AC20713">
        <v>10.9886</v>
      </c>
      <c r="AD20713">
        <v>11.04458</v>
      </c>
      <c r="AE20713">
        <v>10.836790000000001</v>
      </c>
      <c r="AF20713">
        <v>11.048349999999999</v>
      </c>
      <c r="AG20713" s="1" t="s">
        <v>168755</v>
      </c>
      <c r="AH20713">
        <v>11.189959999999999</v>
      </c>
      <c r="AI20713">
        <v>11.368980000000001</v>
      </c>
      <c r="AJ20713">
        <v>10.589270000000001</v>
      </c>
      <c r="AK20713">
        <v>11.378489999999999</v>
      </c>
      <c r="AL20713">
        <v>10.886889999999999</v>
      </c>
      <c r="AM20713">
        <v>11.597429999999999</v>
      </c>
    </row>
    <row r="20714" spans="1:39" x14ac:dyDescent="0.3">
      <c r="A20714">
        <v>20713</v>
      </c>
      <c r="B20714">
        <v>8413</v>
      </c>
      <c r="C20714" s="1" t="s">
        <v>168756</v>
      </c>
      <c r="D20714" s="1" t="s">
        <v>168757</v>
      </c>
      <c r="E20714" s="1" t="s">
        <v>168758</v>
      </c>
      <c r="F20714" s="1" t="s">
        <v>168759</v>
      </c>
      <c r="G20714" s="1" t="s">
        <v>168760</v>
      </c>
      <c r="H20714" s="1" t="s">
        <v>168761</v>
      </c>
      <c r="I20714" s="1" t="s">
        <v>168762</v>
      </c>
      <c r="J20714" s="1" t="s">
        <v>168763</v>
      </c>
      <c r="K20714">
        <v>11.785119999999999</v>
      </c>
      <c r="L20714">
        <v>11.580539999999999</v>
      </c>
      <c r="M20714">
        <v>11.507949999999999</v>
      </c>
      <c r="N20714">
        <v>11.700139999999999</v>
      </c>
      <c r="O20714">
        <v>11.46354</v>
      </c>
      <c r="P20714">
        <v>11.49614</v>
      </c>
      <c r="Q20714">
        <v>11.446099999999999</v>
      </c>
      <c r="R20714" s="1" t="s">
        <v>168764</v>
      </c>
      <c r="S20714">
        <v>11.728579999999999</v>
      </c>
      <c r="T20714">
        <v>11.697939999999999</v>
      </c>
      <c r="U20714">
        <v>11.7203</v>
      </c>
      <c r="V20714">
        <v>12.0923</v>
      </c>
      <c r="W20714">
        <v>11.374610000000001</v>
      </c>
      <c r="X20714">
        <v>11.34529</v>
      </c>
      <c r="Y20714">
        <v>11.588570000000001</v>
      </c>
      <c r="Z20714">
        <v>11.40283</v>
      </c>
      <c r="AA20714">
        <v>11.54833</v>
      </c>
      <c r="AB20714">
        <v>11.67836</v>
      </c>
      <c r="AC20714">
        <v>11.41147</v>
      </c>
      <c r="AD20714">
        <v>11.281090000000001</v>
      </c>
      <c r="AE20714">
        <v>11.46453</v>
      </c>
      <c r="AF20714">
        <v>11.80738</v>
      </c>
      <c r="AG20714" s="1" t="s">
        <v>168765</v>
      </c>
      <c r="AH20714">
        <v>11.577199999999999</v>
      </c>
      <c r="AI20714">
        <v>11.774749999999999</v>
      </c>
      <c r="AJ20714">
        <v>11.011430000000001</v>
      </c>
      <c r="AK20714">
        <v>11.205579999999999</v>
      </c>
      <c r="AL20714">
        <v>11.56847</v>
      </c>
      <c r="AM20714">
        <v>11.409800000000001</v>
      </c>
    </row>
    <row r="20715" spans="1:39" x14ac:dyDescent="0.3">
      <c r="A20715">
        <v>20714</v>
      </c>
      <c r="B20715">
        <v>8414</v>
      </c>
      <c r="C20715" s="1" t="s">
        <v>168766</v>
      </c>
      <c r="D20715" s="1" t="s">
        <v>168767</v>
      </c>
      <c r="E20715" s="1" t="s">
        <v>168768</v>
      </c>
      <c r="F20715" s="1" t="s">
        <v>168769</v>
      </c>
      <c r="G20715" s="1" t="s">
        <v>168770</v>
      </c>
      <c r="H20715" s="1" t="s">
        <v>168771</v>
      </c>
      <c r="I20715" s="1" t="s">
        <v>168772</v>
      </c>
      <c r="J20715" s="1" t="s">
        <v>25891</v>
      </c>
      <c r="K20715">
        <v>11.1265</v>
      </c>
      <c r="L20715">
        <v>11.313280000000001</v>
      </c>
      <c r="M20715">
        <v>11.57963</v>
      </c>
      <c r="N20715">
        <v>11.194419999999999</v>
      </c>
      <c r="O20715">
        <v>11.07395</v>
      </c>
      <c r="P20715">
        <v>10.93088</v>
      </c>
      <c r="Q20715">
        <v>11.394119999999999</v>
      </c>
      <c r="R20715" s="1" t="s">
        <v>168773</v>
      </c>
      <c r="S20715">
        <v>11.01694</v>
      </c>
      <c r="T20715">
        <v>11.37134</v>
      </c>
      <c r="U20715">
        <v>11.330539999999999</v>
      </c>
      <c r="V20715">
        <v>10.807969999999999</v>
      </c>
      <c r="W20715">
        <v>11.234249999999999</v>
      </c>
      <c r="X20715">
        <v>11.2987</v>
      </c>
      <c r="Y20715">
        <v>11.42576</v>
      </c>
      <c r="Z20715">
        <v>11.39611</v>
      </c>
      <c r="AA20715">
        <v>11.285769999999999</v>
      </c>
      <c r="AB20715">
        <v>11.24912</v>
      </c>
      <c r="AC20715">
        <v>11.31903</v>
      </c>
      <c r="AD20715">
        <v>11.47827</v>
      </c>
      <c r="AE20715">
        <v>11.31396</v>
      </c>
      <c r="AF20715">
        <v>11.08785</v>
      </c>
      <c r="AG20715" s="1" t="s">
        <v>168774</v>
      </c>
      <c r="AH20715">
        <v>11.51543</v>
      </c>
      <c r="AI20715">
        <v>11.348560000000001</v>
      </c>
      <c r="AJ20715">
        <v>11.4282</v>
      </c>
      <c r="AK20715">
        <v>11.434189999999999</v>
      </c>
      <c r="AL20715">
        <v>11.41119</v>
      </c>
      <c r="AM20715">
        <v>11.35745</v>
      </c>
    </row>
    <row r="20716" spans="1:39" x14ac:dyDescent="0.3">
      <c r="A20716">
        <v>20715</v>
      </c>
      <c r="B20716">
        <v>8415</v>
      </c>
      <c r="C20716" s="1" t="s">
        <v>168775</v>
      </c>
      <c r="D20716" s="1" t="s">
        <v>168776</v>
      </c>
      <c r="E20716" s="1" t="s">
        <v>168777</v>
      </c>
      <c r="F20716" s="1" t="s">
        <v>168778</v>
      </c>
      <c r="G20716" s="1" t="s">
        <v>168779</v>
      </c>
      <c r="H20716" s="1" t="s">
        <v>168780</v>
      </c>
      <c r="I20716" s="1" t="s">
        <v>168781</v>
      </c>
      <c r="J20716" s="1" t="s">
        <v>16772</v>
      </c>
      <c r="K20716">
        <v>11.02815</v>
      </c>
      <c r="L20716">
        <v>11.09393</v>
      </c>
      <c r="M20716">
        <v>10.97101</v>
      </c>
      <c r="N20716">
        <v>10.82761</v>
      </c>
      <c r="O20716">
        <v>11.23222</v>
      </c>
      <c r="P20716">
        <v>11.14545</v>
      </c>
      <c r="Q20716">
        <v>11.0017</v>
      </c>
      <c r="R20716" s="1" t="s">
        <v>168782</v>
      </c>
      <c r="S20716">
        <v>10.953430000000001</v>
      </c>
      <c r="T20716">
        <v>10.90132</v>
      </c>
      <c r="U20716">
        <v>10.89371</v>
      </c>
      <c r="V20716">
        <v>11.128349999999999</v>
      </c>
      <c r="W20716">
        <v>11.009219999999999</v>
      </c>
      <c r="X20716">
        <v>10.905379999999999</v>
      </c>
      <c r="Y20716">
        <v>11.16602</v>
      </c>
      <c r="Z20716">
        <v>10.93927</v>
      </c>
      <c r="AA20716">
        <v>11.09634</v>
      </c>
      <c r="AB20716">
        <v>10.904730000000001</v>
      </c>
      <c r="AC20716">
        <v>10.99986</v>
      </c>
      <c r="AD20716">
        <v>10.87093</v>
      </c>
      <c r="AE20716">
        <v>11.038790000000001</v>
      </c>
      <c r="AF20716">
        <v>11.08404</v>
      </c>
      <c r="AG20716" s="1" t="s">
        <v>168783</v>
      </c>
      <c r="AH20716">
        <v>10.85191</v>
      </c>
      <c r="AI20716">
        <v>11.267379999999999</v>
      </c>
      <c r="AJ20716">
        <v>11.021330000000001</v>
      </c>
      <c r="AK20716">
        <v>10.800800000000001</v>
      </c>
      <c r="AL20716">
        <v>11.12476</v>
      </c>
      <c r="AM20716">
        <v>11.14334</v>
      </c>
    </row>
    <row r="20717" spans="1:39" x14ac:dyDescent="0.3">
      <c r="A20717">
        <v>20716</v>
      </c>
      <c r="B20717">
        <v>8416</v>
      </c>
      <c r="C20717" s="1" t="s">
        <v>168784</v>
      </c>
      <c r="D20717" s="1" t="s">
        <v>168785</v>
      </c>
      <c r="E20717" s="1" t="s">
        <v>168786</v>
      </c>
      <c r="F20717" s="1" t="s">
        <v>168787</v>
      </c>
      <c r="G20717" s="1" t="s">
        <v>168788</v>
      </c>
      <c r="H20717" s="1" t="s">
        <v>168789</v>
      </c>
      <c r="I20717" s="1" t="s">
        <v>168790</v>
      </c>
      <c r="J20717" s="1" t="s">
        <v>111152</v>
      </c>
      <c r="K20717">
        <v>11.10669</v>
      </c>
      <c r="L20717">
        <v>11.134399999999999</v>
      </c>
      <c r="M20717">
        <v>11.05763</v>
      </c>
      <c r="N20717">
        <v>11.02666</v>
      </c>
      <c r="O20717">
        <v>10.93211</v>
      </c>
      <c r="P20717">
        <v>11.140560000000001</v>
      </c>
      <c r="Q20717">
        <v>11.001860000000001</v>
      </c>
      <c r="R20717" s="1" t="s">
        <v>168791</v>
      </c>
      <c r="S20717">
        <v>10.95673</v>
      </c>
      <c r="T20717">
        <v>11.219609999999999</v>
      </c>
      <c r="U20717">
        <v>11.145569999999999</v>
      </c>
      <c r="V20717">
        <v>10.8553</v>
      </c>
      <c r="W20717">
        <v>10.91691</v>
      </c>
      <c r="X20717">
        <v>10.74849</v>
      </c>
      <c r="Y20717">
        <v>10.928000000000001</v>
      </c>
      <c r="Z20717">
        <v>10.84817</v>
      </c>
      <c r="AA20717">
        <v>11.16047</v>
      </c>
      <c r="AB20717">
        <v>11.22284</v>
      </c>
      <c r="AC20717">
        <v>11.08033</v>
      </c>
      <c r="AD20717">
        <v>10.680630000000001</v>
      </c>
      <c r="AE20717">
        <v>11.20059</v>
      </c>
      <c r="AF20717">
        <v>11.040570000000001</v>
      </c>
      <c r="AG20717" s="1" t="s">
        <v>168792</v>
      </c>
      <c r="AH20717">
        <v>11.00159</v>
      </c>
      <c r="AI20717">
        <v>11.055440000000001</v>
      </c>
      <c r="AJ20717">
        <v>10.90856</v>
      </c>
      <c r="AK20717">
        <v>10.915979999999999</v>
      </c>
      <c r="AL20717">
        <v>10.913399999999999</v>
      </c>
      <c r="AM20717">
        <v>10.90253</v>
      </c>
    </row>
    <row r="20718" spans="1:39" x14ac:dyDescent="0.3">
      <c r="A20718">
        <v>20717</v>
      </c>
      <c r="B20718">
        <v>8417</v>
      </c>
      <c r="C20718" s="1" t="s">
        <v>168793</v>
      </c>
      <c r="D20718" s="1" t="s">
        <v>168794</v>
      </c>
      <c r="E20718" s="1" t="s">
        <v>168795</v>
      </c>
      <c r="F20718" s="1" t="s">
        <v>168796</v>
      </c>
      <c r="G20718" s="1" t="s">
        <v>168797</v>
      </c>
      <c r="H20718" s="1" t="s">
        <v>168798</v>
      </c>
      <c r="I20718" s="1" t="s">
        <v>168799</v>
      </c>
      <c r="J20718" s="1" t="s">
        <v>168800</v>
      </c>
      <c r="K20718">
        <v>9.9613180000000003</v>
      </c>
      <c r="L20718">
        <v>8.9788669999999993</v>
      </c>
      <c r="M20718">
        <v>9.0447480000000002</v>
      </c>
      <c r="N20718">
        <v>9.7279900000000001</v>
      </c>
      <c r="O20718">
        <v>9.6563389999999991</v>
      </c>
      <c r="P20718">
        <v>9.8914190000000008</v>
      </c>
      <c r="Q20718">
        <v>9.4517699999999998</v>
      </c>
      <c r="R20718" s="1" t="s">
        <v>168801</v>
      </c>
      <c r="S20718">
        <v>9.2924360000000004</v>
      </c>
      <c r="T20718">
        <v>9.1704380000000008</v>
      </c>
      <c r="U20718">
        <v>9.4182670000000002</v>
      </c>
      <c r="V20718">
        <v>9.4257329999999993</v>
      </c>
      <c r="W20718">
        <v>9.309075</v>
      </c>
      <c r="X20718">
        <v>9.4788789999999992</v>
      </c>
      <c r="Y20718">
        <v>9.3633509999999998</v>
      </c>
      <c r="Z20718">
        <v>9.5492910000000002</v>
      </c>
      <c r="AA20718">
        <v>9.5807649999999995</v>
      </c>
      <c r="AB20718">
        <v>9.6891210000000001</v>
      </c>
      <c r="AC20718">
        <v>9.7876239999999992</v>
      </c>
      <c r="AD20718">
        <v>8.5001239999999996</v>
      </c>
      <c r="AE20718">
        <v>8.7392489999999992</v>
      </c>
      <c r="AF20718">
        <v>9.4858539999999998</v>
      </c>
      <c r="AG20718" s="1" t="s">
        <v>168802</v>
      </c>
      <c r="AH20718">
        <v>9.1498760000000008</v>
      </c>
      <c r="AI20718">
        <v>9.7548600000000008</v>
      </c>
      <c r="AJ20718">
        <v>9.3436599999999999</v>
      </c>
      <c r="AK20718">
        <v>9.2815860000000008</v>
      </c>
      <c r="AL20718">
        <v>9.2081180000000007</v>
      </c>
      <c r="AM20718">
        <v>10.31696</v>
      </c>
    </row>
    <row r="20719" spans="1:39" x14ac:dyDescent="0.3">
      <c r="A20719">
        <v>20718</v>
      </c>
      <c r="B20719">
        <v>8418</v>
      </c>
      <c r="C20719" s="1" t="s">
        <v>168803</v>
      </c>
      <c r="D20719" s="1" t="s">
        <v>168804</v>
      </c>
      <c r="E20719" s="1" t="s">
        <v>168805</v>
      </c>
      <c r="F20719" s="1" t="s">
        <v>168806</v>
      </c>
      <c r="G20719" s="1" t="s">
        <v>168807</v>
      </c>
      <c r="H20719" s="1" t="s">
        <v>168808</v>
      </c>
      <c r="I20719" s="1" t="s">
        <v>168809</v>
      </c>
      <c r="J20719" s="1" t="s">
        <v>192</v>
      </c>
      <c r="K20719">
        <v>11.101710000000001</v>
      </c>
      <c r="L20719">
        <v>11.147819999999999</v>
      </c>
      <c r="M20719">
        <v>11.610799999999999</v>
      </c>
      <c r="N20719">
        <v>11.07949</v>
      </c>
      <c r="O20719">
        <v>10.83315</v>
      </c>
      <c r="P20719">
        <v>10.99977</v>
      </c>
      <c r="Q20719">
        <v>11.48654</v>
      </c>
      <c r="R20719" s="1" t="s">
        <v>168810</v>
      </c>
      <c r="S20719">
        <v>11.332039999999999</v>
      </c>
      <c r="T20719">
        <v>11.23836</v>
      </c>
      <c r="U20719">
        <v>11.612629999999999</v>
      </c>
      <c r="V20719">
        <v>10.965070000000001</v>
      </c>
      <c r="W20719">
        <v>11.29054</v>
      </c>
      <c r="X20719">
        <v>11.36679</v>
      </c>
      <c r="Y20719">
        <v>11.580249999999999</v>
      </c>
      <c r="Z20719">
        <v>11.35214</v>
      </c>
      <c r="AA20719">
        <v>11.412710000000001</v>
      </c>
      <c r="AB20719">
        <v>11.512740000000001</v>
      </c>
      <c r="AC20719">
        <v>11.44618</v>
      </c>
      <c r="AD20719">
        <v>11.736319999999999</v>
      </c>
      <c r="AE20719">
        <v>11.672129999999999</v>
      </c>
      <c r="AF20719">
        <v>11.343120000000001</v>
      </c>
      <c r="AG20719" s="1" t="s">
        <v>168811</v>
      </c>
      <c r="AH20719">
        <v>11.591430000000001</v>
      </c>
      <c r="AI20719">
        <v>11.3278</v>
      </c>
      <c r="AJ20719">
        <v>11.395</v>
      </c>
      <c r="AK20719">
        <v>11.52899</v>
      </c>
      <c r="AL20719">
        <v>11.043990000000001</v>
      </c>
      <c r="AM20719">
        <v>11.136710000000001</v>
      </c>
    </row>
    <row r="20720" spans="1:39" x14ac:dyDescent="0.3">
      <c r="A20720">
        <v>20719</v>
      </c>
      <c r="B20720">
        <v>8419</v>
      </c>
      <c r="C20720" s="1" t="s">
        <v>168812</v>
      </c>
      <c r="D20720" s="1" t="s">
        <v>168813</v>
      </c>
      <c r="E20720" s="1" t="s">
        <v>168814</v>
      </c>
      <c r="F20720" s="1" t="s">
        <v>168815</v>
      </c>
      <c r="G20720" s="1" t="s">
        <v>168816</v>
      </c>
      <c r="H20720" s="1" t="s">
        <v>168817</v>
      </c>
      <c r="I20720" s="1" t="s">
        <v>168818</v>
      </c>
      <c r="J20720" s="1" t="s">
        <v>23675</v>
      </c>
      <c r="K20720">
        <v>9.8302610000000001</v>
      </c>
      <c r="L20720">
        <v>9.7925419999999992</v>
      </c>
      <c r="M20720">
        <v>9.5362969999999994</v>
      </c>
      <c r="N20720">
        <v>9.6297829999999998</v>
      </c>
      <c r="O20720">
        <v>9.9096840000000004</v>
      </c>
      <c r="P20720">
        <v>9.951174</v>
      </c>
      <c r="Q20720">
        <v>9.8410659999999996</v>
      </c>
      <c r="R20720" s="1" t="s">
        <v>168819</v>
      </c>
      <c r="S20720">
        <v>9.5123610000000003</v>
      </c>
      <c r="T20720">
        <v>9.6400989999999993</v>
      </c>
      <c r="U20720">
        <v>9.5073260000000008</v>
      </c>
      <c r="V20720">
        <v>9.9093710000000002</v>
      </c>
      <c r="W20720">
        <v>9.5194690000000008</v>
      </c>
      <c r="X20720">
        <v>9.7590240000000001</v>
      </c>
      <c r="Y20720">
        <v>9.7297100000000007</v>
      </c>
      <c r="Z20720">
        <v>9.3562600000000007</v>
      </c>
      <c r="AA20720">
        <v>9.9701020000000007</v>
      </c>
      <c r="AB20720">
        <v>9.3936799999999998</v>
      </c>
      <c r="AC20720">
        <v>10.093360000000001</v>
      </c>
      <c r="AD20720">
        <v>8.7797300000000007</v>
      </c>
      <c r="AE20720">
        <v>8.7052779999999998</v>
      </c>
      <c r="AF20720">
        <v>9.8090089999999996</v>
      </c>
      <c r="AG20720" s="1" t="s">
        <v>168820</v>
      </c>
      <c r="AH20720">
        <v>9.7473419999999997</v>
      </c>
      <c r="AI20720">
        <v>10.10853</v>
      </c>
      <c r="AJ20720">
        <v>9.4822629999999997</v>
      </c>
      <c r="AK20720">
        <v>9.3794920000000008</v>
      </c>
      <c r="AL20720">
        <v>9.1859289999999998</v>
      </c>
      <c r="AM20720">
        <v>10.252660000000001</v>
      </c>
    </row>
    <row r="20721" spans="1:39" x14ac:dyDescent="0.3">
      <c r="A20721">
        <v>20720</v>
      </c>
      <c r="B20721">
        <v>842</v>
      </c>
      <c r="C20721" s="1" t="s">
        <v>168821</v>
      </c>
      <c r="D20721" s="1" t="s">
        <v>168822</v>
      </c>
      <c r="E20721" s="1" t="s">
        <v>168823</v>
      </c>
      <c r="F20721" s="1" t="s">
        <v>168824</v>
      </c>
      <c r="G20721" s="1" t="s">
        <v>168825</v>
      </c>
      <c r="H20721" s="1" t="s">
        <v>168826</v>
      </c>
      <c r="I20721" s="1" t="s">
        <v>168827</v>
      </c>
      <c r="J20721" s="1" t="s">
        <v>34637</v>
      </c>
      <c r="K20721">
        <v>14.797980000000001</v>
      </c>
      <c r="L20721">
        <v>15.096030000000001</v>
      </c>
      <c r="M20721">
        <v>15.21401</v>
      </c>
      <c r="N20721">
        <v>14.88496</v>
      </c>
      <c r="O20721">
        <v>14.8383</v>
      </c>
      <c r="P20721">
        <v>14.793329999999999</v>
      </c>
      <c r="Q20721">
        <v>14.89785</v>
      </c>
      <c r="R20721" s="1" t="s">
        <v>168828</v>
      </c>
      <c r="S20721">
        <v>14.76478</v>
      </c>
      <c r="T20721">
        <v>14.89002</v>
      </c>
      <c r="U20721">
        <v>14.98216</v>
      </c>
      <c r="V20721">
        <v>14.88175</v>
      </c>
      <c r="W20721">
        <v>14.96982</v>
      </c>
      <c r="X20721">
        <v>15.003640000000001</v>
      </c>
      <c r="Y20721">
        <v>15.048769999999999</v>
      </c>
      <c r="Z20721">
        <v>15.051970000000001</v>
      </c>
      <c r="AA20721">
        <v>15.05414</v>
      </c>
      <c r="AB20721">
        <v>15.00451</v>
      </c>
      <c r="AC20721">
        <v>15.088710000000001</v>
      </c>
      <c r="AD20721">
        <v>15.26572</v>
      </c>
      <c r="AE20721">
        <v>15.33268</v>
      </c>
      <c r="AF20721">
        <v>14.92118</v>
      </c>
      <c r="AG20721" s="1" t="s">
        <v>168829</v>
      </c>
      <c r="AH20721">
        <v>15.016260000000001</v>
      </c>
      <c r="AI20721">
        <v>14.96651</v>
      </c>
      <c r="AJ20721">
        <v>15.163729999999999</v>
      </c>
      <c r="AK20721">
        <v>15.054729999999999</v>
      </c>
      <c r="AL20721">
        <v>14.961399999999999</v>
      </c>
      <c r="AM20721">
        <v>15.0266</v>
      </c>
    </row>
    <row r="20722" spans="1:39" x14ac:dyDescent="0.3">
      <c r="A20722">
        <v>20721</v>
      </c>
      <c r="B20722">
        <v>8420</v>
      </c>
      <c r="C20722" s="1" t="s">
        <v>168830</v>
      </c>
      <c r="D20722" s="1" t="s">
        <v>168831</v>
      </c>
      <c r="E20722" s="1" t="s">
        <v>168832</v>
      </c>
      <c r="F20722" s="1" t="s">
        <v>168833</v>
      </c>
      <c r="G20722" s="1" t="s">
        <v>168834</v>
      </c>
      <c r="H20722" s="1" t="s">
        <v>168835</v>
      </c>
      <c r="I20722" s="1" t="s">
        <v>168836</v>
      </c>
      <c r="J20722" s="1" t="s">
        <v>53145</v>
      </c>
      <c r="K20722">
        <v>10.93037</v>
      </c>
      <c r="L20722">
        <v>11.07893</v>
      </c>
      <c r="M20722">
        <v>11.44064</v>
      </c>
      <c r="N20722">
        <v>11.364330000000001</v>
      </c>
      <c r="O20722">
        <v>11.01544</v>
      </c>
      <c r="P20722">
        <v>10.752470000000001</v>
      </c>
      <c r="Q20722">
        <v>11.211790000000001</v>
      </c>
      <c r="R20722" s="1" t="s">
        <v>168837</v>
      </c>
      <c r="S20722">
        <v>11.41201</v>
      </c>
      <c r="T20722">
        <v>11.452920000000001</v>
      </c>
      <c r="U20722">
        <v>11.614319999999999</v>
      </c>
      <c r="V20722">
        <v>10.81195</v>
      </c>
      <c r="W20722">
        <v>11.641830000000001</v>
      </c>
      <c r="X20722">
        <v>11.42277</v>
      </c>
      <c r="Y20722">
        <v>11.168670000000001</v>
      </c>
      <c r="Z20722">
        <v>11.3133</v>
      </c>
      <c r="AA20722">
        <v>11.461499999999999</v>
      </c>
      <c r="AB20722">
        <v>11.71865</v>
      </c>
      <c r="AC20722">
        <v>11.23115</v>
      </c>
      <c r="AD20722">
        <v>11.601749999999999</v>
      </c>
      <c r="AE20722">
        <v>11.48719</v>
      </c>
      <c r="AF20722">
        <v>11.24831</v>
      </c>
      <c r="AG20722" s="1" t="s">
        <v>168838</v>
      </c>
      <c r="AH20722">
        <v>11.210039999999999</v>
      </c>
      <c r="AI20722">
        <v>11.191520000000001</v>
      </c>
      <c r="AJ20722">
        <v>11.3924</v>
      </c>
      <c r="AK20722">
        <v>11.440300000000001</v>
      </c>
      <c r="AL20722">
        <v>11.74222</v>
      </c>
      <c r="AM20722">
        <v>11.618309999999999</v>
      </c>
    </row>
    <row r="20723" spans="1:39" x14ac:dyDescent="0.3">
      <c r="A20723">
        <v>20722</v>
      </c>
      <c r="B20723">
        <v>8421</v>
      </c>
      <c r="C20723" s="1" t="s">
        <v>168839</v>
      </c>
      <c r="D20723" s="1" t="s">
        <v>168840</v>
      </c>
      <c r="E20723" s="1" t="s">
        <v>168841</v>
      </c>
      <c r="F20723" s="1" t="s">
        <v>168842</v>
      </c>
      <c r="G20723" s="1" t="s">
        <v>168843</v>
      </c>
      <c r="H20723" s="1" t="s">
        <v>168844</v>
      </c>
      <c r="I20723" s="1" t="s">
        <v>168845</v>
      </c>
      <c r="J20723" s="1" t="s">
        <v>24773</v>
      </c>
      <c r="K20723">
        <v>11.31094</v>
      </c>
      <c r="L20723">
        <v>11.4672</v>
      </c>
      <c r="M20723">
        <v>11.667490000000001</v>
      </c>
      <c r="N20723">
        <v>11.415240000000001</v>
      </c>
      <c r="O20723">
        <v>11.399010000000001</v>
      </c>
      <c r="P20723">
        <v>11.36472</v>
      </c>
      <c r="Q20723">
        <v>11.445130000000001</v>
      </c>
      <c r="R20723" s="1" t="s">
        <v>168846</v>
      </c>
      <c r="S20723">
        <v>11.297090000000001</v>
      </c>
      <c r="T20723">
        <v>11.467879999999999</v>
      </c>
      <c r="U20723">
        <v>11.38208</v>
      </c>
      <c r="V20723">
        <v>11.51512</v>
      </c>
      <c r="W20723">
        <v>11.58803</v>
      </c>
      <c r="X20723">
        <v>11.60356</v>
      </c>
      <c r="Y20723">
        <v>11.49625</v>
      </c>
      <c r="Z20723">
        <v>11.29374</v>
      </c>
      <c r="AA20723">
        <v>11.37421</v>
      </c>
      <c r="AB20723">
        <v>11.451549999999999</v>
      </c>
      <c r="AC20723">
        <v>11.29696</v>
      </c>
      <c r="AD20723">
        <v>11.518789999999999</v>
      </c>
      <c r="AE20723">
        <v>11.48171</v>
      </c>
      <c r="AF20723">
        <v>11.507849999999999</v>
      </c>
      <c r="AG20723" s="1" t="s">
        <v>168847</v>
      </c>
      <c r="AH20723">
        <v>11.60515</v>
      </c>
      <c r="AI20723">
        <v>11.24893</v>
      </c>
      <c r="AJ20723">
        <v>11.59721</v>
      </c>
      <c r="AK20723">
        <v>11.450950000000001</v>
      </c>
      <c r="AL20723">
        <v>11.51131</v>
      </c>
      <c r="AM20723">
        <v>11.19774</v>
      </c>
    </row>
    <row r="20724" spans="1:39" x14ac:dyDescent="0.3">
      <c r="A20724">
        <v>20723</v>
      </c>
      <c r="B20724">
        <v>8422</v>
      </c>
      <c r="C20724" s="1" t="s">
        <v>168848</v>
      </c>
      <c r="D20724" s="1" t="s">
        <v>168849</v>
      </c>
      <c r="E20724" s="1" t="s">
        <v>168850</v>
      </c>
      <c r="F20724" s="1" t="s">
        <v>168851</v>
      </c>
      <c r="G20724" s="1" t="s">
        <v>168852</v>
      </c>
      <c r="H20724" s="1" t="s">
        <v>168853</v>
      </c>
      <c r="I20724" s="1" t="s">
        <v>168854</v>
      </c>
      <c r="J20724" s="1" t="s">
        <v>137654</v>
      </c>
      <c r="K20724">
        <v>10.79068</v>
      </c>
      <c r="L20724">
        <v>11.314120000000001</v>
      </c>
      <c r="M20724">
        <v>11.617050000000001</v>
      </c>
      <c r="N20724">
        <v>10.903040000000001</v>
      </c>
      <c r="O20724">
        <v>11.62327</v>
      </c>
      <c r="P20724">
        <v>11.31188</v>
      </c>
      <c r="Q20724">
        <v>11.30513</v>
      </c>
      <c r="R20724" s="1" t="s">
        <v>168855</v>
      </c>
      <c r="S20724">
        <v>11.24239</v>
      </c>
      <c r="T20724">
        <v>11.025880000000001</v>
      </c>
      <c r="U20724">
        <v>11.35078</v>
      </c>
      <c r="V20724">
        <v>11.24159</v>
      </c>
      <c r="W20724">
        <v>10.64063</v>
      </c>
      <c r="X20724">
        <v>11.09234</v>
      </c>
      <c r="Y20724">
        <v>10.95379</v>
      </c>
      <c r="Z20724">
        <v>10.798830000000001</v>
      </c>
      <c r="AA20724">
        <v>10.92774</v>
      </c>
      <c r="AB20724">
        <v>10.84333</v>
      </c>
      <c r="AC20724">
        <v>11.4064</v>
      </c>
      <c r="AD20724">
        <v>11.25886</v>
      </c>
      <c r="AE20724">
        <v>11.14789</v>
      </c>
      <c r="AF20724">
        <v>10.64043</v>
      </c>
      <c r="AG20724" s="1" t="s">
        <v>168856</v>
      </c>
      <c r="AH20724">
        <v>11.207179999999999</v>
      </c>
      <c r="AI20724">
        <v>10.68167</v>
      </c>
      <c r="AJ20724">
        <v>11.11867</v>
      </c>
      <c r="AK20724">
        <v>11.261430000000001</v>
      </c>
      <c r="AL20724">
        <v>10.8942</v>
      </c>
      <c r="AM20724">
        <v>10.38687</v>
      </c>
    </row>
    <row r="20725" spans="1:39" x14ac:dyDescent="0.3">
      <c r="A20725">
        <v>20724</v>
      </c>
      <c r="B20725">
        <v>8423</v>
      </c>
      <c r="C20725" s="1" t="s">
        <v>168857</v>
      </c>
      <c r="D20725" s="1" t="s">
        <v>168858</v>
      </c>
      <c r="E20725" s="1" t="s">
        <v>168859</v>
      </c>
      <c r="F20725" s="1" t="s">
        <v>168860</v>
      </c>
      <c r="G20725" s="1" t="s">
        <v>179</v>
      </c>
      <c r="H20725" s="1" t="s">
        <v>168861</v>
      </c>
      <c r="I20725" s="1" t="s">
        <v>168862</v>
      </c>
      <c r="J20725" s="1" t="s">
        <v>168863</v>
      </c>
      <c r="K20725">
        <v>11.40025</v>
      </c>
      <c r="L20725">
        <v>11.48892</v>
      </c>
      <c r="M20725">
        <v>11.364470000000001</v>
      </c>
      <c r="N20725">
        <v>11.145060000000001</v>
      </c>
      <c r="O20725">
        <v>11.45495</v>
      </c>
      <c r="P20725">
        <v>11.17618</v>
      </c>
      <c r="Q20725">
        <v>11.3056</v>
      </c>
      <c r="R20725" s="1" t="s">
        <v>168864</v>
      </c>
      <c r="S20725">
        <v>11.43219</v>
      </c>
      <c r="T20725">
        <v>11.285170000000001</v>
      </c>
      <c r="U20725">
        <v>11.40456</v>
      </c>
      <c r="V20725">
        <v>11.423920000000001</v>
      </c>
      <c r="W20725">
        <v>11.33558</v>
      </c>
      <c r="X20725">
        <v>11.283989999999999</v>
      </c>
      <c r="Y20725">
        <v>11.54218</v>
      </c>
      <c r="Z20725">
        <v>11.49648</v>
      </c>
      <c r="AA20725">
        <v>11.45194</v>
      </c>
      <c r="AB20725">
        <v>11.33705</v>
      </c>
      <c r="AC20725">
        <v>11.52478</v>
      </c>
      <c r="AD20725">
        <v>11.28712</v>
      </c>
      <c r="AE20725">
        <v>11.14391</v>
      </c>
      <c r="AF20725">
        <v>11.33229</v>
      </c>
      <c r="AG20725" s="1" t="s">
        <v>168865</v>
      </c>
      <c r="AH20725">
        <v>11.282550000000001</v>
      </c>
      <c r="AI20725">
        <v>11.68268</v>
      </c>
      <c r="AJ20725">
        <v>11.12945</v>
      </c>
      <c r="AK20725">
        <v>11.172599999999999</v>
      </c>
      <c r="AL20725">
        <v>11.12303</v>
      </c>
      <c r="AM20725">
        <v>11.388400000000001</v>
      </c>
    </row>
    <row r="20726" spans="1:39" x14ac:dyDescent="0.3">
      <c r="A20726">
        <v>20725</v>
      </c>
      <c r="B20726">
        <v>8424</v>
      </c>
      <c r="C20726" s="1" t="s">
        <v>168866</v>
      </c>
      <c r="D20726" s="1" t="s">
        <v>168867</v>
      </c>
      <c r="E20726" s="1" t="s">
        <v>168868</v>
      </c>
      <c r="F20726" s="1" t="s">
        <v>168869</v>
      </c>
      <c r="G20726" s="1" t="s">
        <v>179</v>
      </c>
      <c r="H20726" s="1" t="s">
        <v>168870</v>
      </c>
      <c r="I20726" s="1" t="s">
        <v>179</v>
      </c>
      <c r="J20726" s="1" t="s">
        <v>21864</v>
      </c>
      <c r="K20726">
        <v>8.9322809999999997</v>
      </c>
      <c r="L20726">
        <v>9.7071500000000004</v>
      </c>
      <c r="M20726">
        <v>9.0120020000000007</v>
      </c>
      <c r="N20726">
        <v>8.6506340000000002</v>
      </c>
      <c r="O20726">
        <v>8.8552839999999993</v>
      </c>
      <c r="P20726">
        <v>8.56114</v>
      </c>
      <c r="Q20726">
        <v>8.82559</v>
      </c>
      <c r="R20726" s="1" t="s">
        <v>168871</v>
      </c>
      <c r="S20726">
        <v>8.8316119999999998</v>
      </c>
      <c r="T20726">
        <v>8.9728720000000006</v>
      </c>
      <c r="U20726">
        <v>8.9257449999999992</v>
      </c>
      <c r="V20726">
        <v>8.5956550000000007</v>
      </c>
      <c r="W20726">
        <v>8.8644540000000003</v>
      </c>
      <c r="X20726">
        <v>9.0292729999999999</v>
      </c>
      <c r="Y20726">
        <v>8.7272350000000003</v>
      </c>
      <c r="Z20726">
        <v>8.7922060000000002</v>
      </c>
      <c r="AA20726">
        <v>8.9095239999999993</v>
      </c>
      <c r="AB20726">
        <v>8.7692630000000005</v>
      </c>
      <c r="AC20726">
        <v>9.0898020000000006</v>
      </c>
      <c r="AD20726">
        <v>9.1281110000000005</v>
      </c>
      <c r="AE20726">
        <v>9.7945030000000006</v>
      </c>
      <c r="AF20726">
        <v>9.2037099999999992</v>
      </c>
      <c r="AG20726" s="1" t="s">
        <v>168872</v>
      </c>
      <c r="AH20726">
        <v>9.4059080000000002</v>
      </c>
      <c r="AI20726">
        <v>9.2228890000000003</v>
      </c>
      <c r="AJ20726">
        <v>9.019876</v>
      </c>
      <c r="AK20726">
        <v>8.8015620000000006</v>
      </c>
      <c r="AL20726">
        <v>9.0213970000000003</v>
      </c>
      <c r="AM20726">
        <v>9.995476</v>
      </c>
    </row>
    <row r="20727" spans="1:39" x14ac:dyDescent="0.3">
      <c r="A20727">
        <v>20726</v>
      </c>
      <c r="B20727">
        <v>8425</v>
      </c>
      <c r="C20727" s="1" t="s">
        <v>168873</v>
      </c>
      <c r="D20727" s="1" t="s">
        <v>168874</v>
      </c>
      <c r="E20727" s="1" t="s">
        <v>168875</v>
      </c>
      <c r="F20727" s="1" t="s">
        <v>168876</v>
      </c>
      <c r="G20727" s="1" t="s">
        <v>168877</v>
      </c>
      <c r="H20727" s="1" t="s">
        <v>168878</v>
      </c>
      <c r="I20727" s="1" t="s">
        <v>168879</v>
      </c>
      <c r="J20727" s="1" t="s">
        <v>69376</v>
      </c>
      <c r="K20727">
        <v>11.30057</v>
      </c>
      <c r="L20727">
        <v>11.460279999999999</v>
      </c>
      <c r="M20727">
        <v>11.601150000000001</v>
      </c>
      <c r="N20727">
        <v>11.48676</v>
      </c>
      <c r="O20727">
        <v>11.17076</v>
      </c>
      <c r="P20727">
        <v>11.536720000000001</v>
      </c>
      <c r="Q20727">
        <v>11.34146</v>
      </c>
      <c r="R20727" s="1" t="s">
        <v>168880</v>
      </c>
      <c r="S20727">
        <v>11.4185</v>
      </c>
      <c r="T20727">
        <v>11.39676</v>
      </c>
      <c r="U20727">
        <v>11.51563</v>
      </c>
      <c r="V20727">
        <v>11.467739999999999</v>
      </c>
      <c r="W20727">
        <v>11.52088</v>
      </c>
      <c r="X20727">
        <v>11.38771</v>
      </c>
      <c r="Y20727">
        <v>11.25353</v>
      </c>
      <c r="Z20727">
        <v>11.39129</v>
      </c>
      <c r="AA20727">
        <v>11.40701</v>
      </c>
      <c r="AB20727">
        <v>11.28434</v>
      </c>
      <c r="AC20727">
        <v>11.42529</v>
      </c>
      <c r="AD20727">
        <v>11.39784</v>
      </c>
      <c r="AE20727">
        <v>11.71571</v>
      </c>
      <c r="AF20727">
        <v>11.49245</v>
      </c>
      <c r="AG20727" s="1" t="s">
        <v>168881</v>
      </c>
      <c r="AH20727">
        <v>11.42436</v>
      </c>
      <c r="AI20727">
        <v>11.397729999999999</v>
      </c>
      <c r="AJ20727">
        <v>11.382009999999999</v>
      </c>
      <c r="AK20727">
        <v>11.48535</v>
      </c>
      <c r="AL20727">
        <v>11.51379</v>
      </c>
      <c r="AM20727">
        <v>11.318440000000001</v>
      </c>
    </row>
    <row r="20728" spans="1:39" x14ac:dyDescent="0.3">
      <c r="A20728">
        <v>20727</v>
      </c>
      <c r="B20728">
        <v>8426</v>
      </c>
      <c r="C20728" s="1" t="s">
        <v>168882</v>
      </c>
      <c r="D20728" s="1" t="s">
        <v>168883</v>
      </c>
      <c r="E20728" s="1" t="s">
        <v>168884</v>
      </c>
      <c r="F20728" s="1" t="s">
        <v>168885</v>
      </c>
      <c r="G20728" s="1" t="s">
        <v>168886</v>
      </c>
      <c r="H20728" s="1" t="s">
        <v>168887</v>
      </c>
      <c r="I20728" s="1" t="s">
        <v>168888</v>
      </c>
      <c r="J20728" s="1" t="s">
        <v>116339</v>
      </c>
      <c r="K20728">
        <v>11.30383</v>
      </c>
      <c r="L20728">
        <v>11.426410000000001</v>
      </c>
      <c r="M20728">
        <v>11.39701</v>
      </c>
      <c r="N20728">
        <v>11.312519999999999</v>
      </c>
      <c r="O20728">
        <v>11.2271</v>
      </c>
      <c r="P20728">
        <v>10.858840000000001</v>
      </c>
      <c r="Q20728">
        <v>11.493320000000001</v>
      </c>
      <c r="R20728" s="1" t="s">
        <v>168889</v>
      </c>
      <c r="S20728">
        <v>11.00935</v>
      </c>
      <c r="T20728">
        <v>11.138809999999999</v>
      </c>
      <c r="U20728">
        <v>11.46124</v>
      </c>
      <c r="V20728">
        <v>10.750159999999999</v>
      </c>
      <c r="W20728">
        <v>11.51085</v>
      </c>
      <c r="X20728">
        <v>11.44036</v>
      </c>
      <c r="Y20728">
        <v>11.39967</v>
      </c>
      <c r="Z20728">
        <v>11.36584</v>
      </c>
      <c r="AA20728">
        <v>11.55626</v>
      </c>
      <c r="AB20728">
        <v>11.428990000000001</v>
      </c>
      <c r="AC20728">
        <v>11.56128</v>
      </c>
      <c r="AD20728">
        <v>11.662430000000001</v>
      </c>
      <c r="AE20728">
        <v>11.71866</v>
      </c>
      <c r="AF20728">
        <v>11.149419999999999</v>
      </c>
      <c r="AG20728" s="1" t="s">
        <v>168890</v>
      </c>
      <c r="AH20728">
        <v>11.685029999999999</v>
      </c>
      <c r="AI20728">
        <v>11.17797</v>
      </c>
      <c r="AJ20728">
        <v>11.32</v>
      </c>
      <c r="AK20728">
        <v>11.71238</v>
      </c>
      <c r="AL20728">
        <v>11.20557</v>
      </c>
      <c r="AM20728">
        <v>11.49938</v>
      </c>
    </row>
    <row r="20729" spans="1:39" x14ac:dyDescent="0.3">
      <c r="A20729">
        <v>20728</v>
      </c>
      <c r="B20729">
        <v>8427</v>
      </c>
      <c r="C20729" s="1" t="s">
        <v>168891</v>
      </c>
      <c r="D20729" s="1" t="s">
        <v>168892</v>
      </c>
      <c r="E20729" s="1" t="s">
        <v>168893</v>
      </c>
      <c r="F20729" s="1" t="s">
        <v>168894</v>
      </c>
      <c r="G20729" s="1" t="s">
        <v>168895</v>
      </c>
      <c r="H20729" s="1" t="s">
        <v>168896</v>
      </c>
      <c r="I20729" s="1" t="s">
        <v>168897</v>
      </c>
      <c r="J20729" s="1" t="s">
        <v>25181</v>
      </c>
      <c r="K20729">
        <v>11.350289999999999</v>
      </c>
      <c r="L20729">
        <v>11.405060000000001</v>
      </c>
      <c r="M20729">
        <v>11.394130000000001</v>
      </c>
      <c r="N20729">
        <v>11.27309</v>
      </c>
      <c r="O20729">
        <v>11.4091</v>
      </c>
      <c r="P20729">
        <v>11.34839</v>
      </c>
      <c r="Q20729">
        <v>11.286530000000001</v>
      </c>
      <c r="R20729" s="1" t="s">
        <v>168898</v>
      </c>
      <c r="S20729">
        <v>11.36449</v>
      </c>
      <c r="T20729">
        <v>11.34314</v>
      </c>
      <c r="U20729">
        <v>11.47298</v>
      </c>
      <c r="V20729">
        <v>11.491390000000001</v>
      </c>
      <c r="W20729">
        <v>11.43446</v>
      </c>
      <c r="X20729">
        <v>11.459149999999999</v>
      </c>
      <c r="Y20729">
        <v>11.462070000000001</v>
      </c>
      <c r="Z20729">
        <v>11.476800000000001</v>
      </c>
      <c r="AA20729">
        <v>11.438840000000001</v>
      </c>
      <c r="AB20729">
        <v>11.364420000000001</v>
      </c>
      <c r="AC20729">
        <v>11.563800000000001</v>
      </c>
      <c r="AD20729">
        <v>11.551550000000001</v>
      </c>
      <c r="AE20729">
        <v>11.51972</v>
      </c>
      <c r="AF20729">
        <v>11.39062</v>
      </c>
      <c r="AG20729" s="1" t="s">
        <v>168899</v>
      </c>
      <c r="AH20729">
        <v>11.33611</v>
      </c>
      <c r="AI20729">
        <v>11.33414</v>
      </c>
      <c r="AJ20729">
        <v>11.30866</v>
      </c>
      <c r="AK20729">
        <v>11.27215</v>
      </c>
      <c r="AL20729">
        <v>11.220370000000001</v>
      </c>
      <c r="AM20729">
        <v>11.393689999999999</v>
      </c>
    </row>
    <row r="20730" spans="1:39" x14ac:dyDescent="0.3">
      <c r="A20730">
        <v>20729</v>
      </c>
      <c r="B20730">
        <v>8428</v>
      </c>
      <c r="C20730" s="1" t="s">
        <v>168900</v>
      </c>
      <c r="D20730" s="1" t="s">
        <v>168901</v>
      </c>
      <c r="E20730" s="1" t="s">
        <v>168902</v>
      </c>
      <c r="F20730" s="1" t="s">
        <v>168903</v>
      </c>
      <c r="G20730" s="1" t="s">
        <v>168904</v>
      </c>
      <c r="H20730" s="1" t="s">
        <v>168905</v>
      </c>
      <c r="I20730" s="1" t="s">
        <v>179</v>
      </c>
      <c r="J20730" s="1" t="s">
        <v>24185</v>
      </c>
      <c r="K20730">
        <v>9.6999469999999999</v>
      </c>
      <c r="L20730">
        <v>9.7454549999999998</v>
      </c>
      <c r="M20730">
        <v>9.2204580000000007</v>
      </c>
      <c r="N20730">
        <v>10.00029</v>
      </c>
      <c r="O20730">
        <v>10.028969999999999</v>
      </c>
      <c r="P20730">
        <v>9.9317309999999992</v>
      </c>
      <c r="Q20730">
        <v>9.9218930000000007</v>
      </c>
      <c r="R20730" s="1" t="s">
        <v>168906</v>
      </c>
      <c r="S20730">
        <v>9.8133929999999996</v>
      </c>
      <c r="T20730">
        <v>9.9639530000000001</v>
      </c>
      <c r="U20730">
        <v>9.8648260000000008</v>
      </c>
      <c r="V20730">
        <v>9.8732550000000003</v>
      </c>
      <c r="W20730">
        <v>9.547269</v>
      </c>
      <c r="X20730">
        <v>9.7043009999999992</v>
      </c>
      <c r="Y20730">
        <v>9.4428300000000007</v>
      </c>
      <c r="Z20730">
        <v>9.5048019999999998</v>
      </c>
      <c r="AA20730">
        <v>9.8678129999999999</v>
      </c>
      <c r="AB20730">
        <v>9.9303679999999996</v>
      </c>
      <c r="AC20730">
        <v>10.06573</v>
      </c>
      <c r="AD20730">
        <v>8.9372500000000006</v>
      </c>
      <c r="AE20730">
        <v>9.5597359999999991</v>
      </c>
      <c r="AF20730">
        <v>9.8923480000000001</v>
      </c>
      <c r="AG20730" s="1" t="s">
        <v>168907</v>
      </c>
      <c r="AH20730">
        <v>9.3597719999999995</v>
      </c>
      <c r="AI20730">
        <v>9.9347910000000006</v>
      </c>
      <c r="AJ20730">
        <v>9.1977530000000005</v>
      </c>
      <c r="AK20730">
        <v>9.404223</v>
      </c>
      <c r="AL20730">
        <v>9.2101900000000008</v>
      </c>
      <c r="AM20730">
        <v>9.8607980000000008</v>
      </c>
    </row>
    <row r="20731" spans="1:39" x14ac:dyDescent="0.3">
      <c r="A20731">
        <v>20730</v>
      </c>
      <c r="B20731">
        <v>8429</v>
      </c>
      <c r="C20731" s="1" t="s">
        <v>168908</v>
      </c>
      <c r="D20731" s="1" t="s">
        <v>168909</v>
      </c>
      <c r="E20731" s="1" t="s">
        <v>168910</v>
      </c>
      <c r="F20731" s="1" t="s">
        <v>179</v>
      </c>
      <c r="G20731" s="1" t="s">
        <v>168911</v>
      </c>
      <c r="H20731" s="1" t="s">
        <v>168912</v>
      </c>
      <c r="I20731" s="1" t="s">
        <v>179</v>
      </c>
      <c r="J20731" s="1" t="s">
        <v>48880</v>
      </c>
      <c r="K20731">
        <v>11.72184</v>
      </c>
      <c r="L20731">
        <v>11.654500000000001</v>
      </c>
      <c r="M20731">
        <v>11.346220000000001</v>
      </c>
      <c r="N20731">
        <v>11.403409999999999</v>
      </c>
      <c r="O20731">
        <v>11.65414</v>
      </c>
      <c r="P20731">
        <v>11.4291</v>
      </c>
      <c r="Q20731">
        <v>11.28805</v>
      </c>
      <c r="R20731" s="1" t="s">
        <v>168913</v>
      </c>
      <c r="S20731">
        <v>11.63804</v>
      </c>
      <c r="T20731">
        <v>11.4513</v>
      </c>
      <c r="U20731">
        <v>11.55414</v>
      </c>
      <c r="V20731">
        <v>11.561719999999999</v>
      </c>
      <c r="W20731">
        <v>11.675420000000001</v>
      </c>
      <c r="X20731">
        <v>11.57504</v>
      </c>
      <c r="Y20731">
        <v>11.3925</v>
      </c>
      <c r="Z20731">
        <v>11.58033</v>
      </c>
      <c r="AA20731">
        <v>11.572179999999999</v>
      </c>
      <c r="AB20731">
        <v>11.306979999999999</v>
      </c>
      <c r="AC20731">
        <v>11.54773</v>
      </c>
      <c r="AD20731">
        <v>11.46279</v>
      </c>
      <c r="AE20731">
        <v>11.424469999999999</v>
      </c>
      <c r="AF20731">
        <v>11.4498</v>
      </c>
      <c r="AG20731" s="1" t="s">
        <v>125010</v>
      </c>
      <c r="AH20731">
        <v>11.43214</v>
      </c>
      <c r="AI20731">
        <v>11.351800000000001</v>
      </c>
      <c r="AJ20731">
        <v>11.565950000000001</v>
      </c>
      <c r="AK20731">
        <v>11.402749999999999</v>
      </c>
      <c r="AL20731">
        <v>11.45453</v>
      </c>
      <c r="AM20731">
        <v>11.583690000000001</v>
      </c>
    </row>
    <row r="20732" spans="1:39" x14ac:dyDescent="0.3">
      <c r="A20732">
        <v>20731</v>
      </c>
      <c r="B20732">
        <v>843</v>
      </c>
      <c r="C20732" s="1" t="s">
        <v>168914</v>
      </c>
      <c r="D20732" s="1" t="s">
        <v>168915</v>
      </c>
      <c r="E20732" s="1" t="s">
        <v>168916</v>
      </c>
      <c r="F20732" s="1" t="s">
        <v>168917</v>
      </c>
      <c r="G20732" s="1" t="s">
        <v>168918</v>
      </c>
      <c r="H20732" s="1" t="s">
        <v>168919</v>
      </c>
      <c r="I20732" s="1" t="s">
        <v>168920</v>
      </c>
      <c r="J20732" s="1" t="s">
        <v>20010</v>
      </c>
      <c r="K20732">
        <v>12.983790000000001</v>
      </c>
      <c r="L20732">
        <v>12.787800000000001</v>
      </c>
      <c r="M20732">
        <v>12.891310000000001</v>
      </c>
      <c r="N20732">
        <v>12.992509999999999</v>
      </c>
      <c r="O20732">
        <v>13.22419</v>
      </c>
      <c r="P20732">
        <v>12.795120000000001</v>
      </c>
      <c r="Q20732">
        <v>13.10045</v>
      </c>
      <c r="R20732" s="1" t="s">
        <v>168921</v>
      </c>
      <c r="S20732">
        <v>12.72082</v>
      </c>
      <c r="T20732">
        <v>13.050829999999999</v>
      </c>
      <c r="U20732">
        <v>12.66052</v>
      </c>
      <c r="V20732">
        <v>12.598280000000001</v>
      </c>
      <c r="W20732">
        <v>12.81066</v>
      </c>
      <c r="X20732">
        <v>12.71434</v>
      </c>
      <c r="Y20732">
        <v>12.920400000000001</v>
      </c>
      <c r="Z20732">
        <v>12.77826</v>
      </c>
      <c r="AA20732">
        <v>12.917909999999999</v>
      </c>
      <c r="AB20732">
        <v>13.13374</v>
      </c>
      <c r="AC20732">
        <v>13.0099</v>
      </c>
      <c r="AD20732">
        <v>12.65563</v>
      </c>
      <c r="AE20732">
        <v>12.68525</v>
      </c>
      <c r="AF20732">
        <v>12.933859999999999</v>
      </c>
      <c r="AG20732" s="1" t="s">
        <v>168922</v>
      </c>
      <c r="AH20732">
        <v>12.893280000000001</v>
      </c>
      <c r="AI20732">
        <v>13.2628</v>
      </c>
      <c r="AJ20732">
        <v>12.86919</v>
      </c>
      <c r="AK20732">
        <v>12.956490000000001</v>
      </c>
      <c r="AL20732">
        <v>12.82269</v>
      </c>
      <c r="AM20732">
        <v>13.32586</v>
      </c>
    </row>
    <row r="20733" spans="1:39" x14ac:dyDescent="0.3">
      <c r="A20733">
        <v>20732</v>
      </c>
      <c r="B20733">
        <v>8430</v>
      </c>
      <c r="C20733" s="1" t="s">
        <v>168923</v>
      </c>
      <c r="D20733" s="1" t="s">
        <v>168924</v>
      </c>
      <c r="E20733" s="1" t="s">
        <v>168925</v>
      </c>
      <c r="F20733" s="1" t="s">
        <v>168926</v>
      </c>
      <c r="G20733" s="1" t="s">
        <v>179</v>
      </c>
      <c r="H20733" s="1" t="s">
        <v>168927</v>
      </c>
      <c r="I20733" s="1" t="s">
        <v>179</v>
      </c>
      <c r="J20733" s="1" t="s">
        <v>19335</v>
      </c>
      <c r="K20733">
        <v>11.79698</v>
      </c>
      <c r="L20733">
        <v>11.57803</v>
      </c>
      <c r="M20733">
        <v>11.201739999999999</v>
      </c>
      <c r="N20733">
        <v>11.45444</v>
      </c>
      <c r="O20733">
        <v>12.05167</v>
      </c>
      <c r="P20733">
        <v>11.925230000000001</v>
      </c>
      <c r="Q20733">
        <v>11.55171</v>
      </c>
      <c r="R20733" s="1" t="s">
        <v>168928</v>
      </c>
      <c r="S20733">
        <v>11.738619999999999</v>
      </c>
      <c r="T20733">
        <v>11.74869</v>
      </c>
      <c r="U20733">
        <v>11.358309999999999</v>
      </c>
      <c r="V20733">
        <v>12.03809</v>
      </c>
      <c r="W20733">
        <v>11.63241</v>
      </c>
      <c r="X20733">
        <v>11.632630000000001</v>
      </c>
      <c r="Y20733">
        <v>11.61205</v>
      </c>
      <c r="Z20733">
        <v>11.68252</v>
      </c>
      <c r="AA20733">
        <v>11.65625</v>
      </c>
      <c r="AB20733">
        <v>11.738</v>
      </c>
      <c r="AC20733">
        <v>11.537240000000001</v>
      </c>
      <c r="AD20733">
        <v>10.93683</v>
      </c>
      <c r="AE20733">
        <v>11.164350000000001</v>
      </c>
      <c r="AF20733">
        <v>11.696960000000001</v>
      </c>
      <c r="AG20733" s="1" t="s">
        <v>168929</v>
      </c>
      <c r="AH20733">
        <v>11.182869999999999</v>
      </c>
      <c r="AI20733">
        <v>12.07464</v>
      </c>
      <c r="AJ20733">
        <v>11.38293</v>
      </c>
      <c r="AK20733">
        <v>11.35045</v>
      </c>
      <c r="AL20733">
        <v>11.51756</v>
      </c>
      <c r="AM20733">
        <v>11.851940000000001</v>
      </c>
    </row>
    <row r="20734" spans="1:39" x14ac:dyDescent="0.3">
      <c r="A20734">
        <v>20733</v>
      </c>
      <c r="B20734">
        <v>8431</v>
      </c>
      <c r="C20734" s="1" t="s">
        <v>168930</v>
      </c>
      <c r="D20734" s="1" t="s">
        <v>168931</v>
      </c>
      <c r="E20734" s="1" t="s">
        <v>168932</v>
      </c>
      <c r="F20734" s="1" t="s">
        <v>168933</v>
      </c>
      <c r="G20734" s="1" t="s">
        <v>168934</v>
      </c>
      <c r="H20734" s="1" t="s">
        <v>168935</v>
      </c>
      <c r="I20734" s="1" t="s">
        <v>168936</v>
      </c>
      <c r="J20734" s="1" t="s">
        <v>3540</v>
      </c>
      <c r="K20734">
        <v>11.54773</v>
      </c>
      <c r="L20734">
        <v>11.433339999999999</v>
      </c>
      <c r="M20734">
        <v>11.27426</v>
      </c>
      <c r="N20734">
        <v>11.27744</v>
      </c>
      <c r="O20734">
        <v>11.214869999999999</v>
      </c>
      <c r="P20734">
        <v>11.26966</v>
      </c>
      <c r="Q20734">
        <v>11.11828</v>
      </c>
      <c r="R20734" s="1" t="s">
        <v>168937</v>
      </c>
      <c r="S20734">
        <v>10.91872</v>
      </c>
      <c r="T20734">
        <v>11.43566</v>
      </c>
      <c r="U20734">
        <v>11.12358</v>
      </c>
      <c r="V20734">
        <v>10.99863</v>
      </c>
      <c r="W20734">
        <v>11.40334</v>
      </c>
      <c r="X20734">
        <v>11.03384</v>
      </c>
      <c r="Y20734">
        <v>11.33555</v>
      </c>
      <c r="Z20734">
        <v>11.370609999999999</v>
      </c>
      <c r="AA20734">
        <v>11.096679999999999</v>
      </c>
      <c r="AB20734">
        <v>11.416399999999999</v>
      </c>
      <c r="AC20734">
        <v>11.275130000000001</v>
      </c>
      <c r="AD20734">
        <v>10.665889999999999</v>
      </c>
      <c r="AE20734">
        <v>10.38678</v>
      </c>
      <c r="AF20734">
        <v>11.2698</v>
      </c>
      <c r="AG20734" s="1" t="s">
        <v>168938</v>
      </c>
      <c r="AH20734">
        <v>11.265689999999999</v>
      </c>
      <c r="AI20734">
        <v>11.24165</v>
      </c>
      <c r="AJ20734">
        <v>10.873989999999999</v>
      </c>
      <c r="AK20734">
        <v>11.18608</v>
      </c>
      <c r="AL20734">
        <v>10.82485</v>
      </c>
      <c r="AM20734">
        <v>11.70627</v>
      </c>
    </row>
    <row r="20735" spans="1:39" x14ac:dyDescent="0.3">
      <c r="A20735">
        <v>20734</v>
      </c>
      <c r="B20735">
        <v>8432</v>
      </c>
      <c r="C20735" s="1" t="s">
        <v>168939</v>
      </c>
      <c r="D20735" s="1" t="s">
        <v>168940</v>
      </c>
      <c r="E20735" s="1" t="s">
        <v>168941</v>
      </c>
      <c r="F20735" s="1" t="s">
        <v>168942</v>
      </c>
      <c r="G20735" s="1" t="s">
        <v>168943</v>
      </c>
      <c r="H20735" s="1" t="s">
        <v>168944</v>
      </c>
      <c r="I20735" s="1" t="s">
        <v>179</v>
      </c>
      <c r="J20735" s="1" t="s">
        <v>38639</v>
      </c>
      <c r="K20735">
        <v>10.238770000000001</v>
      </c>
      <c r="L20735">
        <v>10.31124</v>
      </c>
      <c r="M20735">
        <v>10.243650000000001</v>
      </c>
      <c r="N20735">
        <v>10.32183</v>
      </c>
      <c r="O20735">
        <v>10.51356</v>
      </c>
      <c r="P20735">
        <v>9.7322209999999991</v>
      </c>
      <c r="Q20735">
        <v>10.18181</v>
      </c>
      <c r="R20735" s="1" t="s">
        <v>168945</v>
      </c>
      <c r="S20735">
        <v>10.11103</v>
      </c>
      <c r="T20735">
        <v>10.61031</v>
      </c>
      <c r="U20735">
        <v>10.179270000000001</v>
      </c>
      <c r="V20735">
        <v>10.10313</v>
      </c>
      <c r="W20735">
        <v>9.6654090000000004</v>
      </c>
      <c r="X20735">
        <v>10.126580000000001</v>
      </c>
      <c r="Y20735">
        <v>10.270849999999999</v>
      </c>
      <c r="Z20735">
        <v>9.2782049999999998</v>
      </c>
      <c r="AA20735">
        <v>10.07568</v>
      </c>
      <c r="AB20735">
        <v>9.5551770000000005</v>
      </c>
      <c r="AC20735">
        <v>10.65868</v>
      </c>
      <c r="AD20735">
        <v>9.5187950000000008</v>
      </c>
      <c r="AE20735">
        <v>9.9840409999999995</v>
      </c>
      <c r="AF20735">
        <v>10.04613</v>
      </c>
      <c r="AG20735" s="1" t="s">
        <v>168946</v>
      </c>
      <c r="AH20735">
        <v>11.09796</v>
      </c>
      <c r="AI20735">
        <v>10.422890000000001</v>
      </c>
      <c r="AJ20735">
        <v>9.5269650000000006</v>
      </c>
      <c r="AK20735">
        <v>9.7653470000000002</v>
      </c>
      <c r="AL20735">
        <v>10.35862</v>
      </c>
      <c r="AM20735">
        <v>10.22645</v>
      </c>
    </row>
    <row r="20736" spans="1:39" x14ac:dyDescent="0.3">
      <c r="A20736">
        <v>20735</v>
      </c>
      <c r="B20736">
        <v>8433</v>
      </c>
      <c r="C20736" s="1" t="s">
        <v>168947</v>
      </c>
      <c r="D20736" s="1" t="s">
        <v>168948</v>
      </c>
      <c r="E20736" s="1" t="s">
        <v>168949</v>
      </c>
      <c r="F20736" s="1" t="s">
        <v>168950</v>
      </c>
      <c r="G20736" s="1" t="s">
        <v>168951</v>
      </c>
      <c r="H20736" s="1" t="s">
        <v>168952</v>
      </c>
      <c r="I20736" s="1" t="s">
        <v>168953</v>
      </c>
      <c r="J20736" s="1" t="s">
        <v>168954</v>
      </c>
      <c r="K20736">
        <v>11.21109</v>
      </c>
      <c r="L20736">
        <v>11.196260000000001</v>
      </c>
      <c r="M20736">
        <v>11.136010000000001</v>
      </c>
      <c r="N20736">
        <v>11.23338</v>
      </c>
      <c r="O20736">
        <v>11.333220000000001</v>
      </c>
      <c r="P20736">
        <v>11.40751</v>
      </c>
      <c r="Q20736">
        <v>11.50278</v>
      </c>
      <c r="R20736" s="1" t="s">
        <v>168955</v>
      </c>
      <c r="S20736">
        <v>11.13017</v>
      </c>
      <c r="T20736">
        <v>11.40447</v>
      </c>
      <c r="U20736">
        <v>11.36632</v>
      </c>
      <c r="V20736">
        <v>11.64184</v>
      </c>
      <c r="W20736">
        <v>10.937200000000001</v>
      </c>
      <c r="X20736">
        <v>11.26525</v>
      </c>
      <c r="Y20736">
        <v>11.26567</v>
      </c>
      <c r="Z20736">
        <v>11.24844</v>
      </c>
      <c r="AA20736">
        <v>11.3241</v>
      </c>
      <c r="AB20736">
        <v>11.29208</v>
      </c>
      <c r="AC20736">
        <v>11.46458</v>
      </c>
      <c r="AD20736">
        <v>11.248760000000001</v>
      </c>
      <c r="AE20736">
        <v>11.302720000000001</v>
      </c>
      <c r="AF20736">
        <v>11.322559999999999</v>
      </c>
      <c r="AG20736" s="1" t="s">
        <v>168956</v>
      </c>
      <c r="AH20736">
        <v>11.23007</v>
      </c>
      <c r="AI20736">
        <v>11.350440000000001</v>
      </c>
      <c r="AJ20736">
        <v>11.18289</v>
      </c>
      <c r="AK20736">
        <v>11.11524</v>
      </c>
      <c r="AL20736">
        <v>11.06931</v>
      </c>
      <c r="AM20736">
        <v>11.17165</v>
      </c>
    </row>
    <row r="20737" spans="1:39" x14ac:dyDescent="0.3">
      <c r="A20737">
        <v>20736</v>
      </c>
      <c r="B20737">
        <v>8434</v>
      </c>
      <c r="C20737" s="1" t="s">
        <v>168957</v>
      </c>
      <c r="D20737" s="1" t="s">
        <v>168958</v>
      </c>
      <c r="E20737" s="1" t="s">
        <v>168959</v>
      </c>
      <c r="F20737" s="1" t="s">
        <v>168960</v>
      </c>
      <c r="G20737" s="1" t="s">
        <v>168961</v>
      </c>
      <c r="H20737" s="1" t="s">
        <v>168962</v>
      </c>
      <c r="I20737" s="1" t="s">
        <v>168963</v>
      </c>
      <c r="J20737" s="1" t="s">
        <v>74078</v>
      </c>
      <c r="K20737">
        <v>11.77075</v>
      </c>
      <c r="L20737">
        <v>11.598280000000001</v>
      </c>
      <c r="M20737">
        <v>11.185510000000001</v>
      </c>
      <c r="N20737">
        <v>11.529809999999999</v>
      </c>
      <c r="O20737">
        <v>11.759690000000001</v>
      </c>
      <c r="P20737">
        <v>11.732939999999999</v>
      </c>
      <c r="Q20737">
        <v>11.48146</v>
      </c>
      <c r="R20737" s="1" t="s">
        <v>168964</v>
      </c>
      <c r="S20737">
        <v>11.688499999999999</v>
      </c>
      <c r="T20737">
        <v>11.45804</v>
      </c>
      <c r="U20737">
        <v>11.52894</v>
      </c>
      <c r="V20737">
        <v>11.779339999999999</v>
      </c>
      <c r="W20737">
        <v>11.701890000000001</v>
      </c>
      <c r="X20737">
        <v>11.44101</v>
      </c>
      <c r="Y20737">
        <v>11.522040000000001</v>
      </c>
      <c r="Z20737">
        <v>11.520289999999999</v>
      </c>
      <c r="AA20737">
        <v>11.67653</v>
      </c>
      <c r="AB20737">
        <v>11.393879999999999</v>
      </c>
      <c r="AC20737">
        <v>11.51018</v>
      </c>
      <c r="AD20737">
        <v>11.27956</v>
      </c>
      <c r="AE20737">
        <v>11.399620000000001</v>
      </c>
      <c r="AF20737">
        <v>11.75164</v>
      </c>
      <c r="AG20737" s="1" t="s">
        <v>168965</v>
      </c>
      <c r="AH20737">
        <v>11.480549999999999</v>
      </c>
      <c r="AI20737">
        <v>11.57436</v>
      </c>
      <c r="AJ20737">
        <v>11.501860000000001</v>
      </c>
      <c r="AK20737">
        <v>11.56339</v>
      </c>
      <c r="AL20737">
        <v>11.64039</v>
      </c>
      <c r="AM20737">
        <v>11.83656</v>
      </c>
    </row>
    <row r="20738" spans="1:39" x14ac:dyDescent="0.3">
      <c r="A20738">
        <v>20737</v>
      </c>
      <c r="B20738">
        <v>8435</v>
      </c>
      <c r="C20738" s="1" t="s">
        <v>168966</v>
      </c>
      <c r="D20738" s="1" t="s">
        <v>168967</v>
      </c>
      <c r="E20738" s="1" t="s">
        <v>168968</v>
      </c>
      <c r="F20738" s="1" t="s">
        <v>168969</v>
      </c>
      <c r="G20738" s="1" t="s">
        <v>179</v>
      </c>
      <c r="H20738" s="1" t="s">
        <v>168970</v>
      </c>
      <c r="I20738" s="1" t="s">
        <v>179</v>
      </c>
      <c r="J20738" s="1" t="s">
        <v>22995</v>
      </c>
      <c r="K20738">
        <v>11.9795</v>
      </c>
      <c r="L20738">
        <v>11.90504</v>
      </c>
      <c r="M20738">
        <v>11.36547</v>
      </c>
      <c r="N20738">
        <v>11.87416</v>
      </c>
      <c r="O20738">
        <v>11.907019999999999</v>
      </c>
      <c r="P20738">
        <v>11.971270000000001</v>
      </c>
      <c r="Q20738">
        <v>11.60914</v>
      </c>
      <c r="R20738" s="1" t="s">
        <v>168971</v>
      </c>
      <c r="S20738">
        <v>11.93009</v>
      </c>
      <c r="T20738">
        <v>11.72387</v>
      </c>
      <c r="U20738">
        <v>11.53246</v>
      </c>
      <c r="V20738">
        <v>12.01674</v>
      </c>
      <c r="W20738">
        <v>11.814690000000001</v>
      </c>
      <c r="X20738">
        <v>11.65767</v>
      </c>
      <c r="Y20738">
        <v>11.665290000000001</v>
      </c>
      <c r="Z20738">
        <v>11.836029999999999</v>
      </c>
      <c r="AA20738">
        <v>11.787940000000001</v>
      </c>
      <c r="AB20738">
        <v>11.49555</v>
      </c>
      <c r="AC20738">
        <v>11.764950000000001</v>
      </c>
      <c r="AD20738">
        <v>11.497059999999999</v>
      </c>
      <c r="AE20738">
        <v>11.54203</v>
      </c>
      <c r="AF20738">
        <v>11.73676</v>
      </c>
      <c r="AG20738" s="1" t="s">
        <v>168972</v>
      </c>
      <c r="AH20738">
        <v>11.439349999999999</v>
      </c>
      <c r="AI20738">
        <v>11.742380000000001</v>
      </c>
      <c r="AJ20738">
        <v>11.637130000000001</v>
      </c>
      <c r="AK20738">
        <v>11.52651</v>
      </c>
      <c r="AL20738">
        <v>11.6312</v>
      </c>
      <c r="AM20738">
        <v>11.719049999999999</v>
      </c>
    </row>
    <row r="20739" spans="1:39" x14ac:dyDescent="0.3">
      <c r="A20739">
        <v>20738</v>
      </c>
      <c r="B20739">
        <v>8436</v>
      </c>
      <c r="C20739" s="1" t="s">
        <v>168973</v>
      </c>
      <c r="D20739" s="1" t="s">
        <v>168974</v>
      </c>
      <c r="E20739" s="1" t="s">
        <v>168975</v>
      </c>
      <c r="F20739" s="1" t="s">
        <v>168976</v>
      </c>
      <c r="G20739" s="1" t="s">
        <v>168977</v>
      </c>
      <c r="H20739" s="1" t="s">
        <v>168978</v>
      </c>
      <c r="I20739" s="1" t="s">
        <v>168979</v>
      </c>
      <c r="J20739" s="1" t="s">
        <v>59045</v>
      </c>
      <c r="K20739">
        <v>10.72917</v>
      </c>
      <c r="L20739">
        <v>10.54067</v>
      </c>
      <c r="M20739">
        <v>10.47241</v>
      </c>
      <c r="N20739">
        <v>10.733169999999999</v>
      </c>
      <c r="O20739">
        <v>10.73185</v>
      </c>
      <c r="P20739">
        <v>10.792479999999999</v>
      </c>
      <c r="Q20739">
        <v>10.515650000000001</v>
      </c>
      <c r="R20739" s="1" t="s">
        <v>168980</v>
      </c>
      <c r="S20739">
        <v>10.500450000000001</v>
      </c>
      <c r="T20739">
        <v>10.51417</v>
      </c>
      <c r="U20739">
        <v>10.710649999999999</v>
      </c>
      <c r="V20739">
        <v>10.62771</v>
      </c>
      <c r="W20739">
        <v>10.343450000000001</v>
      </c>
      <c r="X20739">
        <v>10.575240000000001</v>
      </c>
      <c r="Y20739">
        <v>10.45964</v>
      </c>
      <c r="Z20739">
        <v>10.447850000000001</v>
      </c>
      <c r="AA20739">
        <v>10.77155</v>
      </c>
      <c r="AB20739">
        <v>10.680870000000001</v>
      </c>
      <c r="AC20739">
        <v>10.712999999999999</v>
      </c>
      <c r="AD20739">
        <v>10.040419999999999</v>
      </c>
      <c r="AE20739">
        <v>10.70025</v>
      </c>
      <c r="AF20739">
        <v>10.714029999999999</v>
      </c>
      <c r="AG20739" s="1" t="s">
        <v>168981</v>
      </c>
      <c r="AH20739">
        <v>10.2622</v>
      </c>
      <c r="AI20739">
        <v>10.785769999999999</v>
      </c>
      <c r="AJ20739">
        <v>10.22959</v>
      </c>
      <c r="AK20739">
        <v>10.313879999999999</v>
      </c>
      <c r="AL20739">
        <v>10.304639999999999</v>
      </c>
      <c r="AM20739">
        <v>10.997629999999999</v>
      </c>
    </row>
    <row r="20740" spans="1:39" x14ac:dyDescent="0.3">
      <c r="A20740">
        <v>20739</v>
      </c>
      <c r="B20740">
        <v>8437</v>
      </c>
      <c r="C20740" s="1" t="s">
        <v>168982</v>
      </c>
      <c r="D20740" s="1" t="s">
        <v>168983</v>
      </c>
      <c r="E20740" s="1" t="s">
        <v>168984</v>
      </c>
      <c r="F20740" s="1" t="s">
        <v>168985</v>
      </c>
      <c r="G20740" s="1" t="s">
        <v>168986</v>
      </c>
      <c r="H20740" s="1" t="s">
        <v>168987</v>
      </c>
      <c r="I20740" s="1" t="s">
        <v>168988</v>
      </c>
      <c r="J20740" s="1" t="s">
        <v>168989</v>
      </c>
      <c r="K20740">
        <v>10.728350000000001</v>
      </c>
      <c r="L20740">
        <v>10.70467</v>
      </c>
      <c r="M20740">
        <v>10.58605</v>
      </c>
      <c r="N20740">
        <v>10.726290000000001</v>
      </c>
      <c r="O20740">
        <v>10.439909999999999</v>
      </c>
      <c r="P20740">
        <v>10.62875</v>
      </c>
      <c r="Q20740">
        <v>10.57887</v>
      </c>
      <c r="R20740" s="1" t="s">
        <v>168990</v>
      </c>
      <c r="S20740">
        <v>10.713290000000001</v>
      </c>
      <c r="T20740">
        <v>10.636380000000001</v>
      </c>
      <c r="U20740">
        <v>10.31767</v>
      </c>
      <c r="V20740">
        <v>10.645720000000001</v>
      </c>
      <c r="W20740">
        <v>10.515560000000001</v>
      </c>
      <c r="X20740">
        <v>10.638870000000001</v>
      </c>
      <c r="Y20740">
        <v>10.642770000000001</v>
      </c>
      <c r="Z20740">
        <v>10.3987</v>
      </c>
      <c r="AA20740">
        <v>10.668839999999999</v>
      </c>
      <c r="AB20740">
        <v>10.530340000000001</v>
      </c>
      <c r="AC20740">
        <v>10.669370000000001</v>
      </c>
      <c r="AD20740">
        <v>10.38463</v>
      </c>
      <c r="AE20740">
        <v>10.65949</v>
      </c>
      <c r="AF20740">
        <v>10.68329</v>
      </c>
      <c r="AG20740" s="1" t="s">
        <v>168991</v>
      </c>
      <c r="AH20740">
        <v>10.704470000000001</v>
      </c>
      <c r="AI20740">
        <v>10.726929999999999</v>
      </c>
      <c r="AJ20740">
        <v>10.314310000000001</v>
      </c>
      <c r="AK20740">
        <v>10.355460000000001</v>
      </c>
      <c r="AL20740">
        <v>10.84911</v>
      </c>
      <c r="AM20740">
        <v>10.940659999999999</v>
      </c>
    </row>
    <row r="20741" spans="1:39" x14ac:dyDescent="0.3">
      <c r="A20741">
        <v>20740</v>
      </c>
      <c r="B20741">
        <v>8438</v>
      </c>
      <c r="C20741" s="1" t="s">
        <v>168992</v>
      </c>
      <c r="D20741" s="1" t="s">
        <v>168993</v>
      </c>
      <c r="E20741" s="1" t="s">
        <v>168994</v>
      </c>
      <c r="F20741" s="1" t="s">
        <v>168995</v>
      </c>
      <c r="G20741" s="1" t="s">
        <v>179</v>
      </c>
      <c r="H20741" s="1" t="s">
        <v>168996</v>
      </c>
      <c r="I20741" s="1" t="s">
        <v>168997</v>
      </c>
      <c r="J20741" s="1" t="s">
        <v>67507</v>
      </c>
      <c r="K20741">
        <v>11.2249</v>
      </c>
      <c r="L20741">
        <v>11.369479999999999</v>
      </c>
      <c r="M20741">
        <v>11.57643</v>
      </c>
      <c r="N20741">
        <v>11.39677</v>
      </c>
      <c r="O20741">
        <v>11.35567</v>
      </c>
      <c r="P20741">
        <v>11.369859999999999</v>
      </c>
      <c r="Q20741">
        <v>11.447649999999999</v>
      </c>
      <c r="R20741" s="1" t="s">
        <v>168998</v>
      </c>
      <c r="S20741">
        <v>11.21851</v>
      </c>
      <c r="T20741">
        <v>11.399470000000001</v>
      </c>
      <c r="U20741">
        <v>11.478339999999999</v>
      </c>
      <c r="V20741">
        <v>11.371090000000001</v>
      </c>
      <c r="W20741">
        <v>11.41995</v>
      </c>
      <c r="X20741">
        <v>11.22152</v>
      </c>
      <c r="Y20741">
        <v>11.45377</v>
      </c>
      <c r="Z20741">
        <v>11.38627</v>
      </c>
      <c r="AA20741">
        <v>11.34895</v>
      </c>
      <c r="AB20741">
        <v>11.4504</v>
      </c>
      <c r="AC20741">
        <v>11.52952</v>
      </c>
      <c r="AD20741">
        <v>11.56002</v>
      </c>
      <c r="AE20741">
        <v>11.64237</v>
      </c>
      <c r="AF20741">
        <v>11.373430000000001</v>
      </c>
      <c r="AG20741" s="1" t="s">
        <v>168999</v>
      </c>
      <c r="AH20741">
        <v>11.397869999999999</v>
      </c>
      <c r="AI20741">
        <v>11.412750000000001</v>
      </c>
      <c r="AJ20741">
        <v>11.400449999999999</v>
      </c>
      <c r="AK20741">
        <v>11.41858</v>
      </c>
      <c r="AL20741">
        <v>11.303800000000001</v>
      </c>
      <c r="AM20741">
        <v>11.25318</v>
      </c>
    </row>
    <row r="20742" spans="1:39" x14ac:dyDescent="0.3">
      <c r="A20742">
        <v>20741</v>
      </c>
      <c r="B20742">
        <v>8439</v>
      </c>
      <c r="C20742" s="1" t="s">
        <v>169000</v>
      </c>
      <c r="D20742" s="1" t="s">
        <v>169001</v>
      </c>
      <c r="E20742" s="1" t="s">
        <v>169002</v>
      </c>
      <c r="F20742" s="1" t="s">
        <v>169003</v>
      </c>
      <c r="G20742" s="1" t="s">
        <v>179</v>
      </c>
      <c r="H20742" s="1" t="s">
        <v>169004</v>
      </c>
      <c r="I20742" s="1" t="s">
        <v>169005</v>
      </c>
      <c r="J20742" s="1" t="s">
        <v>19508</v>
      </c>
      <c r="K20742">
        <v>11.55762</v>
      </c>
      <c r="L20742">
        <v>11.47789</v>
      </c>
      <c r="M20742">
        <v>11.38264</v>
      </c>
      <c r="N20742">
        <v>11.601739999999999</v>
      </c>
      <c r="O20742">
        <v>11.72508</v>
      </c>
      <c r="P20742">
        <v>11.67484</v>
      </c>
      <c r="Q20742">
        <v>11.42226</v>
      </c>
      <c r="R20742" s="1" t="s">
        <v>169006</v>
      </c>
      <c r="S20742">
        <v>11.56039</v>
      </c>
      <c r="T20742">
        <v>11.55545</v>
      </c>
      <c r="U20742">
        <v>11.42559</v>
      </c>
      <c r="V20742">
        <v>11.751289999999999</v>
      </c>
      <c r="W20742">
        <v>11.35694</v>
      </c>
      <c r="X20742">
        <v>11.46363</v>
      </c>
      <c r="Y20742">
        <v>11.380100000000001</v>
      </c>
      <c r="Z20742">
        <v>11.3462</v>
      </c>
      <c r="AA20742">
        <v>11.533110000000001</v>
      </c>
      <c r="AB20742">
        <v>11.29875</v>
      </c>
      <c r="AC20742">
        <v>11.46115</v>
      </c>
      <c r="AD20742">
        <v>11.36027</v>
      </c>
      <c r="AE20742">
        <v>11.617760000000001</v>
      </c>
      <c r="AF20742">
        <v>11.676170000000001</v>
      </c>
      <c r="AG20742" s="1" t="s">
        <v>165608</v>
      </c>
      <c r="AH20742">
        <v>11.37161</v>
      </c>
      <c r="AI20742">
        <v>11.52281</v>
      </c>
      <c r="AJ20742">
        <v>11.28722</v>
      </c>
      <c r="AK20742">
        <v>11.34723</v>
      </c>
      <c r="AL20742">
        <v>11.400690000000001</v>
      </c>
      <c r="AM20742">
        <v>11.54696</v>
      </c>
    </row>
    <row r="20743" spans="1:39" x14ac:dyDescent="0.3">
      <c r="A20743">
        <v>20742</v>
      </c>
      <c r="B20743">
        <v>844</v>
      </c>
      <c r="C20743" s="1" t="s">
        <v>169007</v>
      </c>
      <c r="D20743" s="1" t="s">
        <v>169008</v>
      </c>
      <c r="E20743" s="1" t="s">
        <v>169009</v>
      </c>
      <c r="F20743" s="1" t="s">
        <v>169010</v>
      </c>
      <c r="G20743" s="1" t="s">
        <v>169011</v>
      </c>
      <c r="H20743" s="1" t="s">
        <v>169012</v>
      </c>
      <c r="I20743" s="1" t="s">
        <v>169013</v>
      </c>
      <c r="J20743" s="1" t="s">
        <v>12736</v>
      </c>
      <c r="K20743">
        <v>14.96538</v>
      </c>
      <c r="L20743">
        <v>15.12575</v>
      </c>
      <c r="M20743">
        <v>15.57525</v>
      </c>
      <c r="N20743">
        <v>15.23291</v>
      </c>
      <c r="O20743">
        <v>15.004949999999999</v>
      </c>
      <c r="P20743">
        <v>14.803750000000001</v>
      </c>
      <c r="Q20743">
        <v>15.358499999999999</v>
      </c>
      <c r="R20743" s="1" t="s">
        <v>169014</v>
      </c>
      <c r="S20743">
        <v>15.152760000000001</v>
      </c>
      <c r="T20743">
        <v>15.2692</v>
      </c>
      <c r="U20743">
        <v>15.321249999999999</v>
      </c>
      <c r="V20743">
        <v>14.674010000000001</v>
      </c>
      <c r="W20743">
        <v>15.312469999999999</v>
      </c>
      <c r="X20743">
        <v>15.31068</v>
      </c>
      <c r="Y20743">
        <v>15.282</v>
      </c>
      <c r="Z20743">
        <v>15.239190000000001</v>
      </c>
      <c r="AA20743">
        <v>15.330170000000001</v>
      </c>
      <c r="AB20743">
        <v>15.28613</v>
      </c>
      <c r="AC20743">
        <v>15.28858</v>
      </c>
      <c r="AD20743">
        <v>15.637309999999999</v>
      </c>
      <c r="AE20743">
        <v>15.428599999999999</v>
      </c>
      <c r="AF20743">
        <v>15.087020000000001</v>
      </c>
      <c r="AG20743" s="1" t="s">
        <v>169015</v>
      </c>
      <c r="AH20743">
        <v>15.481680000000001</v>
      </c>
      <c r="AI20743">
        <v>15.18998</v>
      </c>
      <c r="AJ20743">
        <v>15.304919999999999</v>
      </c>
      <c r="AK20743">
        <v>15.350440000000001</v>
      </c>
      <c r="AL20743">
        <v>15.37494</v>
      </c>
      <c r="AM20743">
        <v>15.160909999999999</v>
      </c>
    </row>
    <row r="20744" spans="1:39" x14ac:dyDescent="0.3">
      <c r="A20744">
        <v>20743</v>
      </c>
      <c r="B20744">
        <v>8440</v>
      </c>
      <c r="C20744" s="1" t="s">
        <v>169016</v>
      </c>
      <c r="D20744" s="1" t="s">
        <v>169017</v>
      </c>
      <c r="E20744" s="1" t="s">
        <v>169018</v>
      </c>
      <c r="F20744" s="1" t="s">
        <v>169019</v>
      </c>
      <c r="G20744" s="1" t="s">
        <v>169020</v>
      </c>
      <c r="H20744" s="1" t="s">
        <v>169021</v>
      </c>
      <c r="I20744" s="1" t="s">
        <v>169022</v>
      </c>
      <c r="J20744" s="1" t="s">
        <v>22658</v>
      </c>
      <c r="K20744">
        <v>11.629659999999999</v>
      </c>
      <c r="L20744">
        <v>11.5989</v>
      </c>
      <c r="M20744">
        <v>11.48366</v>
      </c>
      <c r="N20744">
        <v>11.821109999999999</v>
      </c>
      <c r="O20744">
        <v>11.448639999999999</v>
      </c>
      <c r="P20744">
        <v>11.58769</v>
      </c>
      <c r="Q20744">
        <v>11.120480000000001</v>
      </c>
      <c r="R20744" s="1" t="s">
        <v>169023</v>
      </c>
      <c r="S20744">
        <v>11.73067</v>
      </c>
      <c r="T20744">
        <v>11.57314</v>
      </c>
      <c r="U20744">
        <v>11.345090000000001</v>
      </c>
      <c r="V20744">
        <v>11.7605</v>
      </c>
      <c r="W20744">
        <v>11.494339999999999</v>
      </c>
      <c r="X20744">
        <v>11.326219999999999</v>
      </c>
      <c r="Y20744">
        <v>11.310280000000001</v>
      </c>
      <c r="Z20744">
        <v>11.35378</v>
      </c>
      <c r="AA20744">
        <v>11.48311</v>
      </c>
      <c r="AB20744">
        <v>11.419280000000001</v>
      </c>
      <c r="AC20744">
        <v>11.49546</v>
      </c>
      <c r="AD20744">
        <v>11.208500000000001</v>
      </c>
      <c r="AE20744">
        <v>11.609069999999999</v>
      </c>
      <c r="AF20744">
        <v>11.75667</v>
      </c>
      <c r="AG20744" s="1" t="s">
        <v>169024</v>
      </c>
      <c r="AH20744">
        <v>11.485810000000001</v>
      </c>
      <c r="AI20744">
        <v>11.5069</v>
      </c>
      <c r="AJ20744">
        <v>11.257350000000001</v>
      </c>
      <c r="AK20744">
        <v>11.182079999999999</v>
      </c>
      <c r="AL20744">
        <v>11.527189999999999</v>
      </c>
      <c r="AM20744">
        <v>11.15546</v>
      </c>
    </row>
    <row r="20745" spans="1:39" x14ac:dyDescent="0.3">
      <c r="A20745">
        <v>20744</v>
      </c>
      <c r="B20745">
        <v>8441</v>
      </c>
      <c r="C20745" s="1" t="s">
        <v>169025</v>
      </c>
      <c r="D20745" s="1" t="s">
        <v>169026</v>
      </c>
      <c r="E20745" s="1" t="s">
        <v>169027</v>
      </c>
      <c r="F20745" s="1" t="s">
        <v>169028</v>
      </c>
      <c r="G20745" s="1" t="s">
        <v>179</v>
      </c>
      <c r="H20745" s="1" t="s">
        <v>169029</v>
      </c>
      <c r="I20745" s="1" t="s">
        <v>179</v>
      </c>
      <c r="J20745" s="1" t="s">
        <v>6665</v>
      </c>
      <c r="K20745">
        <v>11.08161</v>
      </c>
      <c r="L20745">
        <v>11.13153</v>
      </c>
      <c r="M20745">
        <v>11.07891</v>
      </c>
      <c r="N20745">
        <v>11.22824</v>
      </c>
      <c r="O20745">
        <v>11.180059999999999</v>
      </c>
      <c r="P20745">
        <v>11.21819</v>
      </c>
      <c r="Q20745">
        <v>11.155659999999999</v>
      </c>
      <c r="R20745" s="1" t="s">
        <v>169030</v>
      </c>
      <c r="S20745">
        <v>11.06522</v>
      </c>
      <c r="T20745">
        <v>11.24902</v>
      </c>
      <c r="U20745">
        <v>11.039009999999999</v>
      </c>
      <c r="V20745">
        <v>11.195959999999999</v>
      </c>
      <c r="W20745">
        <v>10.89213</v>
      </c>
      <c r="X20745">
        <v>10.96738</v>
      </c>
      <c r="Y20745">
        <v>11.029350000000001</v>
      </c>
      <c r="Z20745">
        <v>10.86004</v>
      </c>
      <c r="AA20745">
        <v>11.094139999999999</v>
      </c>
      <c r="AB20745">
        <v>11.197279999999999</v>
      </c>
      <c r="AC20745">
        <v>11.23687</v>
      </c>
      <c r="AD20745">
        <v>11.031470000000001</v>
      </c>
      <c r="AE20745">
        <v>11.19764</v>
      </c>
      <c r="AF20745">
        <v>11.22476</v>
      </c>
      <c r="AG20745" s="1" t="s">
        <v>169031</v>
      </c>
      <c r="AH20745">
        <v>11.06395</v>
      </c>
      <c r="AI20745">
        <v>11.257350000000001</v>
      </c>
      <c r="AJ20745">
        <v>10.945449999999999</v>
      </c>
      <c r="AK20745">
        <v>10.949859999999999</v>
      </c>
      <c r="AL20745">
        <v>11.1637</v>
      </c>
      <c r="AM20745">
        <v>11.40349</v>
      </c>
    </row>
    <row r="20746" spans="1:39" x14ac:dyDescent="0.3">
      <c r="A20746">
        <v>20745</v>
      </c>
      <c r="B20746">
        <v>8442</v>
      </c>
      <c r="C20746" s="1" t="s">
        <v>169032</v>
      </c>
      <c r="D20746" s="1" t="s">
        <v>169033</v>
      </c>
      <c r="E20746" s="1" t="s">
        <v>169034</v>
      </c>
      <c r="F20746" s="1" t="s">
        <v>169035</v>
      </c>
      <c r="G20746" s="1" t="s">
        <v>169036</v>
      </c>
      <c r="H20746" s="1" t="s">
        <v>169037</v>
      </c>
      <c r="I20746" s="1" t="s">
        <v>169038</v>
      </c>
      <c r="J20746" s="1" t="s">
        <v>43049</v>
      </c>
      <c r="K20746">
        <v>11.55888</v>
      </c>
      <c r="L20746">
        <v>11.59151</v>
      </c>
      <c r="M20746">
        <v>11.43777</v>
      </c>
      <c r="N20746">
        <v>11.58507</v>
      </c>
      <c r="O20746">
        <v>11.4564</v>
      </c>
      <c r="P20746">
        <v>11.39983</v>
      </c>
      <c r="Q20746">
        <v>11.34667</v>
      </c>
      <c r="R20746" s="1" t="s">
        <v>169039</v>
      </c>
      <c r="S20746">
        <v>11.43647</v>
      </c>
      <c r="T20746">
        <v>11.41217</v>
      </c>
      <c r="U20746">
        <v>11.34005</v>
      </c>
      <c r="V20746">
        <v>11.364190000000001</v>
      </c>
      <c r="W20746">
        <v>11.492179999999999</v>
      </c>
      <c r="X20746">
        <v>11.39396</v>
      </c>
      <c r="Y20746">
        <v>11.38775</v>
      </c>
      <c r="Z20746">
        <v>11.62796</v>
      </c>
      <c r="AA20746">
        <v>11.35385</v>
      </c>
      <c r="AB20746">
        <v>11.414770000000001</v>
      </c>
      <c r="AC20746">
        <v>11.345219999999999</v>
      </c>
      <c r="AD20746">
        <v>11.493639999999999</v>
      </c>
      <c r="AE20746">
        <v>11.45581</v>
      </c>
      <c r="AF20746">
        <v>11.44955</v>
      </c>
      <c r="AG20746" s="1" t="s">
        <v>169040</v>
      </c>
      <c r="AH20746">
        <v>11.43079</v>
      </c>
      <c r="AI20746">
        <v>11.33095</v>
      </c>
      <c r="AJ20746">
        <v>11.55156</v>
      </c>
      <c r="AK20746">
        <v>11.62067</v>
      </c>
      <c r="AL20746">
        <v>11.64465</v>
      </c>
      <c r="AM20746">
        <v>11.58057</v>
      </c>
    </row>
    <row r="20747" spans="1:39" x14ac:dyDescent="0.3">
      <c r="A20747">
        <v>20746</v>
      </c>
      <c r="B20747">
        <v>8443</v>
      </c>
      <c r="C20747" s="1" t="s">
        <v>169041</v>
      </c>
      <c r="D20747" s="1" t="s">
        <v>169042</v>
      </c>
      <c r="E20747" s="1" t="s">
        <v>169043</v>
      </c>
      <c r="F20747" s="1" t="s">
        <v>169044</v>
      </c>
      <c r="G20747" s="1" t="s">
        <v>179</v>
      </c>
      <c r="H20747" s="1" t="s">
        <v>169045</v>
      </c>
      <c r="I20747" s="1" t="s">
        <v>179</v>
      </c>
      <c r="J20747" s="1" t="s">
        <v>37042</v>
      </c>
      <c r="K20747">
        <v>11.52722</v>
      </c>
      <c r="L20747">
        <v>11.575390000000001</v>
      </c>
      <c r="M20747">
        <v>11.592420000000001</v>
      </c>
      <c r="N20747">
        <v>11.40887</v>
      </c>
      <c r="O20747">
        <v>11.516349999999999</v>
      </c>
      <c r="P20747">
        <v>11.46776</v>
      </c>
      <c r="Q20747">
        <v>11.498200000000001</v>
      </c>
      <c r="R20747" s="1" t="s">
        <v>169046</v>
      </c>
      <c r="S20747">
        <v>11.69833</v>
      </c>
      <c r="T20747">
        <v>11.51566</v>
      </c>
      <c r="U20747">
        <v>11.573639999999999</v>
      </c>
      <c r="V20747">
        <v>11.49403</v>
      </c>
      <c r="W20747">
        <v>11.57349</v>
      </c>
      <c r="X20747">
        <v>11.598039999999999</v>
      </c>
      <c r="Y20747">
        <v>11.419779999999999</v>
      </c>
      <c r="Z20747">
        <v>11.488340000000001</v>
      </c>
      <c r="AA20747">
        <v>11.489520000000001</v>
      </c>
      <c r="AB20747">
        <v>11.39874</v>
      </c>
      <c r="AC20747">
        <v>11.464840000000001</v>
      </c>
      <c r="AD20747">
        <v>11.652699999999999</v>
      </c>
      <c r="AE20747">
        <v>11.528040000000001</v>
      </c>
      <c r="AF20747">
        <v>11.445970000000001</v>
      </c>
      <c r="AG20747" s="1" t="s">
        <v>169047</v>
      </c>
      <c r="AH20747">
        <v>11.6922</v>
      </c>
      <c r="AI20747">
        <v>11.35055</v>
      </c>
      <c r="AJ20747">
        <v>11.398630000000001</v>
      </c>
      <c r="AK20747">
        <v>11.42277</v>
      </c>
      <c r="AL20747">
        <v>11.46833</v>
      </c>
      <c r="AM20747">
        <v>11.38598</v>
      </c>
    </row>
    <row r="20748" spans="1:39" x14ac:dyDescent="0.3">
      <c r="A20748">
        <v>20747</v>
      </c>
      <c r="B20748">
        <v>8444</v>
      </c>
      <c r="C20748" s="1" t="s">
        <v>169048</v>
      </c>
      <c r="D20748" s="1" t="s">
        <v>169049</v>
      </c>
      <c r="E20748" s="1" t="s">
        <v>169050</v>
      </c>
      <c r="F20748" s="1" t="s">
        <v>169051</v>
      </c>
      <c r="G20748" s="1" t="s">
        <v>179</v>
      </c>
      <c r="H20748" s="1" t="s">
        <v>169052</v>
      </c>
      <c r="I20748" s="1" t="s">
        <v>169053</v>
      </c>
      <c r="J20748" s="1" t="s">
        <v>169054</v>
      </c>
      <c r="K20748">
        <v>11.714230000000001</v>
      </c>
      <c r="L20748">
        <v>11.503489999999999</v>
      </c>
      <c r="M20748">
        <v>11.16691</v>
      </c>
      <c r="N20748">
        <v>11.25665</v>
      </c>
      <c r="O20748">
        <v>11.65095</v>
      </c>
      <c r="P20748">
        <v>11.313230000000001</v>
      </c>
      <c r="Q20748">
        <v>11.529730000000001</v>
      </c>
      <c r="R20748" s="1" t="s">
        <v>169055</v>
      </c>
      <c r="S20748">
        <v>11.499510000000001</v>
      </c>
      <c r="T20748">
        <v>11.46654</v>
      </c>
      <c r="U20748">
        <v>11.448230000000001</v>
      </c>
      <c r="V20748">
        <v>11.384359999999999</v>
      </c>
      <c r="W20748">
        <v>11.52844</v>
      </c>
      <c r="X20748">
        <v>11.545970000000001</v>
      </c>
      <c r="Y20748">
        <v>11.612069999999999</v>
      </c>
      <c r="Z20748">
        <v>11.500970000000001</v>
      </c>
      <c r="AA20748">
        <v>11.249079999999999</v>
      </c>
      <c r="AB20748">
        <v>11.6021</v>
      </c>
      <c r="AC20748">
        <v>11.176600000000001</v>
      </c>
      <c r="AD20748">
        <v>11.428800000000001</v>
      </c>
      <c r="AE20748">
        <v>10.86351</v>
      </c>
      <c r="AF20748">
        <v>11.332739999999999</v>
      </c>
      <c r="AG20748" s="1" t="s">
        <v>169056</v>
      </c>
      <c r="AH20748">
        <v>11.390330000000001</v>
      </c>
      <c r="AI20748">
        <v>11.41207</v>
      </c>
      <c r="AJ20748">
        <v>11.51563</v>
      </c>
      <c r="AK20748">
        <v>11.449859999999999</v>
      </c>
      <c r="AL20748">
        <v>11.34816</v>
      </c>
      <c r="AM20748">
        <v>11.43017</v>
      </c>
    </row>
    <row r="20749" spans="1:39" x14ac:dyDescent="0.3">
      <c r="A20749">
        <v>20748</v>
      </c>
      <c r="B20749">
        <v>8445</v>
      </c>
      <c r="C20749" s="1" t="s">
        <v>169057</v>
      </c>
      <c r="D20749" s="1" t="s">
        <v>169058</v>
      </c>
      <c r="E20749" s="1" t="s">
        <v>169059</v>
      </c>
      <c r="F20749" s="1" t="s">
        <v>169060</v>
      </c>
      <c r="G20749" s="1" t="s">
        <v>179</v>
      </c>
      <c r="H20749" s="1" t="s">
        <v>169061</v>
      </c>
      <c r="I20749" s="1" t="s">
        <v>169062</v>
      </c>
      <c r="J20749" s="1" t="s">
        <v>169063</v>
      </c>
      <c r="K20749">
        <v>11.16948</v>
      </c>
      <c r="L20749">
        <v>11.142060000000001</v>
      </c>
      <c r="M20749">
        <v>11.073449999999999</v>
      </c>
      <c r="N20749">
        <v>11.499919999999999</v>
      </c>
      <c r="O20749">
        <v>11.26117</v>
      </c>
      <c r="P20749">
        <v>11.50428</v>
      </c>
      <c r="Q20749">
        <v>11.477779999999999</v>
      </c>
      <c r="R20749" s="1" t="s">
        <v>169064</v>
      </c>
      <c r="S20749">
        <v>11.39968</v>
      </c>
      <c r="T20749">
        <v>11.445169999999999</v>
      </c>
      <c r="U20749">
        <v>11.230449999999999</v>
      </c>
      <c r="V20749">
        <v>11.43351</v>
      </c>
      <c r="W20749">
        <v>11.16493</v>
      </c>
      <c r="X20749">
        <v>11.194990000000001</v>
      </c>
      <c r="Y20749">
        <v>11.12898</v>
      </c>
      <c r="Z20749">
        <v>11.04964</v>
      </c>
      <c r="AA20749">
        <v>11.22101</v>
      </c>
      <c r="AB20749">
        <v>11.1934</v>
      </c>
      <c r="AC20749">
        <v>11.213900000000001</v>
      </c>
      <c r="AD20749">
        <v>11.018230000000001</v>
      </c>
      <c r="AE20749">
        <v>11.11628</v>
      </c>
      <c r="AF20749">
        <v>11.290050000000001</v>
      </c>
      <c r="AG20749" s="1" t="s">
        <v>169065</v>
      </c>
      <c r="AH20749">
        <v>11.22561</v>
      </c>
      <c r="AI20749">
        <v>11.411390000000001</v>
      </c>
      <c r="AJ20749">
        <v>10.99901</v>
      </c>
      <c r="AK20749">
        <v>11.070499999999999</v>
      </c>
      <c r="AL20749">
        <v>11.205109999999999</v>
      </c>
      <c r="AM20749">
        <v>11.091710000000001</v>
      </c>
    </row>
    <row r="20750" spans="1:39" x14ac:dyDescent="0.3">
      <c r="A20750">
        <v>20749</v>
      </c>
      <c r="B20750">
        <v>8446</v>
      </c>
      <c r="C20750" s="1" t="s">
        <v>169066</v>
      </c>
      <c r="D20750" s="1" t="s">
        <v>169067</v>
      </c>
      <c r="E20750" s="1" t="s">
        <v>169068</v>
      </c>
      <c r="F20750" s="1" t="s">
        <v>169069</v>
      </c>
      <c r="G20750" s="1" t="s">
        <v>169070</v>
      </c>
      <c r="H20750" s="1" t="s">
        <v>169071</v>
      </c>
      <c r="I20750" s="1" t="s">
        <v>179</v>
      </c>
      <c r="J20750" s="1" t="s">
        <v>63379</v>
      </c>
      <c r="K20750">
        <v>8.70106</v>
      </c>
      <c r="L20750">
        <v>9.3741570000000003</v>
      </c>
      <c r="M20750">
        <v>9.4880899999999997</v>
      </c>
      <c r="N20750">
        <v>9.0587730000000004</v>
      </c>
      <c r="O20750">
        <v>8.8995110000000004</v>
      </c>
      <c r="P20750">
        <v>8.4242069999999991</v>
      </c>
      <c r="Q20750">
        <v>8.9185739999999996</v>
      </c>
      <c r="R20750" s="1" t="s">
        <v>169072</v>
      </c>
      <c r="S20750">
        <v>8.8069799999999994</v>
      </c>
      <c r="T20750">
        <v>9.0709289999999996</v>
      </c>
      <c r="U20750">
        <v>8.9626219999999996</v>
      </c>
      <c r="V20750">
        <v>8.6764939999999999</v>
      </c>
      <c r="W20750">
        <v>8.8567579999999992</v>
      </c>
      <c r="X20750">
        <v>8.6605319999999999</v>
      </c>
      <c r="Y20750">
        <v>8.9444619999999997</v>
      </c>
      <c r="Z20750">
        <v>8.8904329999999998</v>
      </c>
      <c r="AA20750">
        <v>8.7608440000000005</v>
      </c>
      <c r="AB20750">
        <v>9.0128339999999998</v>
      </c>
      <c r="AC20750">
        <v>9.0673030000000008</v>
      </c>
      <c r="AD20750">
        <v>8.9972270000000005</v>
      </c>
      <c r="AE20750">
        <v>9.4367669999999997</v>
      </c>
      <c r="AF20750">
        <v>9.1320770000000007</v>
      </c>
      <c r="AG20750" s="1" t="s">
        <v>169073</v>
      </c>
      <c r="AH20750">
        <v>9.4772339999999993</v>
      </c>
      <c r="AI20750">
        <v>8.9168970000000005</v>
      </c>
      <c r="AJ20750">
        <v>9.2883309999999994</v>
      </c>
      <c r="AK20750">
        <v>8.9528639999999999</v>
      </c>
      <c r="AL20750">
        <v>8.9676600000000004</v>
      </c>
      <c r="AM20750">
        <v>10.063140000000001</v>
      </c>
    </row>
    <row r="20751" spans="1:39" x14ac:dyDescent="0.3">
      <c r="A20751">
        <v>20750</v>
      </c>
      <c r="B20751">
        <v>8447</v>
      </c>
      <c r="C20751" s="1" t="s">
        <v>169074</v>
      </c>
      <c r="D20751" s="1" t="s">
        <v>169075</v>
      </c>
      <c r="E20751" s="1" t="s">
        <v>169076</v>
      </c>
      <c r="F20751" s="1" t="s">
        <v>169077</v>
      </c>
      <c r="G20751" s="1" t="s">
        <v>169078</v>
      </c>
      <c r="H20751" s="1" t="s">
        <v>169079</v>
      </c>
      <c r="I20751" s="1" t="s">
        <v>169080</v>
      </c>
      <c r="J20751" s="1" t="s">
        <v>55618</v>
      </c>
      <c r="K20751">
        <v>11.261839999999999</v>
      </c>
      <c r="L20751">
        <v>11.318009999999999</v>
      </c>
      <c r="M20751">
        <v>11.390140000000001</v>
      </c>
      <c r="N20751">
        <v>11.349</v>
      </c>
      <c r="O20751">
        <v>11.34417</v>
      </c>
      <c r="P20751">
        <v>11.243930000000001</v>
      </c>
      <c r="Q20751">
        <v>11.381489999999999</v>
      </c>
      <c r="R20751" s="1" t="s">
        <v>169081</v>
      </c>
      <c r="S20751">
        <v>11.37989</v>
      </c>
      <c r="T20751">
        <v>11.360390000000001</v>
      </c>
      <c r="U20751">
        <v>11.4312</v>
      </c>
      <c r="V20751">
        <v>11.2265</v>
      </c>
      <c r="W20751">
        <v>11.33057</v>
      </c>
      <c r="X20751">
        <v>11.31166</v>
      </c>
      <c r="Y20751">
        <v>11.27289</v>
      </c>
      <c r="Z20751">
        <v>11.4163</v>
      </c>
      <c r="AA20751">
        <v>11.48944</v>
      </c>
      <c r="AB20751">
        <v>11.474220000000001</v>
      </c>
      <c r="AC20751">
        <v>11.413919999999999</v>
      </c>
      <c r="AD20751">
        <v>11.45801</v>
      </c>
      <c r="AE20751">
        <v>11.31621</v>
      </c>
      <c r="AF20751">
        <v>11.263820000000001</v>
      </c>
      <c r="AG20751" s="1" t="s">
        <v>169082</v>
      </c>
      <c r="AH20751">
        <v>11.40687</v>
      </c>
      <c r="AI20751">
        <v>11.37632</v>
      </c>
      <c r="AJ20751">
        <v>11.386620000000001</v>
      </c>
      <c r="AK20751">
        <v>11.50177</v>
      </c>
      <c r="AL20751">
        <v>11.392139999999999</v>
      </c>
      <c r="AM20751">
        <v>11.29757</v>
      </c>
    </row>
    <row r="20752" spans="1:39" x14ac:dyDescent="0.3">
      <c r="A20752">
        <v>20751</v>
      </c>
      <c r="B20752">
        <v>8448</v>
      </c>
      <c r="C20752" s="1" t="s">
        <v>169083</v>
      </c>
      <c r="D20752" s="1" t="s">
        <v>169084</v>
      </c>
      <c r="E20752" s="1" t="s">
        <v>169085</v>
      </c>
      <c r="F20752" s="1" t="s">
        <v>169086</v>
      </c>
      <c r="G20752" s="1" t="s">
        <v>169087</v>
      </c>
      <c r="H20752" s="1" t="s">
        <v>169088</v>
      </c>
      <c r="I20752" s="1" t="s">
        <v>169089</v>
      </c>
      <c r="J20752" s="1" t="s">
        <v>18184</v>
      </c>
      <c r="K20752">
        <v>10.38687</v>
      </c>
      <c r="L20752">
        <v>11.67417</v>
      </c>
      <c r="M20752">
        <v>11.11379</v>
      </c>
      <c r="N20752">
        <v>10.59305</v>
      </c>
      <c r="O20752">
        <v>10.41239</v>
      </c>
      <c r="P20752">
        <v>10.63683</v>
      </c>
      <c r="Q20752">
        <v>11.325979999999999</v>
      </c>
      <c r="R20752" s="1" t="s">
        <v>169090</v>
      </c>
      <c r="S20752">
        <v>10.5779</v>
      </c>
      <c r="T20752">
        <v>10.660170000000001</v>
      </c>
      <c r="U20752">
        <v>11.44342</v>
      </c>
      <c r="V20752">
        <v>11.035489999999999</v>
      </c>
      <c r="W20752">
        <v>10.811439999999999</v>
      </c>
      <c r="X20752">
        <v>10.93051</v>
      </c>
      <c r="Y20752">
        <v>10.59661</v>
      </c>
      <c r="Z20752">
        <v>10.862719999999999</v>
      </c>
      <c r="AA20752">
        <v>10.778600000000001</v>
      </c>
      <c r="AB20752">
        <v>11.069509999999999</v>
      </c>
      <c r="AC20752">
        <v>11.046889999999999</v>
      </c>
      <c r="AD20752">
        <v>10.782400000000001</v>
      </c>
      <c r="AE20752">
        <v>11.77896</v>
      </c>
      <c r="AF20752">
        <v>11.44441</v>
      </c>
      <c r="AG20752" s="1" t="s">
        <v>169091</v>
      </c>
      <c r="AH20752">
        <v>11.64767</v>
      </c>
      <c r="AI20752">
        <v>11.575620000000001</v>
      </c>
      <c r="AJ20752">
        <v>11.744619999999999</v>
      </c>
      <c r="AK20752">
        <v>11.52544</v>
      </c>
      <c r="AL20752">
        <v>10.89025</v>
      </c>
      <c r="AM20752">
        <v>11.61829</v>
      </c>
    </row>
    <row r="20753" spans="1:39" x14ac:dyDescent="0.3">
      <c r="A20753">
        <v>20752</v>
      </c>
      <c r="B20753">
        <v>8449</v>
      </c>
      <c r="C20753" s="1" t="s">
        <v>169092</v>
      </c>
      <c r="D20753" s="1" t="s">
        <v>169093</v>
      </c>
      <c r="E20753" s="1" t="s">
        <v>169094</v>
      </c>
      <c r="F20753" s="1" t="s">
        <v>169095</v>
      </c>
      <c r="G20753" s="1" t="s">
        <v>169096</v>
      </c>
      <c r="H20753" s="1" t="s">
        <v>169097</v>
      </c>
      <c r="I20753" s="1" t="s">
        <v>169098</v>
      </c>
      <c r="J20753" s="1" t="s">
        <v>40043</v>
      </c>
      <c r="K20753">
        <v>10.99119</v>
      </c>
      <c r="L20753">
        <v>10.93613</v>
      </c>
      <c r="M20753">
        <v>11.09761</v>
      </c>
      <c r="N20753">
        <v>10.754189999999999</v>
      </c>
      <c r="O20753">
        <v>10.917999999999999</v>
      </c>
      <c r="P20753">
        <v>10.634180000000001</v>
      </c>
      <c r="Q20753">
        <v>11.222200000000001</v>
      </c>
      <c r="R20753" s="1" t="s">
        <v>169099</v>
      </c>
      <c r="S20753">
        <v>10.98244</v>
      </c>
      <c r="T20753">
        <v>11.012510000000001</v>
      </c>
      <c r="U20753">
        <v>11.04106</v>
      </c>
      <c r="V20753">
        <v>10.74234</v>
      </c>
      <c r="W20753">
        <v>11.186210000000001</v>
      </c>
      <c r="X20753">
        <v>11.21247</v>
      </c>
      <c r="Y20753">
        <v>11.39428</v>
      </c>
      <c r="Z20753">
        <v>10.98588</v>
      </c>
      <c r="AA20753">
        <v>11.000439999999999</v>
      </c>
      <c r="AB20753">
        <v>11.3513</v>
      </c>
      <c r="AC20753">
        <v>11.132820000000001</v>
      </c>
      <c r="AD20753">
        <v>11.477930000000001</v>
      </c>
      <c r="AE20753">
        <v>10.968</v>
      </c>
      <c r="AF20753">
        <v>10.648960000000001</v>
      </c>
      <c r="AG20753" s="1" t="s">
        <v>169100</v>
      </c>
      <c r="AH20753">
        <v>11.23443</v>
      </c>
      <c r="AI20753">
        <v>11.147970000000001</v>
      </c>
      <c r="AJ20753">
        <v>11.06568</v>
      </c>
      <c r="AK20753">
        <v>11.273199999999999</v>
      </c>
      <c r="AL20753">
        <v>10.8955</v>
      </c>
      <c r="AM20753">
        <v>11.224690000000001</v>
      </c>
    </row>
    <row r="20754" spans="1:39" x14ac:dyDescent="0.3">
      <c r="A20754">
        <v>20753</v>
      </c>
      <c r="B20754">
        <v>845</v>
      </c>
      <c r="C20754" s="1" t="s">
        <v>169101</v>
      </c>
      <c r="D20754" s="1" t="s">
        <v>169102</v>
      </c>
      <c r="E20754" s="1" t="s">
        <v>169103</v>
      </c>
      <c r="F20754" s="1" t="s">
        <v>169104</v>
      </c>
      <c r="G20754" s="1" t="s">
        <v>179</v>
      </c>
      <c r="H20754" s="1" t="s">
        <v>169105</v>
      </c>
      <c r="I20754" s="1" t="s">
        <v>179</v>
      </c>
      <c r="J20754" s="1" t="s">
        <v>169106</v>
      </c>
      <c r="K20754">
        <v>14.922829999999999</v>
      </c>
      <c r="L20754">
        <v>14.95072</v>
      </c>
      <c r="M20754">
        <v>14.86082</v>
      </c>
      <c r="N20754">
        <v>15.1449</v>
      </c>
      <c r="O20754">
        <v>15.11487</v>
      </c>
      <c r="P20754">
        <v>15.479229999999999</v>
      </c>
      <c r="Q20754">
        <v>14.99208</v>
      </c>
      <c r="R20754" s="1" t="s">
        <v>169107</v>
      </c>
      <c r="S20754">
        <v>15.06912</v>
      </c>
      <c r="T20754">
        <v>15.004</v>
      </c>
      <c r="U20754">
        <v>15.08855</v>
      </c>
      <c r="V20754">
        <v>15.436159999999999</v>
      </c>
      <c r="W20754">
        <v>14.776059999999999</v>
      </c>
      <c r="X20754">
        <v>15.019259999999999</v>
      </c>
      <c r="Y20754">
        <v>14.74348</v>
      </c>
      <c r="Z20754">
        <v>14.79074</v>
      </c>
      <c r="AA20754">
        <v>14.97156</v>
      </c>
      <c r="AB20754">
        <v>14.97972</v>
      </c>
      <c r="AC20754">
        <v>14.854749999999999</v>
      </c>
      <c r="AD20754">
        <v>14.789870000000001</v>
      </c>
      <c r="AE20754">
        <v>14.94792</v>
      </c>
      <c r="AF20754">
        <v>15.08985</v>
      </c>
      <c r="AG20754" s="1" t="s">
        <v>169108</v>
      </c>
      <c r="AH20754">
        <v>14.77393</v>
      </c>
      <c r="AI20754">
        <v>15.00939</v>
      </c>
      <c r="AJ20754">
        <v>14.85619</v>
      </c>
      <c r="AK20754">
        <v>14.86379</v>
      </c>
      <c r="AL20754">
        <v>14.86857</v>
      </c>
      <c r="AM20754">
        <v>14.72653</v>
      </c>
    </row>
    <row r="20755" spans="1:39" x14ac:dyDescent="0.3">
      <c r="A20755">
        <v>20754</v>
      </c>
      <c r="B20755">
        <v>8450</v>
      </c>
      <c r="C20755" s="1" t="s">
        <v>169109</v>
      </c>
      <c r="D20755" s="1" t="s">
        <v>169110</v>
      </c>
      <c r="E20755" s="1" t="s">
        <v>169111</v>
      </c>
      <c r="F20755" s="1" t="s">
        <v>169112</v>
      </c>
      <c r="G20755" s="1" t="s">
        <v>169113</v>
      </c>
      <c r="H20755" s="1" t="s">
        <v>169114</v>
      </c>
      <c r="I20755" s="1" t="s">
        <v>169115</v>
      </c>
      <c r="J20755" s="1" t="s">
        <v>24456</v>
      </c>
      <c r="K20755">
        <v>11.477449999999999</v>
      </c>
      <c r="L20755">
        <v>11.486179999999999</v>
      </c>
      <c r="M20755">
        <v>11.28945</v>
      </c>
      <c r="N20755">
        <v>11.40729</v>
      </c>
      <c r="O20755">
        <v>11.46102</v>
      </c>
      <c r="P20755">
        <v>11.415520000000001</v>
      </c>
      <c r="Q20755">
        <v>11.43988</v>
      </c>
      <c r="R20755" s="1" t="s">
        <v>169116</v>
      </c>
      <c r="S20755">
        <v>11.39851</v>
      </c>
      <c r="T20755">
        <v>11.475910000000001</v>
      </c>
      <c r="U20755">
        <v>11.320600000000001</v>
      </c>
      <c r="V20755">
        <v>11.383509999999999</v>
      </c>
      <c r="W20755">
        <v>11.46482</v>
      </c>
      <c r="X20755">
        <v>11.33104</v>
      </c>
      <c r="Y20755">
        <v>11.44894</v>
      </c>
      <c r="Z20755">
        <v>11.47031</v>
      </c>
      <c r="AA20755">
        <v>11.45931</v>
      </c>
      <c r="AB20755">
        <v>11.2195</v>
      </c>
      <c r="AC20755">
        <v>11.52247</v>
      </c>
      <c r="AD20755">
        <v>11.3428</v>
      </c>
      <c r="AE20755">
        <v>11.393179999999999</v>
      </c>
      <c r="AF20755">
        <v>11.335889999999999</v>
      </c>
      <c r="AG20755" s="1" t="s">
        <v>169117</v>
      </c>
      <c r="AH20755">
        <v>11.34638</v>
      </c>
      <c r="AI20755">
        <v>11.41596</v>
      </c>
      <c r="AJ20755">
        <v>11.574909999999999</v>
      </c>
      <c r="AK20755">
        <v>11.455500000000001</v>
      </c>
      <c r="AL20755">
        <v>11.414339999999999</v>
      </c>
      <c r="AM20755">
        <v>11.48935</v>
      </c>
    </row>
    <row r="20756" spans="1:39" x14ac:dyDescent="0.3">
      <c r="A20756">
        <v>20755</v>
      </c>
      <c r="B20756">
        <v>8451</v>
      </c>
      <c r="C20756" s="1" t="s">
        <v>169118</v>
      </c>
      <c r="D20756" s="1" t="s">
        <v>169119</v>
      </c>
      <c r="E20756" s="1" t="s">
        <v>169120</v>
      </c>
      <c r="F20756" s="1" t="s">
        <v>169121</v>
      </c>
      <c r="G20756" s="1" t="s">
        <v>169122</v>
      </c>
      <c r="H20756" s="1" t="s">
        <v>169123</v>
      </c>
      <c r="I20756" s="1" t="s">
        <v>179</v>
      </c>
      <c r="J20756" s="1" t="s">
        <v>8496</v>
      </c>
      <c r="K20756">
        <v>11.56446</v>
      </c>
      <c r="L20756">
        <v>11.49827</v>
      </c>
      <c r="M20756">
        <v>11.41952</v>
      </c>
      <c r="N20756">
        <v>11.53534</v>
      </c>
      <c r="O20756">
        <v>11.76338</v>
      </c>
      <c r="P20756">
        <v>11.9208</v>
      </c>
      <c r="Q20756">
        <v>11.567259999999999</v>
      </c>
      <c r="R20756" s="1" t="s">
        <v>169124</v>
      </c>
      <c r="S20756">
        <v>11.696300000000001</v>
      </c>
      <c r="T20756">
        <v>11.61675</v>
      </c>
      <c r="U20756">
        <v>11.267989999999999</v>
      </c>
      <c r="V20756">
        <v>12.060079999999999</v>
      </c>
      <c r="W20756">
        <v>11.357379999999999</v>
      </c>
      <c r="X20756">
        <v>11.420450000000001</v>
      </c>
      <c r="Y20756">
        <v>11.46631</v>
      </c>
      <c r="Z20756">
        <v>11.359830000000001</v>
      </c>
      <c r="AA20756">
        <v>11.42986</v>
      </c>
      <c r="AB20756">
        <v>11.245570000000001</v>
      </c>
      <c r="AC20756">
        <v>11.54439</v>
      </c>
      <c r="AD20756">
        <v>11.25315</v>
      </c>
      <c r="AE20756">
        <v>11.4055</v>
      </c>
      <c r="AF20756">
        <v>11.74713</v>
      </c>
      <c r="AG20756" s="1" t="s">
        <v>169125</v>
      </c>
      <c r="AH20756">
        <v>11.220190000000001</v>
      </c>
      <c r="AI20756">
        <v>11.49855</v>
      </c>
      <c r="AJ20756">
        <v>11.420959999999999</v>
      </c>
      <c r="AK20756">
        <v>11.277850000000001</v>
      </c>
      <c r="AL20756">
        <v>11.56236</v>
      </c>
      <c r="AM20756">
        <v>11.515779999999999</v>
      </c>
    </row>
    <row r="20757" spans="1:39" x14ac:dyDescent="0.3">
      <c r="A20757">
        <v>20756</v>
      </c>
      <c r="B20757">
        <v>8452</v>
      </c>
      <c r="C20757" s="1" t="s">
        <v>169126</v>
      </c>
      <c r="D20757" s="1" t="s">
        <v>169127</v>
      </c>
      <c r="E20757" s="1" t="s">
        <v>169128</v>
      </c>
      <c r="F20757" s="1" t="s">
        <v>169129</v>
      </c>
      <c r="G20757" s="1" t="s">
        <v>169130</v>
      </c>
      <c r="H20757" s="1" t="s">
        <v>169131</v>
      </c>
      <c r="I20757" s="1" t="s">
        <v>169132</v>
      </c>
      <c r="J20757" s="1" t="s">
        <v>393</v>
      </c>
      <c r="K20757">
        <v>11.20505</v>
      </c>
      <c r="L20757">
        <v>11.233790000000001</v>
      </c>
      <c r="M20757">
        <v>11.675879999999999</v>
      </c>
      <c r="N20757">
        <v>11.25902</v>
      </c>
      <c r="O20757">
        <v>11.082549999999999</v>
      </c>
      <c r="P20757">
        <v>10.85097</v>
      </c>
      <c r="Q20757">
        <v>11.21611</v>
      </c>
      <c r="R20757" s="1" t="s">
        <v>169133</v>
      </c>
      <c r="S20757">
        <v>11.07324</v>
      </c>
      <c r="T20757">
        <v>11.070869999999999</v>
      </c>
      <c r="U20757">
        <v>11.31073</v>
      </c>
      <c r="V20757">
        <v>10.959809999999999</v>
      </c>
      <c r="W20757">
        <v>11.262180000000001</v>
      </c>
      <c r="X20757">
        <v>11.25267</v>
      </c>
      <c r="Y20757">
        <v>11.19624</v>
      </c>
      <c r="Z20757">
        <v>11.3294</v>
      </c>
      <c r="AA20757">
        <v>11.23062</v>
      </c>
      <c r="AB20757">
        <v>11.508330000000001</v>
      </c>
      <c r="AC20757">
        <v>11.057449999999999</v>
      </c>
      <c r="AD20757">
        <v>11.618180000000001</v>
      </c>
      <c r="AE20757">
        <v>11.598560000000001</v>
      </c>
      <c r="AF20757">
        <v>11.07516</v>
      </c>
      <c r="AG20757" s="1" t="s">
        <v>169134</v>
      </c>
      <c r="AH20757">
        <v>11.39607</v>
      </c>
      <c r="AI20757">
        <v>11.19961</v>
      </c>
      <c r="AJ20757">
        <v>11.50712</v>
      </c>
      <c r="AK20757">
        <v>11.46111</v>
      </c>
      <c r="AL20757">
        <v>11.293900000000001</v>
      </c>
      <c r="AM20757">
        <v>11.38466</v>
      </c>
    </row>
    <row r="20758" spans="1:39" x14ac:dyDescent="0.3">
      <c r="A20758">
        <v>20757</v>
      </c>
      <c r="B20758">
        <v>8453</v>
      </c>
      <c r="C20758" s="1" t="s">
        <v>169135</v>
      </c>
      <c r="D20758" s="1" t="s">
        <v>169136</v>
      </c>
      <c r="E20758" s="1" t="s">
        <v>169137</v>
      </c>
      <c r="F20758" s="1" t="s">
        <v>169138</v>
      </c>
      <c r="G20758" s="1" t="s">
        <v>169139</v>
      </c>
      <c r="H20758" s="1" t="s">
        <v>169140</v>
      </c>
      <c r="I20758" s="1" t="s">
        <v>169141</v>
      </c>
      <c r="J20758" s="1" t="s">
        <v>61547</v>
      </c>
      <c r="K20758">
        <v>9.2252369999999999</v>
      </c>
      <c r="L20758">
        <v>9.7575190000000003</v>
      </c>
      <c r="M20758">
        <v>9.531326</v>
      </c>
      <c r="N20758">
        <v>9.3153450000000007</v>
      </c>
      <c r="O20758">
        <v>9.0637349999999994</v>
      </c>
      <c r="P20758">
        <v>9.1187339999999999</v>
      </c>
      <c r="Q20758">
        <v>9.1798149999999996</v>
      </c>
      <c r="R20758" s="1" t="s">
        <v>169142</v>
      </c>
      <c r="S20758">
        <v>9.0178220000000007</v>
      </c>
      <c r="T20758">
        <v>9.2206869999999999</v>
      </c>
      <c r="U20758">
        <v>9.2304589999999997</v>
      </c>
      <c r="V20758">
        <v>9.1554640000000003</v>
      </c>
      <c r="W20758">
        <v>9.0211629999999996</v>
      </c>
      <c r="X20758">
        <v>9.1485669999999999</v>
      </c>
      <c r="Y20758">
        <v>9.0842650000000003</v>
      </c>
      <c r="Z20758">
        <v>8.9963490000000004</v>
      </c>
      <c r="AA20758">
        <v>9.2460699999999996</v>
      </c>
      <c r="AB20758">
        <v>9.1098379999999999</v>
      </c>
      <c r="AC20758">
        <v>9.1135249999999992</v>
      </c>
      <c r="AD20758">
        <v>9.3056199999999993</v>
      </c>
      <c r="AE20758">
        <v>9.9498940000000005</v>
      </c>
      <c r="AF20758">
        <v>9.3077989999999993</v>
      </c>
      <c r="AG20758" s="1" t="s">
        <v>169143</v>
      </c>
      <c r="AH20758">
        <v>9.5972570000000008</v>
      </c>
      <c r="AI20758">
        <v>9.3816659999999992</v>
      </c>
      <c r="AJ20758">
        <v>9.0811430000000009</v>
      </c>
      <c r="AK20758">
        <v>8.8951130000000003</v>
      </c>
      <c r="AL20758">
        <v>9.0525450000000003</v>
      </c>
      <c r="AM20758">
        <v>9.8988630000000004</v>
      </c>
    </row>
    <row r="20759" spans="1:39" x14ac:dyDescent="0.3">
      <c r="A20759">
        <v>20758</v>
      </c>
      <c r="B20759">
        <v>8454</v>
      </c>
      <c r="C20759" s="1" t="s">
        <v>169144</v>
      </c>
      <c r="D20759" s="1" t="s">
        <v>169145</v>
      </c>
      <c r="E20759" s="1" t="s">
        <v>169146</v>
      </c>
      <c r="F20759" s="1" t="s">
        <v>169147</v>
      </c>
      <c r="G20759" s="1" t="s">
        <v>179</v>
      </c>
      <c r="H20759" s="1" t="s">
        <v>169148</v>
      </c>
      <c r="I20759" s="1" t="s">
        <v>169149</v>
      </c>
      <c r="J20759" s="1" t="s">
        <v>51827</v>
      </c>
      <c r="K20759">
        <v>11.210559999999999</v>
      </c>
      <c r="L20759">
        <v>12.173400000000001</v>
      </c>
      <c r="M20759">
        <v>11.56653</v>
      </c>
      <c r="N20759">
        <v>11.361090000000001</v>
      </c>
      <c r="O20759">
        <v>11.01121</v>
      </c>
      <c r="P20759">
        <v>11.043950000000001</v>
      </c>
      <c r="Q20759">
        <v>11.44772</v>
      </c>
      <c r="R20759" s="1" t="s">
        <v>169150</v>
      </c>
      <c r="S20759">
        <v>11.544930000000001</v>
      </c>
      <c r="T20759">
        <v>11.463710000000001</v>
      </c>
      <c r="U20759">
        <v>11.68042</v>
      </c>
      <c r="V20759">
        <v>11.15169</v>
      </c>
      <c r="W20759">
        <v>11.556929999999999</v>
      </c>
      <c r="X20759">
        <v>11.714969999999999</v>
      </c>
      <c r="Y20759">
        <v>10.99197</v>
      </c>
      <c r="Z20759">
        <v>11.72587</v>
      </c>
      <c r="AA20759">
        <v>11.034549999999999</v>
      </c>
      <c r="AB20759">
        <v>11.031420000000001</v>
      </c>
      <c r="AC20759">
        <v>11.10909</v>
      </c>
      <c r="AD20759">
        <v>11.943379999999999</v>
      </c>
      <c r="AE20759">
        <v>12.101789999999999</v>
      </c>
      <c r="AF20759">
        <v>11.686999999999999</v>
      </c>
      <c r="AG20759" s="1" t="s">
        <v>169151</v>
      </c>
      <c r="AH20759">
        <v>11.67629</v>
      </c>
      <c r="AI20759">
        <v>11.281829999999999</v>
      </c>
      <c r="AJ20759">
        <v>11.843909999999999</v>
      </c>
      <c r="AK20759">
        <v>11.7441</v>
      </c>
      <c r="AL20759">
        <v>11.871499999999999</v>
      </c>
      <c r="AM20759">
        <v>11.45133</v>
      </c>
    </row>
    <row r="20760" spans="1:39" x14ac:dyDescent="0.3">
      <c r="A20760">
        <v>20759</v>
      </c>
      <c r="B20760">
        <v>8455</v>
      </c>
      <c r="C20760" s="1" t="s">
        <v>169152</v>
      </c>
      <c r="D20760" s="1" t="s">
        <v>169153</v>
      </c>
      <c r="E20760" s="1" t="s">
        <v>169154</v>
      </c>
      <c r="F20760" s="1" t="s">
        <v>169155</v>
      </c>
      <c r="G20760" s="1" t="s">
        <v>169156</v>
      </c>
      <c r="H20760" s="1" t="s">
        <v>169157</v>
      </c>
      <c r="I20760" s="1" t="s">
        <v>169158</v>
      </c>
      <c r="J20760" s="1" t="s">
        <v>12321</v>
      </c>
      <c r="K20760">
        <v>11.544549999999999</v>
      </c>
      <c r="L20760">
        <v>11.386749999999999</v>
      </c>
      <c r="M20760">
        <v>11.734360000000001</v>
      </c>
      <c r="N20760">
        <v>11.481909999999999</v>
      </c>
      <c r="O20760">
        <v>11.42235</v>
      </c>
      <c r="P20760">
        <v>11.51975</v>
      </c>
      <c r="Q20760">
        <v>11.28162</v>
      </c>
      <c r="R20760" s="1" t="s">
        <v>169159</v>
      </c>
      <c r="S20760">
        <v>11.599130000000001</v>
      </c>
      <c r="T20760">
        <v>11.541449999999999</v>
      </c>
      <c r="U20760">
        <v>11.59338</v>
      </c>
      <c r="V20760">
        <v>11.46095</v>
      </c>
      <c r="W20760">
        <v>11.202680000000001</v>
      </c>
      <c r="X20760">
        <v>11.20818</v>
      </c>
      <c r="Y20760">
        <v>11.28088</v>
      </c>
      <c r="Z20760">
        <v>11.28378</v>
      </c>
      <c r="AA20760">
        <v>11.43468</v>
      </c>
      <c r="AB20760">
        <v>11.45978</v>
      </c>
      <c r="AC20760">
        <v>11.40076</v>
      </c>
      <c r="AD20760">
        <v>11.56199</v>
      </c>
      <c r="AE20760">
        <v>12.013719999999999</v>
      </c>
      <c r="AF20760">
        <v>11.49532</v>
      </c>
      <c r="AG20760" s="1" t="s">
        <v>169160</v>
      </c>
      <c r="AH20760">
        <v>11.52853</v>
      </c>
      <c r="AI20760">
        <v>11.545349999999999</v>
      </c>
      <c r="AJ20760">
        <v>11.111660000000001</v>
      </c>
      <c r="AK20760">
        <v>11.114890000000001</v>
      </c>
      <c r="AL20760">
        <v>11.36675</v>
      </c>
      <c r="AM20760">
        <v>11.382580000000001</v>
      </c>
    </row>
    <row r="20761" spans="1:39" x14ac:dyDescent="0.3">
      <c r="A20761">
        <v>20760</v>
      </c>
      <c r="B20761">
        <v>8456</v>
      </c>
      <c r="C20761" s="1" t="s">
        <v>169161</v>
      </c>
      <c r="D20761" s="1" t="s">
        <v>169162</v>
      </c>
      <c r="E20761" s="1" t="s">
        <v>169163</v>
      </c>
      <c r="F20761" s="1" t="s">
        <v>169164</v>
      </c>
      <c r="G20761" s="1" t="s">
        <v>169165</v>
      </c>
      <c r="H20761" s="1" t="s">
        <v>169166</v>
      </c>
      <c r="I20761" s="1" t="s">
        <v>169167</v>
      </c>
      <c r="J20761" s="1" t="s">
        <v>59172</v>
      </c>
      <c r="K20761">
        <v>12.4658</v>
      </c>
      <c r="L20761">
        <v>11.9392</v>
      </c>
      <c r="M20761">
        <v>11.07807</v>
      </c>
      <c r="N20761">
        <v>11.9237</v>
      </c>
      <c r="O20761">
        <v>12.26249</v>
      </c>
      <c r="P20761">
        <v>12.30175</v>
      </c>
      <c r="Q20761">
        <v>11.59647</v>
      </c>
      <c r="R20761" s="1" t="s">
        <v>169168</v>
      </c>
      <c r="S20761">
        <v>11.87767</v>
      </c>
      <c r="T20761">
        <v>12.18586</v>
      </c>
      <c r="U20761">
        <v>11.486470000000001</v>
      </c>
      <c r="V20761">
        <v>12.24892</v>
      </c>
      <c r="W20761">
        <v>11.859819999999999</v>
      </c>
      <c r="X20761">
        <v>11.86215</v>
      </c>
      <c r="Y20761">
        <v>12.02125</v>
      </c>
      <c r="Z20761">
        <v>12.260759999999999</v>
      </c>
      <c r="AA20761">
        <v>12.11345</v>
      </c>
      <c r="AB20761">
        <v>11.62806</v>
      </c>
      <c r="AC20761">
        <v>12.146280000000001</v>
      </c>
      <c r="AD20761">
        <v>11.056290000000001</v>
      </c>
      <c r="AE20761">
        <v>11.18796</v>
      </c>
      <c r="AF20761">
        <v>12.117760000000001</v>
      </c>
      <c r="AG20761" s="1" t="s">
        <v>169169</v>
      </c>
      <c r="AH20761">
        <v>11.603300000000001</v>
      </c>
      <c r="AI20761">
        <v>11.984389999999999</v>
      </c>
      <c r="AJ20761">
        <v>12.153449999999999</v>
      </c>
      <c r="AK20761">
        <v>11.91985</v>
      </c>
      <c r="AL20761">
        <v>11.714740000000001</v>
      </c>
      <c r="AM20761">
        <v>11.954079999999999</v>
      </c>
    </row>
    <row r="20762" spans="1:39" x14ac:dyDescent="0.3">
      <c r="A20762">
        <v>20761</v>
      </c>
      <c r="B20762">
        <v>8457</v>
      </c>
      <c r="C20762" s="1" t="s">
        <v>169170</v>
      </c>
      <c r="D20762" s="1" t="s">
        <v>169171</v>
      </c>
      <c r="E20762" s="1" t="s">
        <v>169172</v>
      </c>
      <c r="F20762" s="1" t="s">
        <v>169173</v>
      </c>
      <c r="G20762" s="1" t="s">
        <v>169174</v>
      </c>
      <c r="H20762" s="1" t="s">
        <v>169175</v>
      </c>
      <c r="I20762" s="1" t="s">
        <v>169176</v>
      </c>
      <c r="J20762" s="1" t="s">
        <v>29592</v>
      </c>
      <c r="K20762">
        <v>11.273949999999999</v>
      </c>
      <c r="L20762">
        <v>11.45308</v>
      </c>
      <c r="M20762">
        <v>11.615220000000001</v>
      </c>
      <c r="N20762">
        <v>11.490729999999999</v>
      </c>
      <c r="O20762">
        <v>11.4375</v>
      </c>
      <c r="P20762">
        <v>11.590960000000001</v>
      </c>
      <c r="Q20762">
        <v>11.87194</v>
      </c>
      <c r="R20762" s="1" t="s">
        <v>169177</v>
      </c>
      <c r="S20762">
        <v>11.687659999999999</v>
      </c>
      <c r="T20762">
        <v>11.603389999999999</v>
      </c>
      <c r="U20762">
        <v>11.689819999999999</v>
      </c>
      <c r="V20762">
        <v>11.429080000000001</v>
      </c>
      <c r="W20762">
        <v>11.65785</v>
      </c>
      <c r="X20762">
        <v>11.505850000000001</v>
      </c>
      <c r="Y20762">
        <v>11.7599</v>
      </c>
      <c r="Z20762">
        <v>11.62926</v>
      </c>
      <c r="AA20762">
        <v>11.71213</v>
      </c>
      <c r="AB20762">
        <v>11.789669999999999</v>
      </c>
      <c r="AC20762">
        <v>11.64659</v>
      </c>
      <c r="AD20762">
        <v>11.68882</v>
      </c>
      <c r="AE20762">
        <v>11.617459999999999</v>
      </c>
      <c r="AF20762">
        <v>11.63233</v>
      </c>
      <c r="AG20762" s="1" t="s">
        <v>169178</v>
      </c>
      <c r="AH20762">
        <v>11.530139999999999</v>
      </c>
      <c r="AI20762">
        <v>11.754989999999999</v>
      </c>
      <c r="AJ20762">
        <v>11.538410000000001</v>
      </c>
      <c r="AK20762">
        <v>11.75104</v>
      </c>
      <c r="AL20762">
        <v>11.60318</v>
      </c>
      <c r="AM20762">
        <v>11.453799999999999</v>
      </c>
    </row>
    <row r="20763" spans="1:39" x14ac:dyDescent="0.3">
      <c r="A20763">
        <v>20762</v>
      </c>
      <c r="B20763">
        <v>8458</v>
      </c>
      <c r="C20763" s="1" t="s">
        <v>169179</v>
      </c>
      <c r="D20763" s="1" t="s">
        <v>169180</v>
      </c>
      <c r="E20763" s="1" t="s">
        <v>169181</v>
      </c>
      <c r="F20763" s="1" t="s">
        <v>169182</v>
      </c>
      <c r="G20763" s="1" t="s">
        <v>169183</v>
      </c>
      <c r="H20763" s="1" t="s">
        <v>169184</v>
      </c>
      <c r="I20763" s="1" t="s">
        <v>169185</v>
      </c>
      <c r="J20763" s="1" t="s">
        <v>1359</v>
      </c>
      <c r="K20763">
        <v>11.741390000000001</v>
      </c>
      <c r="L20763">
        <v>11.529120000000001</v>
      </c>
      <c r="M20763">
        <v>11.519500000000001</v>
      </c>
      <c r="N20763">
        <v>11.580679999999999</v>
      </c>
      <c r="O20763">
        <v>11.435650000000001</v>
      </c>
      <c r="P20763">
        <v>11.313739999999999</v>
      </c>
      <c r="Q20763">
        <v>11.30904</v>
      </c>
      <c r="R20763" s="1" t="s">
        <v>169186</v>
      </c>
      <c r="S20763">
        <v>11.656409999999999</v>
      </c>
      <c r="T20763">
        <v>11.41305</v>
      </c>
      <c r="U20763">
        <v>11.400740000000001</v>
      </c>
      <c r="V20763">
        <v>11.44585</v>
      </c>
      <c r="W20763">
        <v>11.57507</v>
      </c>
      <c r="X20763">
        <v>11.554690000000001</v>
      </c>
      <c r="Y20763">
        <v>11.439349999999999</v>
      </c>
      <c r="Z20763">
        <v>11.742599999999999</v>
      </c>
      <c r="AA20763">
        <v>11.67292</v>
      </c>
      <c r="AB20763">
        <v>11.328390000000001</v>
      </c>
      <c r="AC20763">
        <v>11.403230000000001</v>
      </c>
      <c r="AD20763">
        <v>11.66991</v>
      </c>
      <c r="AE20763">
        <v>11.528829999999999</v>
      </c>
      <c r="AF20763">
        <v>11.373950000000001</v>
      </c>
      <c r="AG20763" s="1" t="s">
        <v>169187</v>
      </c>
      <c r="AH20763">
        <v>11.487550000000001</v>
      </c>
      <c r="AI20763">
        <v>11.330959999999999</v>
      </c>
      <c r="AJ20763">
        <v>11.61586</v>
      </c>
      <c r="AK20763">
        <v>11.667109999999999</v>
      </c>
      <c r="AL20763">
        <v>11.48645</v>
      </c>
      <c r="AM20763">
        <v>11.683730000000001</v>
      </c>
    </row>
    <row r="20764" spans="1:39" x14ac:dyDescent="0.3">
      <c r="A20764">
        <v>20763</v>
      </c>
      <c r="B20764">
        <v>8459</v>
      </c>
      <c r="C20764" s="1" t="s">
        <v>169188</v>
      </c>
      <c r="D20764" s="1" t="s">
        <v>169189</v>
      </c>
      <c r="E20764" s="1" t="s">
        <v>169190</v>
      </c>
      <c r="F20764" s="1" t="s">
        <v>169191</v>
      </c>
      <c r="G20764" s="1" t="s">
        <v>169192</v>
      </c>
      <c r="H20764" s="1" t="s">
        <v>169193</v>
      </c>
      <c r="I20764" s="1" t="s">
        <v>169194</v>
      </c>
      <c r="J20764" s="1" t="s">
        <v>373</v>
      </c>
      <c r="K20764">
        <v>11.192069999999999</v>
      </c>
      <c r="L20764">
        <v>11.400230000000001</v>
      </c>
      <c r="M20764">
        <v>11.238490000000001</v>
      </c>
      <c r="N20764">
        <v>11.358919999999999</v>
      </c>
      <c r="O20764">
        <v>11.50806</v>
      </c>
      <c r="P20764">
        <v>11.498749999999999</v>
      </c>
      <c r="Q20764">
        <v>11.261810000000001</v>
      </c>
      <c r="R20764" s="1" t="s">
        <v>169195</v>
      </c>
      <c r="S20764">
        <v>11.43234</v>
      </c>
      <c r="T20764">
        <v>11.402380000000001</v>
      </c>
      <c r="U20764">
        <v>11.38611</v>
      </c>
      <c r="V20764">
        <v>11.58478</v>
      </c>
      <c r="W20764">
        <v>11.29508</v>
      </c>
      <c r="X20764">
        <v>11.3865</v>
      </c>
      <c r="Y20764">
        <v>11.38378</v>
      </c>
      <c r="Z20764">
        <v>11.478619999999999</v>
      </c>
      <c r="AA20764">
        <v>11.355729999999999</v>
      </c>
      <c r="AB20764">
        <v>11.398619999999999</v>
      </c>
      <c r="AC20764">
        <v>11.40826</v>
      </c>
      <c r="AD20764">
        <v>11.20073</v>
      </c>
      <c r="AE20764">
        <v>11.47363</v>
      </c>
      <c r="AF20764">
        <v>11.380649999999999</v>
      </c>
      <c r="AG20764" s="1" t="s">
        <v>169196</v>
      </c>
      <c r="AH20764">
        <v>11.227320000000001</v>
      </c>
      <c r="AI20764">
        <v>11.48434</v>
      </c>
      <c r="AJ20764">
        <v>11.34248</v>
      </c>
      <c r="AK20764">
        <v>11.33423</v>
      </c>
      <c r="AL20764">
        <v>11.30477</v>
      </c>
      <c r="AM20764">
        <v>11.354419999999999</v>
      </c>
    </row>
    <row r="20765" spans="1:39" x14ac:dyDescent="0.3">
      <c r="A20765">
        <v>20764</v>
      </c>
      <c r="B20765">
        <v>846</v>
      </c>
      <c r="C20765" s="1" t="s">
        <v>169197</v>
      </c>
      <c r="D20765" s="1" t="s">
        <v>169198</v>
      </c>
      <c r="E20765" s="1" t="s">
        <v>169199</v>
      </c>
      <c r="F20765" s="1" t="s">
        <v>169200</v>
      </c>
      <c r="G20765" s="1" t="s">
        <v>169201</v>
      </c>
      <c r="H20765" s="1" t="s">
        <v>169202</v>
      </c>
      <c r="I20765" s="1" t="s">
        <v>169203</v>
      </c>
      <c r="J20765" s="1" t="s">
        <v>169204</v>
      </c>
      <c r="K20765">
        <v>15.04566</v>
      </c>
      <c r="L20765">
        <v>15.414669999999999</v>
      </c>
      <c r="M20765">
        <v>15.64052</v>
      </c>
      <c r="N20765">
        <v>15.545210000000001</v>
      </c>
      <c r="O20765">
        <v>14.96171</v>
      </c>
      <c r="P20765">
        <v>15.12914</v>
      </c>
      <c r="Q20765">
        <v>15.11641</v>
      </c>
      <c r="R20765" s="1" t="s">
        <v>169205</v>
      </c>
      <c r="S20765">
        <v>15.143560000000001</v>
      </c>
      <c r="T20765">
        <v>15.228910000000001</v>
      </c>
      <c r="U20765">
        <v>15.272130000000001</v>
      </c>
      <c r="V20765">
        <v>15.295780000000001</v>
      </c>
      <c r="W20765">
        <v>15.195880000000001</v>
      </c>
      <c r="X20765">
        <v>15.462400000000001</v>
      </c>
      <c r="Y20765">
        <v>14.784789999999999</v>
      </c>
      <c r="Z20765">
        <v>15.300689999999999</v>
      </c>
      <c r="AA20765">
        <v>15.266769999999999</v>
      </c>
      <c r="AB20765">
        <v>15.085760000000001</v>
      </c>
      <c r="AC20765">
        <v>15.070650000000001</v>
      </c>
      <c r="AD20765">
        <v>15.641679999999999</v>
      </c>
      <c r="AE20765">
        <v>15.693149999999999</v>
      </c>
      <c r="AF20765">
        <v>15.42792</v>
      </c>
      <c r="AG20765" s="1" t="s">
        <v>169206</v>
      </c>
      <c r="AH20765">
        <v>15.272080000000001</v>
      </c>
      <c r="AI20765">
        <v>14.8102</v>
      </c>
      <c r="AJ20765">
        <v>15.44351</v>
      </c>
      <c r="AK20765">
        <v>15.44214</v>
      </c>
      <c r="AL20765">
        <v>15.700939999999999</v>
      </c>
      <c r="AM20765">
        <v>15.392670000000001</v>
      </c>
    </row>
    <row r="20766" spans="1:39" x14ac:dyDescent="0.3">
      <c r="A20766">
        <v>20765</v>
      </c>
      <c r="B20766">
        <v>8460</v>
      </c>
      <c r="C20766" s="1" t="s">
        <v>169207</v>
      </c>
      <c r="D20766" s="1" t="s">
        <v>169208</v>
      </c>
      <c r="E20766" s="1" t="s">
        <v>169209</v>
      </c>
      <c r="F20766" s="1" t="s">
        <v>169210</v>
      </c>
      <c r="G20766" s="1" t="s">
        <v>169211</v>
      </c>
      <c r="H20766" s="1" t="s">
        <v>169212</v>
      </c>
      <c r="I20766" s="1" t="s">
        <v>179</v>
      </c>
      <c r="J20766" s="1" t="s">
        <v>55861</v>
      </c>
      <c r="K20766">
        <v>10.492050000000001</v>
      </c>
      <c r="L20766">
        <v>10.524979999999999</v>
      </c>
      <c r="M20766">
        <v>10.5138</v>
      </c>
      <c r="N20766">
        <v>10.380369999999999</v>
      </c>
      <c r="O20766">
        <v>10.61774</v>
      </c>
      <c r="P20766">
        <v>10.47803</v>
      </c>
      <c r="Q20766">
        <v>10.753959999999999</v>
      </c>
      <c r="R20766" s="1" t="s">
        <v>169213</v>
      </c>
      <c r="S20766">
        <v>10.65457</v>
      </c>
      <c r="T20766">
        <v>10.63397</v>
      </c>
      <c r="U20766">
        <v>10.36989</v>
      </c>
      <c r="V20766">
        <v>10.409750000000001</v>
      </c>
      <c r="W20766">
        <v>10.424939999999999</v>
      </c>
      <c r="X20766">
        <v>10.3497</v>
      </c>
      <c r="Y20766">
        <v>10.875500000000001</v>
      </c>
      <c r="Z20766">
        <v>10.23354</v>
      </c>
      <c r="AA20766">
        <v>10.55757</v>
      </c>
      <c r="AB20766">
        <v>10.62229</v>
      </c>
      <c r="AC20766">
        <v>10.85835</v>
      </c>
      <c r="AD20766">
        <v>10.40006</v>
      </c>
      <c r="AE20766">
        <v>10.39667</v>
      </c>
      <c r="AF20766">
        <v>10.58123</v>
      </c>
      <c r="AG20766" s="1" t="s">
        <v>169214</v>
      </c>
      <c r="AH20766">
        <v>10.473089999999999</v>
      </c>
      <c r="AI20766">
        <v>10.790900000000001</v>
      </c>
      <c r="AJ20766">
        <v>10.400069999999999</v>
      </c>
      <c r="AK20766">
        <v>10.44882</v>
      </c>
      <c r="AL20766">
        <v>10.630420000000001</v>
      </c>
      <c r="AM20766">
        <v>11.00203</v>
      </c>
    </row>
    <row r="20767" spans="1:39" x14ac:dyDescent="0.3">
      <c r="A20767">
        <v>20766</v>
      </c>
      <c r="B20767">
        <v>8461</v>
      </c>
      <c r="C20767" s="1" t="s">
        <v>169215</v>
      </c>
      <c r="D20767" s="1" t="s">
        <v>169216</v>
      </c>
      <c r="E20767" s="1" t="s">
        <v>169217</v>
      </c>
      <c r="F20767" s="1" t="s">
        <v>169218</v>
      </c>
      <c r="G20767" s="1" t="s">
        <v>179</v>
      </c>
      <c r="H20767" s="1" t="s">
        <v>169219</v>
      </c>
      <c r="I20767" s="1" t="s">
        <v>179</v>
      </c>
      <c r="J20767" s="1" t="s">
        <v>12065</v>
      </c>
      <c r="K20767">
        <v>11.15246</v>
      </c>
      <c r="L20767">
        <v>11.13331</v>
      </c>
      <c r="M20767">
        <v>10.950469999999999</v>
      </c>
      <c r="N20767">
        <v>11.072290000000001</v>
      </c>
      <c r="O20767">
        <v>10.82151</v>
      </c>
      <c r="P20767">
        <v>10.82532</v>
      </c>
      <c r="Q20767">
        <v>10.89176</v>
      </c>
      <c r="R20767" s="1" t="s">
        <v>169220</v>
      </c>
      <c r="S20767">
        <v>10.96772</v>
      </c>
      <c r="T20767">
        <v>11.01679</v>
      </c>
      <c r="U20767">
        <v>11.069319999999999</v>
      </c>
      <c r="V20767">
        <v>10.748710000000001</v>
      </c>
      <c r="W20767">
        <v>11.03717</v>
      </c>
      <c r="X20767">
        <v>10.762689999999999</v>
      </c>
      <c r="Y20767">
        <v>10.90601</v>
      </c>
      <c r="Z20767">
        <v>10.84815</v>
      </c>
      <c r="AA20767">
        <v>10.962400000000001</v>
      </c>
      <c r="AB20767">
        <v>10.994809999999999</v>
      </c>
      <c r="AC20767">
        <v>11.14996</v>
      </c>
      <c r="AD20767">
        <v>10.83989</v>
      </c>
      <c r="AE20767">
        <v>11.06944</v>
      </c>
      <c r="AF20767">
        <v>11.17422</v>
      </c>
      <c r="AG20767" s="1" t="s">
        <v>169221</v>
      </c>
      <c r="AH20767">
        <v>11.00253</v>
      </c>
      <c r="AI20767">
        <v>11.03077</v>
      </c>
      <c r="AJ20767">
        <v>10.757709999999999</v>
      </c>
      <c r="AK20767">
        <v>10.84742</v>
      </c>
      <c r="AL20767">
        <v>10.96992</v>
      </c>
      <c r="AM20767">
        <v>11.17618</v>
      </c>
    </row>
    <row r="20768" spans="1:39" x14ac:dyDescent="0.3">
      <c r="A20768">
        <v>20767</v>
      </c>
      <c r="B20768">
        <v>8462</v>
      </c>
      <c r="C20768" s="1" t="s">
        <v>169222</v>
      </c>
      <c r="D20768" s="1" t="s">
        <v>169223</v>
      </c>
      <c r="E20768" s="1" t="s">
        <v>169224</v>
      </c>
      <c r="F20768" s="1" t="s">
        <v>169225</v>
      </c>
      <c r="G20768" s="1" t="s">
        <v>179</v>
      </c>
      <c r="H20768" s="1" t="s">
        <v>169226</v>
      </c>
      <c r="I20768" s="1" t="s">
        <v>179</v>
      </c>
      <c r="J20768" s="1" t="s">
        <v>98490</v>
      </c>
      <c r="K20768">
        <v>10.2493</v>
      </c>
      <c r="L20768">
        <v>11.285310000000001</v>
      </c>
      <c r="M20768">
        <v>11.590920000000001</v>
      </c>
      <c r="N20768">
        <v>10.5068</v>
      </c>
      <c r="O20768">
        <v>9.8219860000000008</v>
      </c>
      <c r="P20768">
        <v>10.13199</v>
      </c>
      <c r="Q20768">
        <v>10.711959999999999</v>
      </c>
      <c r="R20768" s="1" t="s">
        <v>169227</v>
      </c>
      <c r="S20768">
        <v>11.074439999999999</v>
      </c>
      <c r="T20768">
        <v>11.05119</v>
      </c>
      <c r="U20768">
        <v>9.5638039999999993</v>
      </c>
      <c r="V20768">
        <v>10.574339999999999</v>
      </c>
      <c r="W20768">
        <v>10.458880000000001</v>
      </c>
      <c r="X20768">
        <v>10.78997</v>
      </c>
      <c r="Y20768">
        <v>10.675739999999999</v>
      </c>
      <c r="Z20768">
        <v>9.6736489999999993</v>
      </c>
      <c r="AA20768">
        <v>10.701919999999999</v>
      </c>
      <c r="AB20768">
        <v>10.470190000000001</v>
      </c>
      <c r="AC20768">
        <v>11.189970000000001</v>
      </c>
      <c r="AD20768">
        <v>11.473710000000001</v>
      </c>
      <c r="AE20768">
        <v>11.46466</v>
      </c>
      <c r="AF20768">
        <v>11.03415</v>
      </c>
      <c r="AG20768" s="1" t="s">
        <v>169228</v>
      </c>
      <c r="AH20768">
        <v>11.10271</v>
      </c>
      <c r="AI20768">
        <v>10.118460000000001</v>
      </c>
      <c r="AJ20768">
        <v>10.43454</v>
      </c>
      <c r="AK20768">
        <v>10.669739999999999</v>
      </c>
      <c r="AL20768">
        <v>11.914949999999999</v>
      </c>
      <c r="AM20768">
        <v>11.037100000000001</v>
      </c>
    </row>
    <row r="20769" spans="1:39" x14ac:dyDescent="0.3">
      <c r="A20769">
        <v>20768</v>
      </c>
      <c r="B20769">
        <v>8463</v>
      </c>
      <c r="C20769" s="1" t="s">
        <v>169229</v>
      </c>
      <c r="D20769" s="1" t="s">
        <v>169230</v>
      </c>
      <c r="E20769" s="1" t="s">
        <v>169231</v>
      </c>
      <c r="F20769" s="1" t="s">
        <v>169232</v>
      </c>
      <c r="G20769" s="1" t="s">
        <v>169233</v>
      </c>
      <c r="H20769" s="1" t="s">
        <v>169234</v>
      </c>
      <c r="I20769" s="1" t="s">
        <v>169235</v>
      </c>
      <c r="J20769" s="1" t="s">
        <v>21536</v>
      </c>
      <c r="K20769">
        <v>11.383330000000001</v>
      </c>
      <c r="L20769">
        <v>11.456390000000001</v>
      </c>
      <c r="M20769">
        <v>11.3521</v>
      </c>
      <c r="N20769">
        <v>11.34247</v>
      </c>
      <c r="O20769">
        <v>11.35641</v>
      </c>
      <c r="P20769">
        <v>11.483459999999999</v>
      </c>
      <c r="Q20769">
        <v>11.592639999999999</v>
      </c>
      <c r="R20769" s="1" t="s">
        <v>169236</v>
      </c>
      <c r="S20769">
        <v>11.49891</v>
      </c>
      <c r="T20769">
        <v>11.44637</v>
      </c>
      <c r="U20769">
        <v>11.593859999999999</v>
      </c>
      <c r="V20769">
        <v>11.36725</v>
      </c>
      <c r="W20769">
        <v>11.434469999999999</v>
      </c>
      <c r="X20769">
        <v>11.5686</v>
      </c>
      <c r="Y20769">
        <v>11.58751</v>
      </c>
      <c r="Z20769">
        <v>11.44293</v>
      </c>
      <c r="AA20769">
        <v>11.516500000000001</v>
      </c>
      <c r="AB20769">
        <v>11.502359999999999</v>
      </c>
      <c r="AC20769">
        <v>11.465630000000001</v>
      </c>
      <c r="AD20769">
        <v>11.459849999999999</v>
      </c>
      <c r="AE20769">
        <v>11.60313</v>
      </c>
      <c r="AF20769">
        <v>11.57231</v>
      </c>
      <c r="AG20769" s="1" t="s">
        <v>169237</v>
      </c>
      <c r="AH20769">
        <v>11.550789999999999</v>
      </c>
      <c r="AI20769">
        <v>11.43661</v>
      </c>
      <c r="AJ20769">
        <v>11.54941</v>
      </c>
      <c r="AK20769">
        <v>11.54659</v>
      </c>
      <c r="AL20769">
        <v>11.287739999999999</v>
      </c>
      <c r="AM20769">
        <v>11.372450000000001</v>
      </c>
    </row>
    <row r="20770" spans="1:39" x14ac:dyDescent="0.3">
      <c r="A20770">
        <v>20769</v>
      </c>
      <c r="B20770">
        <v>8464</v>
      </c>
      <c r="C20770" s="1" t="s">
        <v>169238</v>
      </c>
      <c r="D20770" s="1" t="s">
        <v>169239</v>
      </c>
      <c r="E20770" s="1" t="s">
        <v>169240</v>
      </c>
      <c r="F20770" s="1" t="s">
        <v>169241</v>
      </c>
      <c r="G20770" s="1" t="s">
        <v>169242</v>
      </c>
      <c r="H20770" s="1" t="s">
        <v>169243</v>
      </c>
      <c r="I20770" s="1" t="s">
        <v>169244</v>
      </c>
      <c r="J20770" s="1" t="s">
        <v>36674</v>
      </c>
      <c r="K20770">
        <v>11.31073</v>
      </c>
      <c r="L20770">
        <v>11.2661</v>
      </c>
      <c r="M20770">
        <v>11.050649999999999</v>
      </c>
      <c r="N20770">
        <v>11.368029999999999</v>
      </c>
      <c r="O20770">
        <v>11.40096</v>
      </c>
      <c r="P20770">
        <v>11.580640000000001</v>
      </c>
      <c r="Q20770">
        <v>11.26713</v>
      </c>
      <c r="R20770" s="1" t="s">
        <v>169245</v>
      </c>
      <c r="S20770">
        <v>11.26262</v>
      </c>
      <c r="T20770">
        <v>11.363950000000001</v>
      </c>
      <c r="U20770">
        <v>11.32934</v>
      </c>
      <c r="V20770">
        <v>11.455959999999999</v>
      </c>
      <c r="W20770">
        <v>11.308260000000001</v>
      </c>
      <c r="X20770">
        <v>11.167820000000001</v>
      </c>
      <c r="Y20770">
        <v>11.30076</v>
      </c>
      <c r="Z20770">
        <v>11.2654</v>
      </c>
      <c r="AA20770">
        <v>11.21631</v>
      </c>
      <c r="AB20770">
        <v>11.246169999999999</v>
      </c>
      <c r="AC20770">
        <v>11.36956</v>
      </c>
      <c r="AD20770">
        <v>11.15488</v>
      </c>
      <c r="AE20770">
        <v>11.18788</v>
      </c>
      <c r="AF20770">
        <v>11.42811</v>
      </c>
      <c r="AG20770" s="1" t="s">
        <v>169246</v>
      </c>
      <c r="AH20770">
        <v>11.191459999999999</v>
      </c>
      <c r="AI20770">
        <v>11.321099999999999</v>
      </c>
      <c r="AJ20770">
        <v>11.3131</v>
      </c>
      <c r="AK20770">
        <v>11.225110000000001</v>
      </c>
      <c r="AL20770">
        <v>11.293430000000001</v>
      </c>
      <c r="AM20770">
        <v>11.37011</v>
      </c>
    </row>
    <row r="20771" spans="1:39" x14ac:dyDescent="0.3">
      <c r="A20771">
        <v>20770</v>
      </c>
      <c r="B20771">
        <v>8465</v>
      </c>
      <c r="C20771" s="1" t="s">
        <v>169247</v>
      </c>
      <c r="D20771" s="1" t="s">
        <v>169248</v>
      </c>
      <c r="E20771" s="1" t="s">
        <v>169249</v>
      </c>
      <c r="F20771" s="1" t="s">
        <v>169250</v>
      </c>
      <c r="G20771" s="1" t="s">
        <v>169251</v>
      </c>
      <c r="H20771" s="1" t="s">
        <v>169252</v>
      </c>
      <c r="I20771" s="1" t="s">
        <v>169253</v>
      </c>
      <c r="J20771" s="1" t="s">
        <v>31839</v>
      </c>
      <c r="K20771">
        <v>11.06941</v>
      </c>
      <c r="L20771">
        <v>10.957990000000001</v>
      </c>
      <c r="M20771">
        <v>10.76445</v>
      </c>
      <c r="N20771">
        <v>10.75906</v>
      </c>
      <c r="O20771">
        <v>11.00545</v>
      </c>
      <c r="P20771">
        <v>11.059229999999999</v>
      </c>
      <c r="Q20771">
        <v>10.698969999999999</v>
      </c>
      <c r="R20771" s="1" t="s">
        <v>169254</v>
      </c>
      <c r="S20771">
        <v>10.739660000000001</v>
      </c>
      <c r="T20771">
        <v>10.97349</v>
      </c>
      <c r="U20771">
        <v>10.680020000000001</v>
      </c>
      <c r="V20771">
        <v>11.095190000000001</v>
      </c>
      <c r="W20771">
        <v>10.89864</v>
      </c>
      <c r="X20771">
        <v>10.73157</v>
      </c>
      <c r="Y20771">
        <v>10.958869999999999</v>
      </c>
      <c r="Z20771">
        <v>10.9634</v>
      </c>
      <c r="AA20771">
        <v>11.0108</v>
      </c>
      <c r="AB20771">
        <v>10.842420000000001</v>
      </c>
      <c r="AC20771">
        <v>10.982469999999999</v>
      </c>
      <c r="AD20771">
        <v>10.71665</v>
      </c>
      <c r="AE20771">
        <v>10.822929999999999</v>
      </c>
      <c r="AF20771">
        <v>11.01362</v>
      </c>
      <c r="AG20771" s="1" t="s">
        <v>169255</v>
      </c>
      <c r="AH20771">
        <v>10.786429999999999</v>
      </c>
      <c r="AI20771">
        <v>11.088480000000001</v>
      </c>
      <c r="AJ20771">
        <v>10.872680000000001</v>
      </c>
      <c r="AK20771">
        <v>10.62251</v>
      </c>
      <c r="AL20771">
        <v>10.81208</v>
      </c>
      <c r="AM20771">
        <v>11.12931</v>
      </c>
    </row>
    <row r="20772" spans="1:39" x14ac:dyDescent="0.3">
      <c r="A20772">
        <v>20771</v>
      </c>
      <c r="B20772">
        <v>8466</v>
      </c>
      <c r="C20772" s="1" t="s">
        <v>169256</v>
      </c>
      <c r="D20772" s="1" t="s">
        <v>169257</v>
      </c>
      <c r="E20772" s="1" t="s">
        <v>169258</v>
      </c>
      <c r="F20772" s="1" t="s">
        <v>169259</v>
      </c>
      <c r="G20772" s="1" t="s">
        <v>179</v>
      </c>
      <c r="H20772" s="1" t="s">
        <v>169260</v>
      </c>
      <c r="I20772" s="1" t="s">
        <v>169261</v>
      </c>
      <c r="J20772" s="1" t="s">
        <v>11154</v>
      </c>
      <c r="K20772">
        <v>11.69211</v>
      </c>
      <c r="L20772">
        <v>11.794230000000001</v>
      </c>
      <c r="M20772">
        <v>12.101509999999999</v>
      </c>
      <c r="N20772">
        <v>11.4626</v>
      </c>
      <c r="O20772">
        <v>11.260249999999999</v>
      </c>
      <c r="P20772">
        <v>11.28266</v>
      </c>
      <c r="Q20772">
        <v>11.130750000000001</v>
      </c>
      <c r="R20772" s="1" t="s">
        <v>169262</v>
      </c>
      <c r="S20772">
        <v>11.37893</v>
      </c>
      <c r="T20772">
        <v>11.56536</v>
      </c>
      <c r="U20772">
        <v>11.617039999999999</v>
      </c>
      <c r="V20772">
        <v>11.128030000000001</v>
      </c>
      <c r="W20772">
        <v>11.451370000000001</v>
      </c>
      <c r="X20772">
        <v>11.213369999999999</v>
      </c>
      <c r="Y20772">
        <v>11.69158</v>
      </c>
      <c r="Z20772">
        <v>11.7041</v>
      </c>
      <c r="AA20772">
        <v>11.48664</v>
      </c>
      <c r="AB20772">
        <v>11.60506</v>
      </c>
      <c r="AC20772">
        <v>11.556150000000001</v>
      </c>
      <c r="AD20772">
        <v>11.91334</v>
      </c>
      <c r="AE20772">
        <v>12.49141</v>
      </c>
      <c r="AF20772">
        <v>11.700950000000001</v>
      </c>
      <c r="AG20772" s="1" t="s">
        <v>169263</v>
      </c>
      <c r="AH20772">
        <v>11.776070000000001</v>
      </c>
      <c r="AI20772">
        <v>11.800219999999999</v>
      </c>
      <c r="AJ20772">
        <v>11.246090000000001</v>
      </c>
      <c r="AK20772">
        <v>11.62711</v>
      </c>
      <c r="AL20772">
        <v>11.57583</v>
      </c>
      <c r="AM20772">
        <v>11.63729</v>
      </c>
    </row>
    <row r="20773" spans="1:39" x14ac:dyDescent="0.3">
      <c r="A20773">
        <v>20772</v>
      </c>
      <c r="B20773">
        <v>8467</v>
      </c>
      <c r="C20773" s="1" t="s">
        <v>169264</v>
      </c>
      <c r="D20773" s="1" t="s">
        <v>169265</v>
      </c>
      <c r="E20773" s="1" t="s">
        <v>169266</v>
      </c>
      <c r="F20773" s="1" t="s">
        <v>169267</v>
      </c>
      <c r="G20773" s="1" t="s">
        <v>179</v>
      </c>
      <c r="H20773" s="1" t="s">
        <v>169268</v>
      </c>
      <c r="I20773" s="1" t="s">
        <v>179</v>
      </c>
      <c r="J20773" s="1" t="s">
        <v>27794</v>
      </c>
      <c r="K20773">
        <v>11.454560000000001</v>
      </c>
      <c r="L20773">
        <v>11.47203</v>
      </c>
      <c r="M20773">
        <v>11.476900000000001</v>
      </c>
      <c r="N20773">
        <v>11.43576</v>
      </c>
      <c r="O20773">
        <v>11.56715</v>
      </c>
      <c r="P20773">
        <v>11.63519</v>
      </c>
      <c r="Q20773">
        <v>11.42381</v>
      </c>
      <c r="R20773" s="1" t="s">
        <v>169269</v>
      </c>
      <c r="S20773">
        <v>11.45341</v>
      </c>
      <c r="T20773">
        <v>11.434139999999999</v>
      </c>
      <c r="U20773">
        <v>11.45837</v>
      </c>
      <c r="V20773">
        <v>11.60811</v>
      </c>
      <c r="W20773">
        <v>11.603630000000001</v>
      </c>
      <c r="X20773">
        <v>11.561640000000001</v>
      </c>
      <c r="Y20773">
        <v>11.457280000000001</v>
      </c>
      <c r="Z20773">
        <v>11.435460000000001</v>
      </c>
      <c r="AA20773">
        <v>11.42088</v>
      </c>
      <c r="AB20773">
        <v>11.498200000000001</v>
      </c>
      <c r="AC20773">
        <v>11.398059999999999</v>
      </c>
      <c r="AD20773">
        <v>11.471030000000001</v>
      </c>
      <c r="AE20773">
        <v>11.402329999999999</v>
      </c>
      <c r="AF20773">
        <v>11.52919</v>
      </c>
      <c r="AG20773" s="1" t="s">
        <v>169270</v>
      </c>
      <c r="AH20773">
        <v>11.4284</v>
      </c>
      <c r="AI20773">
        <v>11.484</v>
      </c>
      <c r="AJ20773">
        <v>11.404059999999999</v>
      </c>
      <c r="AK20773">
        <v>11.331659999999999</v>
      </c>
      <c r="AL20773">
        <v>11.51779</v>
      </c>
      <c r="AM20773">
        <v>11.618969999999999</v>
      </c>
    </row>
    <row r="20774" spans="1:39" x14ac:dyDescent="0.3">
      <c r="A20774">
        <v>20773</v>
      </c>
      <c r="B20774">
        <v>8468</v>
      </c>
      <c r="C20774" s="1" t="s">
        <v>169271</v>
      </c>
      <c r="D20774" s="1" t="s">
        <v>169272</v>
      </c>
      <c r="E20774" s="1" t="s">
        <v>169273</v>
      </c>
      <c r="F20774" s="1" t="s">
        <v>169274</v>
      </c>
      <c r="G20774" s="1" t="s">
        <v>179</v>
      </c>
      <c r="H20774" s="1" t="s">
        <v>169275</v>
      </c>
      <c r="I20774" s="1" t="s">
        <v>179</v>
      </c>
      <c r="J20774" s="1" t="s">
        <v>169276</v>
      </c>
      <c r="K20774">
        <v>10.53585</v>
      </c>
      <c r="L20774">
        <v>10.57479</v>
      </c>
      <c r="M20774">
        <v>10.55864</v>
      </c>
      <c r="N20774">
        <v>10.744859999999999</v>
      </c>
      <c r="O20774">
        <v>10.473979999999999</v>
      </c>
      <c r="P20774">
        <v>10.60525</v>
      </c>
      <c r="Q20774">
        <v>10.778919999999999</v>
      </c>
      <c r="R20774" s="1" t="s">
        <v>169277</v>
      </c>
      <c r="S20774">
        <v>10.71552</v>
      </c>
      <c r="T20774">
        <v>10.7166</v>
      </c>
      <c r="U20774">
        <v>10.64781</v>
      </c>
      <c r="V20774">
        <v>10.66137</v>
      </c>
      <c r="W20774">
        <v>10.459540000000001</v>
      </c>
      <c r="X20774">
        <v>10.54649</v>
      </c>
      <c r="Y20774">
        <v>10.513769999999999</v>
      </c>
      <c r="Z20774">
        <v>10.444319999999999</v>
      </c>
      <c r="AA20774">
        <v>10.57342</v>
      </c>
      <c r="AB20774">
        <v>10.584110000000001</v>
      </c>
      <c r="AC20774">
        <v>10.52294</v>
      </c>
      <c r="AD20774">
        <v>10.66574</v>
      </c>
      <c r="AE20774">
        <v>10.979710000000001</v>
      </c>
      <c r="AF20774">
        <v>10.790699999999999</v>
      </c>
      <c r="AG20774" s="1" t="s">
        <v>169278</v>
      </c>
      <c r="AH20774">
        <v>10.70768</v>
      </c>
      <c r="AI20774">
        <v>10.635070000000001</v>
      </c>
      <c r="AJ20774">
        <v>10.44774</v>
      </c>
      <c r="AK20774">
        <v>10.531000000000001</v>
      </c>
      <c r="AL20774">
        <v>10.72461</v>
      </c>
      <c r="AM20774">
        <v>10.59141</v>
      </c>
    </row>
    <row r="20775" spans="1:39" x14ac:dyDescent="0.3">
      <c r="A20775">
        <v>20774</v>
      </c>
      <c r="B20775">
        <v>8469</v>
      </c>
      <c r="C20775" s="1" t="s">
        <v>169279</v>
      </c>
      <c r="D20775" s="1" t="s">
        <v>169280</v>
      </c>
      <c r="E20775" s="1" t="s">
        <v>169281</v>
      </c>
      <c r="F20775" s="1" t="s">
        <v>169282</v>
      </c>
      <c r="G20775" s="1" t="s">
        <v>169283</v>
      </c>
      <c r="H20775" s="1" t="s">
        <v>169284</v>
      </c>
      <c r="I20775" s="1" t="s">
        <v>169285</v>
      </c>
      <c r="J20775" s="1" t="s">
        <v>30628</v>
      </c>
      <c r="K20775">
        <v>10.873480000000001</v>
      </c>
      <c r="L20775">
        <v>10.885160000000001</v>
      </c>
      <c r="M20775">
        <v>11.327120000000001</v>
      </c>
      <c r="N20775">
        <v>10.891170000000001</v>
      </c>
      <c r="O20775">
        <v>10.79386</v>
      </c>
      <c r="P20775">
        <v>10.718220000000001</v>
      </c>
      <c r="Q20775">
        <v>10.968400000000001</v>
      </c>
      <c r="R20775" s="1" t="s">
        <v>169286</v>
      </c>
      <c r="S20775">
        <v>10.760199999999999</v>
      </c>
      <c r="T20775">
        <v>11.17117</v>
      </c>
      <c r="U20775">
        <v>11.05977</v>
      </c>
      <c r="V20775">
        <v>10.872859999999999</v>
      </c>
      <c r="W20775">
        <v>10.797969999999999</v>
      </c>
      <c r="X20775">
        <v>10.739420000000001</v>
      </c>
      <c r="Y20775">
        <v>10.959530000000001</v>
      </c>
      <c r="Z20775">
        <v>10.88781</v>
      </c>
      <c r="AA20775">
        <v>11.07399</v>
      </c>
      <c r="AB20775">
        <v>11.01553</v>
      </c>
      <c r="AC20775">
        <v>11.11388</v>
      </c>
      <c r="AD20775">
        <v>10.97513</v>
      </c>
      <c r="AE20775">
        <v>11.03368</v>
      </c>
      <c r="AF20775">
        <v>10.747199999999999</v>
      </c>
      <c r="AG20775" s="1" t="s">
        <v>169287</v>
      </c>
      <c r="AH20775">
        <v>11.243410000000001</v>
      </c>
      <c r="AI20775">
        <v>11.26445</v>
      </c>
      <c r="AJ20775">
        <v>10.80477</v>
      </c>
      <c r="AK20775">
        <v>10.98465</v>
      </c>
      <c r="AL20775">
        <v>10.70951</v>
      </c>
      <c r="AM20775">
        <v>11.028689999999999</v>
      </c>
    </row>
    <row r="20776" spans="1:39" x14ac:dyDescent="0.3">
      <c r="A20776">
        <v>20775</v>
      </c>
      <c r="B20776">
        <v>847</v>
      </c>
      <c r="C20776" s="1" t="s">
        <v>169288</v>
      </c>
      <c r="D20776" s="1" t="s">
        <v>169289</v>
      </c>
      <c r="E20776" s="1" t="s">
        <v>169290</v>
      </c>
      <c r="F20776" s="1" t="s">
        <v>169291</v>
      </c>
      <c r="G20776" s="1" t="s">
        <v>169292</v>
      </c>
      <c r="H20776" s="1" t="s">
        <v>169293</v>
      </c>
      <c r="I20776" s="1" t="s">
        <v>169294</v>
      </c>
      <c r="J20776" s="1" t="s">
        <v>96515</v>
      </c>
      <c r="K20776">
        <v>14.729380000000001</v>
      </c>
      <c r="L20776">
        <v>15.378489999999999</v>
      </c>
      <c r="M20776">
        <v>15.371689999999999</v>
      </c>
      <c r="N20776">
        <v>14.968109999999999</v>
      </c>
      <c r="O20776">
        <v>14.606120000000001</v>
      </c>
      <c r="P20776">
        <v>14.556240000000001</v>
      </c>
      <c r="Q20776">
        <v>14.74564</v>
      </c>
      <c r="R20776" s="1" t="s">
        <v>169295</v>
      </c>
      <c r="S20776">
        <v>14.60825</v>
      </c>
      <c r="T20776">
        <v>14.94943</v>
      </c>
      <c r="U20776">
        <v>14.86871</v>
      </c>
      <c r="V20776">
        <v>14.014200000000001</v>
      </c>
      <c r="W20776">
        <v>15.3757</v>
      </c>
      <c r="X20776">
        <v>14.686210000000001</v>
      </c>
      <c r="Y20776">
        <v>15.08015</v>
      </c>
      <c r="Z20776">
        <v>15.0778</v>
      </c>
      <c r="AA20776">
        <v>14.75032</v>
      </c>
      <c r="AB20776">
        <v>15.096450000000001</v>
      </c>
      <c r="AC20776">
        <v>15.210190000000001</v>
      </c>
      <c r="AD20776">
        <v>15.457940000000001</v>
      </c>
      <c r="AE20776">
        <v>15.62412</v>
      </c>
      <c r="AF20776">
        <v>14.52256</v>
      </c>
      <c r="AG20776" s="1" t="s">
        <v>169296</v>
      </c>
      <c r="AH20776">
        <v>15.53105</v>
      </c>
      <c r="AI20776">
        <v>14.57803</v>
      </c>
      <c r="AJ20776">
        <v>14.963240000000001</v>
      </c>
      <c r="AK20776">
        <v>14.886229999999999</v>
      </c>
      <c r="AL20776">
        <v>14.91248</v>
      </c>
      <c r="AM20776">
        <v>14.71227</v>
      </c>
    </row>
    <row r="20777" spans="1:39" x14ac:dyDescent="0.3">
      <c r="A20777">
        <v>20776</v>
      </c>
      <c r="B20777">
        <v>8470</v>
      </c>
      <c r="C20777" s="1" t="s">
        <v>169297</v>
      </c>
      <c r="D20777" s="1" t="s">
        <v>169298</v>
      </c>
      <c r="E20777" s="1" t="s">
        <v>169299</v>
      </c>
      <c r="F20777" s="1" t="s">
        <v>169300</v>
      </c>
      <c r="G20777" s="1" t="s">
        <v>169301</v>
      </c>
      <c r="H20777" s="1" t="s">
        <v>169302</v>
      </c>
      <c r="I20777" s="1" t="s">
        <v>169303</v>
      </c>
      <c r="J20777" s="1" t="s">
        <v>71307</v>
      </c>
      <c r="K20777">
        <v>11.43041</v>
      </c>
      <c r="L20777">
        <v>11.63705</v>
      </c>
      <c r="M20777">
        <v>11.08198</v>
      </c>
      <c r="N20777">
        <v>11.29501</v>
      </c>
      <c r="O20777">
        <v>11.4687</v>
      </c>
      <c r="P20777">
        <v>11.58281</v>
      </c>
      <c r="Q20777">
        <v>11.378819999999999</v>
      </c>
      <c r="R20777" s="1" t="s">
        <v>169304</v>
      </c>
      <c r="S20777">
        <v>11.37696</v>
      </c>
      <c r="T20777">
        <v>11.53655</v>
      </c>
      <c r="U20777">
        <v>11.22241</v>
      </c>
      <c r="V20777">
        <v>11.545590000000001</v>
      </c>
      <c r="W20777">
        <v>11.37581</v>
      </c>
      <c r="X20777">
        <v>11.355829999999999</v>
      </c>
      <c r="Y20777">
        <v>11.59488</v>
      </c>
      <c r="Z20777">
        <v>11.229799999999999</v>
      </c>
      <c r="AA20777">
        <v>11.34028</v>
      </c>
      <c r="AB20777">
        <v>11.362019999999999</v>
      </c>
      <c r="AC20777">
        <v>11.52646</v>
      </c>
      <c r="AD20777">
        <v>11.20931</v>
      </c>
      <c r="AE20777">
        <v>11.63049</v>
      </c>
      <c r="AF20777">
        <v>11.545769999999999</v>
      </c>
      <c r="AG20777" s="1" t="s">
        <v>167459</v>
      </c>
      <c r="AH20777">
        <v>11.33996</v>
      </c>
      <c r="AI20777">
        <v>11.42184</v>
      </c>
      <c r="AJ20777">
        <v>11.44225</v>
      </c>
      <c r="AK20777">
        <v>11.13303</v>
      </c>
      <c r="AL20777">
        <v>11.57395</v>
      </c>
      <c r="AM20777">
        <v>11.494479999999999</v>
      </c>
    </row>
    <row r="20778" spans="1:39" x14ac:dyDescent="0.3">
      <c r="A20778">
        <v>20777</v>
      </c>
      <c r="B20778">
        <v>8471</v>
      </c>
      <c r="C20778" s="1" t="s">
        <v>169305</v>
      </c>
      <c r="D20778" s="1" t="s">
        <v>169306</v>
      </c>
      <c r="E20778" s="1" t="s">
        <v>169307</v>
      </c>
      <c r="F20778" s="1" t="s">
        <v>169308</v>
      </c>
      <c r="G20778" s="1" t="s">
        <v>169309</v>
      </c>
      <c r="H20778" s="1" t="s">
        <v>169310</v>
      </c>
      <c r="I20778" s="1" t="s">
        <v>169311</v>
      </c>
      <c r="J20778" s="1" t="s">
        <v>1331</v>
      </c>
      <c r="K20778">
        <v>11.74554</v>
      </c>
      <c r="L20778">
        <v>11.98235</v>
      </c>
      <c r="M20778">
        <v>11.419449999999999</v>
      </c>
      <c r="N20778">
        <v>11.7524</v>
      </c>
      <c r="O20778">
        <v>11.51946</v>
      </c>
      <c r="P20778">
        <v>11.84632</v>
      </c>
      <c r="Q20778">
        <v>11.60807</v>
      </c>
      <c r="R20778" s="1" t="s">
        <v>169312</v>
      </c>
      <c r="S20778">
        <v>11.812580000000001</v>
      </c>
      <c r="T20778">
        <v>12.02121</v>
      </c>
      <c r="U20778">
        <v>11.243869999999999</v>
      </c>
      <c r="V20778">
        <v>11.78318</v>
      </c>
      <c r="W20778">
        <v>11.704890000000001</v>
      </c>
      <c r="X20778">
        <v>11.714359999999999</v>
      </c>
      <c r="Y20778">
        <v>11.71429</v>
      </c>
      <c r="Z20778">
        <v>11.70323</v>
      </c>
      <c r="AA20778">
        <v>11.52331</v>
      </c>
      <c r="AB20778">
        <v>11.289440000000001</v>
      </c>
      <c r="AC20778">
        <v>11.80799</v>
      </c>
      <c r="AD20778">
        <v>11.21134</v>
      </c>
      <c r="AE20778">
        <v>11.48077</v>
      </c>
      <c r="AF20778">
        <v>11.850110000000001</v>
      </c>
      <c r="AG20778" s="1" t="s">
        <v>169313</v>
      </c>
      <c r="AH20778">
        <v>11.677250000000001</v>
      </c>
      <c r="AI20778">
        <v>11.52514</v>
      </c>
      <c r="AJ20778">
        <v>11.569000000000001</v>
      </c>
      <c r="AK20778">
        <v>11.618589999999999</v>
      </c>
      <c r="AL20778">
        <v>11.652749999999999</v>
      </c>
      <c r="AM20778">
        <v>11.52257</v>
      </c>
    </row>
    <row r="20779" spans="1:39" x14ac:dyDescent="0.3">
      <c r="A20779">
        <v>20778</v>
      </c>
      <c r="B20779">
        <v>8472</v>
      </c>
      <c r="C20779" s="1" t="s">
        <v>169314</v>
      </c>
      <c r="D20779" s="1" t="s">
        <v>169315</v>
      </c>
      <c r="E20779" s="1" t="s">
        <v>169316</v>
      </c>
      <c r="F20779" s="1" t="s">
        <v>169317</v>
      </c>
      <c r="G20779" s="1" t="s">
        <v>169318</v>
      </c>
      <c r="H20779" s="1" t="s">
        <v>169319</v>
      </c>
      <c r="I20779" s="1" t="s">
        <v>169320</v>
      </c>
      <c r="J20779" s="1" t="s">
        <v>8706</v>
      </c>
      <c r="K20779">
        <v>11.58272</v>
      </c>
      <c r="L20779">
        <v>11.623699999999999</v>
      </c>
      <c r="M20779">
        <v>11.64019</v>
      </c>
      <c r="N20779">
        <v>11.422750000000001</v>
      </c>
      <c r="O20779">
        <v>11.48432</v>
      </c>
      <c r="P20779">
        <v>11.34957</v>
      </c>
      <c r="Q20779">
        <v>11.48146</v>
      </c>
      <c r="R20779" s="1" t="s">
        <v>169321</v>
      </c>
      <c r="S20779">
        <v>11.60126</v>
      </c>
      <c r="T20779">
        <v>11.557790000000001</v>
      </c>
      <c r="U20779">
        <v>11.517799999999999</v>
      </c>
      <c r="V20779">
        <v>11.505330000000001</v>
      </c>
      <c r="W20779">
        <v>11.524929999999999</v>
      </c>
      <c r="X20779">
        <v>11.543609999999999</v>
      </c>
      <c r="Y20779">
        <v>11.51277</v>
      </c>
      <c r="Z20779">
        <v>11.817410000000001</v>
      </c>
      <c r="AA20779">
        <v>11.675129999999999</v>
      </c>
      <c r="AB20779">
        <v>11.54805</v>
      </c>
      <c r="AC20779">
        <v>11.534840000000001</v>
      </c>
      <c r="AD20779">
        <v>11.721920000000001</v>
      </c>
      <c r="AE20779">
        <v>11.557320000000001</v>
      </c>
      <c r="AF20779">
        <v>11.423400000000001</v>
      </c>
      <c r="AG20779" s="1" t="s">
        <v>169322</v>
      </c>
      <c r="AH20779">
        <v>11.630140000000001</v>
      </c>
      <c r="AI20779">
        <v>11.25023</v>
      </c>
      <c r="AJ20779">
        <v>11.67576</v>
      </c>
      <c r="AK20779">
        <v>11.682790000000001</v>
      </c>
      <c r="AL20779">
        <v>11.603960000000001</v>
      </c>
      <c r="AM20779">
        <v>11.50597</v>
      </c>
    </row>
    <row r="20780" spans="1:39" x14ac:dyDescent="0.3">
      <c r="A20780">
        <v>20779</v>
      </c>
      <c r="B20780">
        <v>8473</v>
      </c>
      <c r="C20780" s="1" t="s">
        <v>169323</v>
      </c>
      <c r="D20780" s="1" t="s">
        <v>169324</v>
      </c>
      <c r="E20780" s="1" t="s">
        <v>169325</v>
      </c>
      <c r="F20780" s="1" t="s">
        <v>169326</v>
      </c>
      <c r="G20780" s="1" t="s">
        <v>169327</v>
      </c>
      <c r="H20780" s="1" t="s">
        <v>169328</v>
      </c>
      <c r="I20780" s="1" t="s">
        <v>169329</v>
      </c>
      <c r="J20780" s="1" t="s">
        <v>3326</v>
      </c>
      <c r="K20780">
        <v>11.273350000000001</v>
      </c>
      <c r="L20780">
        <v>11.531000000000001</v>
      </c>
      <c r="M20780">
        <v>11.744630000000001</v>
      </c>
      <c r="N20780">
        <v>11.50733</v>
      </c>
      <c r="O20780">
        <v>11.222189999999999</v>
      </c>
      <c r="P20780">
        <v>11.355320000000001</v>
      </c>
      <c r="Q20780">
        <v>11.437670000000001</v>
      </c>
      <c r="R20780" s="1" t="s">
        <v>169330</v>
      </c>
      <c r="S20780">
        <v>11.469480000000001</v>
      </c>
      <c r="T20780">
        <v>11.30213</v>
      </c>
      <c r="U20780">
        <v>11.399900000000001</v>
      </c>
      <c r="V20780">
        <v>11.45697</v>
      </c>
      <c r="W20780">
        <v>11.41675</v>
      </c>
      <c r="X20780">
        <v>11.458920000000001</v>
      </c>
      <c r="Y20780">
        <v>11.209339999999999</v>
      </c>
      <c r="Z20780">
        <v>11.337160000000001</v>
      </c>
      <c r="AA20780">
        <v>11.52487</v>
      </c>
      <c r="AB20780">
        <v>11.311579999999999</v>
      </c>
      <c r="AC20780">
        <v>11.43928</v>
      </c>
      <c r="AD20780">
        <v>11.60711</v>
      </c>
      <c r="AE20780">
        <v>11.877840000000001</v>
      </c>
      <c r="AF20780">
        <v>11.52439</v>
      </c>
      <c r="AG20780" s="1" t="s">
        <v>169331</v>
      </c>
      <c r="AH20780">
        <v>11.24653</v>
      </c>
      <c r="AI20780">
        <v>11.25362</v>
      </c>
      <c r="AJ20780">
        <v>11.329140000000001</v>
      </c>
      <c r="AK20780">
        <v>11.400690000000001</v>
      </c>
      <c r="AL20780">
        <v>11.50511</v>
      </c>
      <c r="AM20780">
        <v>11.443720000000001</v>
      </c>
    </row>
    <row r="20781" spans="1:39" x14ac:dyDescent="0.3">
      <c r="A20781">
        <v>20780</v>
      </c>
      <c r="B20781">
        <v>8474</v>
      </c>
      <c r="C20781" s="1" t="s">
        <v>169332</v>
      </c>
      <c r="D20781" s="1" t="s">
        <v>169333</v>
      </c>
      <c r="E20781" s="1" t="s">
        <v>169334</v>
      </c>
      <c r="F20781" s="1" t="s">
        <v>169335</v>
      </c>
      <c r="G20781" s="1" t="s">
        <v>169336</v>
      </c>
      <c r="H20781" s="1" t="s">
        <v>169337</v>
      </c>
      <c r="I20781" s="1" t="s">
        <v>179</v>
      </c>
      <c r="J20781" s="1" t="s">
        <v>1526</v>
      </c>
      <c r="K20781">
        <v>11.38922</v>
      </c>
      <c r="L20781">
        <v>11.36978</v>
      </c>
      <c r="M20781">
        <v>11.41737</v>
      </c>
      <c r="N20781">
        <v>11.069660000000001</v>
      </c>
      <c r="O20781">
        <v>11.33386</v>
      </c>
      <c r="P20781">
        <v>11.43859</v>
      </c>
      <c r="Q20781">
        <v>11.251289999999999</v>
      </c>
      <c r="R20781" s="1" t="s">
        <v>169338</v>
      </c>
      <c r="S20781">
        <v>11.29508</v>
      </c>
      <c r="T20781">
        <v>11.404820000000001</v>
      </c>
      <c r="U20781">
        <v>11.438179999999999</v>
      </c>
      <c r="V20781">
        <v>11.40577</v>
      </c>
      <c r="W20781">
        <v>11.32864</v>
      </c>
      <c r="X20781">
        <v>11.168799999999999</v>
      </c>
      <c r="Y20781">
        <v>11.132110000000001</v>
      </c>
      <c r="Z20781">
        <v>11.256769999999999</v>
      </c>
      <c r="AA20781">
        <v>11.22391</v>
      </c>
      <c r="AB20781">
        <v>11.29482</v>
      </c>
      <c r="AC20781">
        <v>11.21888</v>
      </c>
      <c r="AD20781">
        <v>11.247400000000001</v>
      </c>
      <c r="AE20781">
        <v>11.49057</v>
      </c>
      <c r="AF20781">
        <v>11.253220000000001</v>
      </c>
      <c r="AG20781" s="1" t="s">
        <v>169339</v>
      </c>
      <c r="AH20781">
        <v>11.272869999999999</v>
      </c>
      <c r="AI20781">
        <v>11.13923</v>
      </c>
      <c r="AJ20781">
        <v>11.43901</v>
      </c>
      <c r="AK20781">
        <v>11.3987</v>
      </c>
      <c r="AL20781">
        <v>11.49769</v>
      </c>
      <c r="AM20781">
        <v>11.37481</v>
      </c>
    </row>
    <row r="20782" spans="1:39" x14ac:dyDescent="0.3">
      <c r="A20782">
        <v>20781</v>
      </c>
      <c r="B20782">
        <v>8475</v>
      </c>
      <c r="C20782" s="1" t="s">
        <v>169340</v>
      </c>
      <c r="D20782" s="1" t="s">
        <v>169341</v>
      </c>
      <c r="E20782" s="1" t="s">
        <v>169342</v>
      </c>
      <c r="F20782" s="1" t="s">
        <v>169343</v>
      </c>
      <c r="G20782" s="1" t="s">
        <v>169344</v>
      </c>
      <c r="H20782" s="1" t="s">
        <v>169345</v>
      </c>
      <c r="I20782" s="1" t="s">
        <v>169346</v>
      </c>
      <c r="J20782" s="1" t="s">
        <v>169347</v>
      </c>
      <c r="K20782">
        <v>11.098050000000001</v>
      </c>
      <c r="L20782">
        <v>11.191520000000001</v>
      </c>
      <c r="M20782">
        <v>11.04702</v>
      </c>
      <c r="N20782">
        <v>11.460710000000001</v>
      </c>
      <c r="O20782">
        <v>11.363709999999999</v>
      </c>
      <c r="P20782">
        <v>11.73099</v>
      </c>
      <c r="Q20782">
        <v>11.285769999999999</v>
      </c>
      <c r="R20782" s="1" t="s">
        <v>169348</v>
      </c>
      <c r="S20782">
        <v>11.259119999999999</v>
      </c>
      <c r="T20782">
        <v>11.33628</v>
      </c>
      <c r="U20782">
        <v>11.23756</v>
      </c>
      <c r="V20782">
        <v>11.79203</v>
      </c>
      <c r="W20782">
        <v>10.958909999999999</v>
      </c>
      <c r="X20782">
        <v>11.07795</v>
      </c>
      <c r="Y20782">
        <v>10.95804</v>
      </c>
      <c r="Z20782">
        <v>10.9397</v>
      </c>
      <c r="AA20782">
        <v>11.20842</v>
      </c>
      <c r="AB20782">
        <v>11.32583</v>
      </c>
      <c r="AC20782">
        <v>11.19613</v>
      </c>
      <c r="AD20782">
        <v>11.01746</v>
      </c>
      <c r="AE20782">
        <v>11.412509999999999</v>
      </c>
      <c r="AF20782">
        <v>11.30523</v>
      </c>
      <c r="AG20782" s="1" t="s">
        <v>169349</v>
      </c>
      <c r="AH20782">
        <v>10.97958</v>
      </c>
      <c r="AI20782">
        <v>11.492190000000001</v>
      </c>
      <c r="AJ20782">
        <v>10.948499999999999</v>
      </c>
      <c r="AK20782">
        <v>10.90865</v>
      </c>
      <c r="AL20782">
        <v>11.17154</v>
      </c>
      <c r="AM20782">
        <v>11.05383</v>
      </c>
    </row>
    <row r="20783" spans="1:39" x14ac:dyDescent="0.3">
      <c r="A20783">
        <v>20782</v>
      </c>
      <c r="B20783">
        <v>8476</v>
      </c>
      <c r="C20783" s="1" t="s">
        <v>169350</v>
      </c>
      <c r="D20783" s="1" t="s">
        <v>169351</v>
      </c>
      <c r="E20783" s="1" t="s">
        <v>169352</v>
      </c>
      <c r="F20783" s="1" t="s">
        <v>169353</v>
      </c>
      <c r="G20783" s="1" t="s">
        <v>179</v>
      </c>
      <c r="H20783" s="1" t="s">
        <v>169354</v>
      </c>
      <c r="I20783" s="1" t="s">
        <v>169355</v>
      </c>
      <c r="J20783" s="1" t="s">
        <v>25837</v>
      </c>
      <c r="K20783">
        <v>11.32269</v>
      </c>
      <c r="L20783">
        <v>10.89973</v>
      </c>
      <c r="M20783">
        <v>11.34113</v>
      </c>
      <c r="N20783">
        <v>11.157260000000001</v>
      </c>
      <c r="O20783">
        <v>11.83249</v>
      </c>
      <c r="P20783">
        <v>11.767060000000001</v>
      </c>
      <c r="Q20783">
        <v>11.806480000000001</v>
      </c>
      <c r="R20783" s="1" t="s">
        <v>169356</v>
      </c>
      <c r="S20783">
        <v>11.75691</v>
      </c>
      <c r="T20783">
        <v>11.533300000000001</v>
      </c>
      <c r="U20783">
        <v>11.34479</v>
      </c>
      <c r="V20783">
        <v>11.04275</v>
      </c>
      <c r="W20783">
        <v>11.81648</v>
      </c>
      <c r="X20783">
        <v>11.17643</v>
      </c>
      <c r="Y20783">
        <v>11.795959999999999</v>
      </c>
      <c r="Z20783">
        <v>11.76098</v>
      </c>
      <c r="AA20783">
        <v>12.554679999999999</v>
      </c>
      <c r="AB20783">
        <v>12.44905</v>
      </c>
      <c r="AC20783">
        <v>11.67328</v>
      </c>
      <c r="AD20783">
        <v>11.122350000000001</v>
      </c>
      <c r="AE20783">
        <v>10.54222</v>
      </c>
      <c r="AF20783">
        <v>11.812580000000001</v>
      </c>
      <c r="AG20783" s="1" t="s">
        <v>169357</v>
      </c>
      <c r="AH20783">
        <v>11.6143</v>
      </c>
      <c r="AI20783">
        <v>12.395799999999999</v>
      </c>
      <c r="AJ20783">
        <v>11.455399999999999</v>
      </c>
      <c r="AK20783">
        <v>11.34328</v>
      </c>
      <c r="AL20783">
        <v>11.749930000000001</v>
      </c>
      <c r="AM20783">
        <v>10.902279999999999</v>
      </c>
    </row>
    <row r="20784" spans="1:39" x14ac:dyDescent="0.3">
      <c r="A20784">
        <v>20783</v>
      </c>
      <c r="B20784">
        <v>8477</v>
      </c>
      <c r="C20784" s="1" t="s">
        <v>169358</v>
      </c>
      <c r="D20784" s="1" t="s">
        <v>169359</v>
      </c>
      <c r="E20784" s="1" t="s">
        <v>169360</v>
      </c>
      <c r="F20784" s="1" t="s">
        <v>169361</v>
      </c>
      <c r="G20784" s="1" t="s">
        <v>169362</v>
      </c>
      <c r="H20784" s="1" t="s">
        <v>169363</v>
      </c>
      <c r="I20784" s="1" t="s">
        <v>169364</v>
      </c>
      <c r="J20784" s="1" t="s">
        <v>169365</v>
      </c>
      <c r="K20784">
        <v>10.68416</v>
      </c>
      <c r="L20784">
        <v>9.9691569999999992</v>
      </c>
      <c r="M20784">
        <v>9.6462769999999995</v>
      </c>
      <c r="N20784">
        <v>10.64772</v>
      </c>
      <c r="O20784">
        <v>10.533989999999999</v>
      </c>
      <c r="P20784">
        <v>10.32382</v>
      </c>
      <c r="Q20784">
        <v>10.048629999999999</v>
      </c>
      <c r="R20784" s="1" t="s">
        <v>169366</v>
      </c>
      <c r="S20784">
        <v>10.307359999999999</v>
      </c>
      <c r="T20784">
        <v>10.10225</v>
      </c>
      <c r="U20784">
        <v>9.7164979999999996</v>
      </c>
      <c r="V20784">
        <v>10.143280000000001</v>
      </c>
      <c r="W20784">
        <v>9.9962649999999993</v>
      </c>
      <c r="X20784">
        <v>10.685</v>
      </c>
      <c r="Y20784">
        <v>10.34605</v>
      </c>
      <c r="Z20784">
        <v>9.7754750000000001</v>
      </c>
      <c r="AA20784">
        <v>10.207890000000001</v>
      </c>
      <c r="AB20784">
        <v>10.58525</v>
      </c>
      <c r="AC20784">
        <v>10.168469999999999</v>
      </c>
      <c r="AD20784">
        <v>10.15199</v>
      </c>
      <c r="AE20784">
        <v>9.8373939999999997</v>
      </c>
      <c r="AF20784">
        <v>10.20561</v>
      </c>
      <c r="AG20784" s="1" t="s">
        <v>169367</v>
      </c>
      <c r="AH20784">
        <v>10.5661</v>
      </c>
      <c r="AI20784">
        <v>10.67953</v>
      </c>
      <c r="AJ20784">
        <v>10.21078</v>
      </c>
      <c r="AK20784">
        <v>9.7728029999999997</v>
      </c>
      <c r="AL20784">
        <v>10.173209999999999</v>
      </c>
      <c r="AM20784">
        <v>10.325889999999999</v>
      </c>
    </row>
    <row r="20785" spans="1:39" x14ac:dyDescent="0.3">
      <c r="A20785">
        <v>20784</v>
      </c>
      <c r="B20785">
        <v>8478</v>
      </c>
      <c r="C20785" s="1" t="s">
        <v>169368</v>
      </c>
      <c r="D20785" s="1" t="s">
        <v>169369</v>
      </c>
      <c r="E20785" s="1" t="s">
        <v>169370</v>
      </c>
      <c r="F20785" s="1" t="s">
        <v>169371</v>
      </c>
      <c r="G20785" s="1" t="s">
        <v>169372</v>
      </c>
      <c r="H20785" s="1" t="s">
        <v>169373</v>
      </c>
      <c r="I20785" s="1" t="s">
        <v>169374</v>
      </c>
      <c r="J20785" s="1" t="s">
        <v>13784</v>
      </c>
      <c r="K20785">
        <v>11.14748</v>
      </c>
      <c r="L20785">
        <v>11.26393</v>
      </c>
      <c r="M20785">
        <v>11.422890000000001</v>
      </c>
      <c r="N20785">
        <v>11.27561</v>
      </c>
      <c r="O20785">
        <v>11.085330000000001</v>
      </c>
      <c r="P20785">
        <v>11.22686</v>
      </c>
      <c r="Q20785">
        <v>11.15268</v>
      </c>
      <c r="R20785" s="1" t="s">
        <v>169375</v>
      </c>
      <c r="S20785">
        <v>11.17</v>
      </c>
      <c r="T20785">
        <v>11.27802</v>
      </c>
      <c r="U20785">
        <v>11.26163</v>
      </c>
      <c r="V20785">
        <v>11.19125</v>
      </c>
      <c r="W20785">
        <v>11.12486</v>
      </c>
      <c r="X20785">
        <v>11.191090000000001</v>
      </c>
      <c r="Y20785">
        <v>11.04508</v>
      </c>
      <c r="Z20785">
        <v>11.33222</v>
      </c>
      <c r="AA20785">
        <v>11.221170000000001</v>
      </c>
      <c r="AB20785">
        <v>10.97147</v>
      </c>
      <c r="AC20785">
        <v>11.296139999999999</v>
      </c>
      <c r="AD20785">
        <v>11.27519</v>
      </c>
      <c r="AE20785">
        <v>11.453469999999999</v>
      </c>
      <c r="AF20785">
        <v>11.18167</v>
      </c>
      <c r="AG20785" s="1" t="s">
        <v>169376</v>
      </c>
      <c r="AH20785">
        <v>11.36435</v>
      </c>
      <c r="AI20785">
        <v>11.22906</v>
      </c>
      <c r="AJ20785">
        <v>11.401339999999999</v>
      </c>
      <c r="AK20785">
        <v>11.306139999999999</v>
      </c>
      <c r="AL20785">
        <v>11.242000000000001</v>
      </c>
      <c r="AM20785">
        <v>11.07343</v>
      </c>
    </row>
    <row r="20786" spans="1:39" x14ac:dyDescent="0.3">
      <c r="A20786">
        <v>20785</v>
      </c>
      <c r="B20786">
        <v>8479</v>
      </c>
      <c r="C20786" s="1" t="s">
        <v>169377</v>
      </c>
      <c r="D20786" s="1" t="s">
        <v>169378</v>
      </c>
      <c r="E20786" s="1" t="s">
        <v>169379</v>
      </c>
      <c r="F20786" s="1" t="s">
        <v>169380</v>
      </c>
      <c r="G20786" s="1" t="s">
        <v>169381</v>
      </c>
      <c r="H20786" s="1" t="s">
        <v>169382</v>
      </c>
      <c r="I20786" s="1" t="s">
        <v>169383</v>
      </c>
      <c r="J20786" s="1" t="s">
        <v>17528</v>
      </c>
      <c r="K20786">
        <v>11.269030000000001</v>
      </c>
      <c r="L20786">
        <v>11.326420000000001</v>
      </c>
      <c r="M20786">
        <v>11.46434</v>
      </c>
      <c r="N20786">
        <v>11.2949</v>
      </c>
      <c r="O20786">
        <v>11.37387</v>
      </c>
      <c r="P20786">
        <v>11.18464</v>
      </c>
      <c r="Q20786">
        <v>11.10862</v>
      </c>
      <c r="R20786" s="1" t="s">
        <v>165864</v>
      </c>
      <c r="S20786">
        <v>11.24433</v>
      </c>
      <c r="T20786">
        <v>11.332610000000001</v>
      </c>
      <c r="U20786">
        <v>11.35942</v>
      </c>
      <c r="V20786">
        <v>11.23443</v>
      </c>
      <c r="W20786">
        <v>11.421139999999999</v>
      </c>
      <c r="X20786">
        <v>11.307729999999999</v>
      </c>
      <c r="Y20786">
        <v>11.40606</v>
      </c>
      <c r="Z20786">
        <v>11.639200000000001</v>
      </c>
      <c r="AA20786">
        <v>11.32578</v>
      </c>
      <c r="AB20786">
        <v>11.370189999999999</v>
      </c>
      <c r="AC20786">
        <v>11.402340000000001</v>
      </c>
      <c r="AD20786">
        <v>11.59972</v>
      </c>
      <c r="AE20786">
        <v>11.27955</v>
      </c>
      <c r="AF20786">
        <v>11.225479999999999</v>
      </c>
      <c r="AG20786" s="1" t="s">
        <v>169384</v>
      </c>
      <c r="AH20786">
        <v>11.400169999999999</v>
      </c>
      <c r="AI20786">
        <v>11.22198</v>
      </c>
      <c r="AJ20786">
        <v>11.434749999999999</v>
      </c>
      <c r="AK20786">
        <v>11.38541</v>
      </c>
      <c r="AL20786">
        <v>11.285220000000001</v>
      </c>
      <c r="AM20786">
        <v>11.34009</v>
      </c>
    </row>
    <row r="20787" spans="1:39" x14ac:dyDescent="0.3">
      <c r="A20787">
        <v>20786</v>
      </c>
      <c r="B20787">
        <v>848</v>
      </c>
      <c r="C20787" s="1" t="s">
        <v>169385</v>
      </c>
      <c r="D20787" s="1" t="s">
        <v>169386</v>
      </c>
      <c r="E20787" s="1" t="s">
        <v>169387</v>
      </c>
      <c r="F20787" s="1" t="s">
        <v>169388</v>
      </c>
      <c r="G20787" s="1" t="s">
        <v>169389</v>
      </c>
      <c r="H20787" s="1" t="s">
        <v>169390</v>
      </c>
      <c r="I20787" s="1" t="s">
        <v>169391</v>
      </c>
      <c r="J20787" s="1" t="s">
        <v>141249</v>
      </c>
      <c r="K20787">
        <v>15.10867</v>
      </c>
      <c r="L20787">
        <v>15.121829999999999</v>
      </c>
      <c r="M20787">
        <v>15.233219999999999</v>
      </c>
      <c r="N20787">
        <v>15.161530000000001</v>
      </c>
      <c r="O20787">
        <v>15.045529999999999</v>
      </c>
      <c r="P20787">
        <v>15.02253</v>
      </c>
      <c r="Q20787">
        <v>15.12336</v>
      </c>
      <c r="R20787" s="1" t="s">
        <v>169392</v>
      </c>
      <c r="S20787">
        <v>15.115790000000001</v>
      </c>
      <c r="T20787">
        <v>15.18901</v>
      </c>
      <c r="U20787">
        <v>15.146800000000001</v>
      </c>
      <c r="V20787">
        <v>14.977270000000001</v>
      </c>
      <c r="W20787">
        <v>15.22353</v>
      </c>
      <c r="X20787">
        <v>15.28768</v>
      </c>
      <c r="Y20787">
        <v>15.17958</v>
      </c>
      <c r="Z20787">
        <v>15.34666</v>
      </c>
      <c r="AA20787">
        <v>15.14827</v>
      </c>
      <c r="AB20787">
        <v>15.125260000000001</v>
      </c>
      <c r="AC20787">
        <v>15.1236</v>
      </c>
      <c r="AD20787">
        <v>15.274100000000001</v>
      </c>
      <c r="AE20787">
        <v>14.98742</v>
      </c>
      <c r="AF20787">
        <v>15.08581</v>
      </c>
      <c r="AG20787" s="1" t="s">
        <v>169393</v>
      </c>
      <c r="AH20787">
        <v>15.282870000000001</v>
      </c>
      <c r="AI20787">
        <v>15.091150000000001</v>
      </c>
      <c r="AJ20787">
        <v>15.263210000000001</v>
      </c>
      <c r="AK20787">
        <v>15.272779999999999</v>
      </c>
      <c r="AL20787">
        <v>15.18407</v>
      </c>
      <c r="AM20787">
        <v>15.11224</v>
      </c>
    </row>
    <row r="20788" spans="1:39" x14ac:dyDescent="0.3">
      <c r="A20788">
        <v>20787</v>
      </c>
      <c r="B20788">
        <v>8480</v>
      </c>
      <c r="C20788" s="1" t="s">
        <v>169394</v>
      </c>
      <c r="D20788" s="1" t="s">
        <v>169395</v>
      </c>
      <c r="E20788" s="1" t="s">
        <v>169396</v>
      </c>
      <c r="F20788" s="1" t="s">
        <v>169397</v>
      </c>
      <c r="G20788" s="1" t="s">
        <v>169398</v>
      </c>
      <c r="H20788" s="1" t="s">
        <v>169399</v>
      </c>
      <c r="I20788" s="1" t="s">
        <v>169400</v>
      </c>
      <c r="J20788" s="1" t="s">
        <v>13992</v>
      </c>
      <c r="K20788">
        <v>11.442449999999999</v>
      </c>
      <c r="L20788">
        <v>11.393890000000001</v>
      </c>
      <c r="M20788">
        <v>11.316789999999999</v>
      </c>
      <c r="N20788">
        <v>11.27647</v>
      </c>
      <c r="O20788">
        <v>11.424620000000001</v>
      </c>
      <c r="P20788">
        <v>11.53267</v>
      </c>
      <c r="Q20788">
        <v>11.40509</v>
      </c>
      <c r="R20788" s="1" t="s">
        <v>169401</v>
      </c>
      <c r="S20788">
        <v>11.28964</v>
      </c>
      <c r="T20788">
        <v>11.43289</v>
      </c>
      <c r="U20788">
        <v>11.36406</v>
      </c>
      <c r="V20788">
        <v>11.348280000000001</v>
      </c>
      <c r="W20788">
        <v>11.433680000000001</v>
      </c>
      <c r="X20788">
        <v>11.388669999999999</v>
      </c>
      <c r="Y20788">
        <v>11.386570000000001</v>
      </c>
      <c r="Z20788">
        <v>11.457520000000001</v>
      </c>
      <c r="AA20788">
        <v>11.47303</v>
      </c>
      <c r="AB20788">
        <v>11.38519</v>
      </c>
      <c r="AC20788">
        <v>11.378220000000001</v>
      </c>
      <c r="AD20788">
        <v>11.46874</v>
      </c>
      <c r="AE20788">
        <v>11.4903</v>
      </c>
      <c r="AF20788">
        <v>11.39068</v>
      </c>
      <c r="AG20788" s="1" t="s">
        <v>169402</v>
      </c>
      <c r="AH20788">
        <v>11.42948</v>
      </c>
      <c r="AI20788">
        <v>11.40414</v>
      </c>
      <c r="AJ20788">
        <v>11.51225</v>
      </c>
      <c r="AK20788">
        <v>11.47298</v>
      </c>
      <c r="AL20788">
        <v>11.365460000000001</v>
      </c>
      <c r="AM20788">
        <v>11.37433</v>
      </c>
    </row>
    <row r="20789" spans="1:39" x14ac:dyDescent="0.3">
      <c r="A20789">
        <v>20788</v>
      </c>
      <c r="B20789">
        <v>8481</v>
      </c>
      <c r="C20789" s="1" t="s">
        <v>169403</v>
      </c>
      <c r="D20789" s="1" t="s">
        <v>169404</v>
      </c>
      <c r="E20789" s="1" t="s">
        <v>169405</v>
      </c>
      <c r="F20789" s="1" t="s">
        <v>169406</v>
      </c>
      <c r="G20789" s="1" t="s">
        <v>169407</v>
      </c>
      <c r="H20789" s="1" t="s">
        <v>169408</v>
      </c>
      <c r="I20789" s="1" t="s">
        <v>169409</v>
      </c>
      <c r="J20789" s="1" t="s">
        <v>1660</v>
      </c>
      <c r="K20789">
        <v>11.233079999999999</v>
      </c>
      <c r="L20789">
        <v>11.310689999999999</v>
      </c>
      <c r="M20789">
        <v>11.70814</v>
      </c>
      <c r="N20789">
        <v>11.34868</v>
      </c>
      <c r="O20789">
        <v>11.539300000000001</v>
      </c>
      <c r="P20789">
        <v>11.106199999999999</v>
      </c>
      <c r="Q20789">
        <v>11.59488</v>
      </c>
      <c r="R20789" s="1" t="s">
        <v>169410</v>
      </c>
      <c r="S20789">
        <v>11.560499999999999</v>
      </c>
      <c r="T20789">
        <v>11.82929</v>
      </c>
      <c r="U20789">
        <v>11.75333</v>
      </c>
      <c r="V20789">
        <v>11.20196</v>
      </c>
      <c r="W20789">
        <v>11.6958</v>
      </c>
      <c r="X20789">
        <v>11.64446</v>
      </c>
      <c r="Y20789">
        <v>11.68318</v>
      </c>
      <c r="Z20789">
        <v>11.55043</v>
      </c>
      <c r="AA20789">
        <v>11.509309999999999</v>
      </c>
      <c r="AB20789">
        <v>11.683759999999999</v>
      </c>
      <c r="AC20789">
        <v>11.836399999999999</v>
      </c>
      <c r="AD20789">
        <v>11.51998</v>
      </c>
      <c r="AE20789">
        <v>11.661759999999999</v>
      </c>
      <c r="AF20789">
        <v>11.612590000000001</v>
      </c>
      <c r="AG20789" s="1" t="s">
        <v>169411</v>
      </c>
      <c r="AH20789">
        <v>11.847860000000001</v>
      </c>
      <c r="AI20789">
        <v>11.650499999999999</v>
      </c>
      <c r="AJ20789">
        <v>11.682650000000001</v>
      </c>
      <c r="AK20789">
        <v>11.576610000000001</v>
      </c>
      <c r="AL20789">
        <v>11.223649999999999</v>
      </c>
      <c r="AM20789">
        <v>11.177989999999999</v>
      </c>
    </row>
    <row r="20790" spans="1:39" x14ac:dyDescent="0.3">
      <c r="A20790">
        <v>20789</v>
      </c>
      <c r="B20790">
        <v>8482</v>
      </c>
      <c r="C20790" s="1" t="s">
        <v>169412</v>
      </c>
      <c r="D20790" s="1" t="s">
        <v>169413</v>
      </c>
      <c r="E20790" s="1" t="s">
        <v>169414</v>
      </c>
      <c r="F20790" s="1" t="s">
        <v>169415</v>
      </c>
      <c r="G20790" s="1" t="s">
        <v>169416</v>
      </c>
      <c r="H20790" s="1" t="s">
        <v>169417</v>
      </c>
      <c r="I20790" s="1" t="s">
        <v>169418</v>
      </c>
      <c r="J20790" s="1" t="s">
        <v>25417</v>
      </c>
      <c r="K20790">
        <v>8.8424180000000003</v>
      </c>
      <c r="L20790">
        <v>9.439838</v>
      </c>
      <c r="M20790">
        <v>8.9201130000000006</v>
      </c>
      <c r="N20790">
        <v>8.7777419999999999</v>
      </c>
      <c r="O20790">
        <v>8.7946399999999993</v>
      </c>
      <c r="P20790">
        <v>8.3426810000000007</v>
      </c>
      <c r="Q20790">
        <v>8.7255179999999992</v>
      </c>
      <c r="R20790" s="1" t="s">
        <v>169419</v>
      </c>
      <c r="S20790">
        <v>8.8938459999999999</v>
      </c>
      <c r="T20790">
        <v>8.8819560000000006</v>
      </c>
      <c r="U20790">
        <v>9.1336790000000008</v>
      </c>
      <c r="V20790">
        <v>8.7779810000000005</v>
      </c>
      <c r="W20790">
        <v>8.7161770000000001</v>
      </c>
      <c r="X20790">
        <v>8.6190280000000001</v>
      </c>
      <c r="Y20790">
        <v>8.996658</v>
      </c>
      <c r="Z20790">
        <v>8.4127419999999997</v>
      </c>
      <c r="AA20790">
        <v>8.8224459999999993</v>
      </c>
      <c r="AB20790">
        <v>8.9381090000000007</v>
      </c>
      <c r="AC20790">
        <v>9.1090590000000002</v>
      </c>
      <c r="AD20790">
        <v>9.0627560000000003</v>
      </c>
      <c r="AE20790">
        <v>9.6150800000000007</v>
      </c>
      <c r="AF20790">
        <v>8.9024509999999992</v>
      </c>
      <c r="AG20790" s="1" t="s">
        <v>169420</v>
      </c>
      <c r="AH20790">
        <v>9.5006009999999996</v>
      </c>
      <c r="AI20790">
        <v>9.123227</v>
      </c>
      <c r="AJ20790">
        <v>8.9969009999999994</v>
      </c>
      <c r="AK20790">
        <v>8.8840679999999992</v>
      </c>
      <c r="AL20790">
        <v>8.8515329999999999</v>
      </c>
      <c r="AM20790">
        <v>9.8778020000000009</v>
      </c>
    </row>
    <row r="20791" spans="1:39" x14ac:dyDescent="0.3">
      <c r="A20791">
        <v>20790</v>
      </c>
      <c r="B20791">
        <v>8483</v>
      </c>
      <c r="C20791" s="1" t="s">
        <v>169421</v>
      </c>
      <c r="D20791" s="1" t="s">
        <v>169422</v>
      </c>
      <c r="E20791" s="1" t="s">
        <v>169423</v>
      </c>
      <c r="F20791" s="1" t="s">
        <v>169424</v>
      </c>
      <c r="G20791" s="1" t="s">
        <v>169425</v>
      </c>
      <c r="H20791" s="1" t="s">
        <v>169426</v>
      </c>
      <c r="I20791" s="1" t="s">
        <v>169427</v>
      </c>
      <c r="J20791" s="1" t="s">
        <v>169428</v>
      </c>
      <c r="K20791">
        <v>11.421329999999999</v>
      </c>
      <c r="L20791">
        <v>11.605259999999999</v>
      </c>
      <c r="M20791">
        <v>11.486700000000001</v>
      </c>
      <c r="N20791">
        <v>11.650700000000001</v>
      </c>
      <c r="O20791">
        <v>11.527749999999999</v>
      </c>
      <c r="P20791">
        <v>11.712809999999999</v>
      </c>
      <c r="Q20791">
        <v>11.61933</v>
      </c>
      <c r="R20791" s="1" t="s">
        <v>169429</v>
      </c>
      <c r="S20791">
        <v>11.52093</v>
      </c>
      <c r="T20791">
        <v>11.45744</v>
      </c>
      <c r="U20791">
        <v>11.476850000000001</v>
      </c>
      <c r="V20791">
        <v>11.50966</v>
      </c>
      <c r="W20791">
        <v>11.42881</v>
      </c>
      <c r="X20791">
        <v>11.352029999999999</v>
      </c>
      <c r="Y20791">
        <v>11.47106</v>
      </c>
      <c r="Z20791">
        <v>11.35674</v>
      </c>
      <c r="AA20791">
        <v>11.365589999999999</v>
      </c>
      <c r="AB20791">
        <v>11.51924</v>
      </c>
      <c r="AC20791">
        <v>11.394869999999999</v>
      </c>
      <c r="AD20791">
        <v>11.19388</v>
      </c>
      <c r="AE20791">
        <v>11.35078</v>
      </c>
      <c r="AF20791">
        <v>11.398070000000001</v>
      </c>
      <c r="AG20791" s="1" t="s">
        <v>169430</v>
      </c>
      <c r="AH20791">
        <v>11.299630000000001</v>
      </c>
      <c r="AI20791">
        <v>11.57109</v>
      </c>
      <c r="AJ20791">
        <v>11.23235</v>
      </c>
      <c r="AK20791">
        <v>11.37879</v>
      </c>
      <c r="AL20791">
        <v>11.574490000000001</v>
      </c>
      <c r="AM20791">
        <v>11.481400000000001</v>
      </c>
    </row>
    <row r="20792" spans="1:39" x14ac:dyDescent="0.3">
      <c r="A20792">
        <v>20791</v>
      </c>
      <c r="B20792">
        <v>8484</v>
      </c>
      <c r="C20792" s="1" t="s">
        <v>169431</v>
      </c>
      <c r="D20792" s="1" t="s">
        <v>169432</v>
      </c>
      <c r="E20792" s="1" t="s">
        <v>169433</v>
      </c>
      <c r="F20792" s="1" t="s">
        <v>169434</v>
      </c>
      <c r="G20792" s="1" t="s">
        <v>179</v>
      </c>
      <c r="H20792" s="1" t="s">
        <v>169435</v>
      </c>
      <c r="I20792" s="1" t="s">
        <v>169436</v>
      </c>
      <c r="J20792" s="1" t="s">
        <v>40043</v>
      </c>
      <c r="K20792">
        <v>11.33039</v>
      </c>
      <c r="L20792">
        <v>11.04796</v>
      </c>
      <c r="M20792">
        <v>11.06528</v>
      </c>
      <c r="N20792">
        <v>11.125579999999999</v>
      </c>
      <c r="O20792">
        <v>11.33156</v>
      </c>
      <c r="P20792">
        <v>11.293049999999999</v>
      </c>
      <c r="Q20792">
        <v>11.10374</v>
      </c>
      <c r="R20792" s="1" t="s">
        <v>169437</v>
      </c>
      <c r="S20792">
        <v>10.99751</v>
      </c>
      <c r="T20792">
        <v>11.07016</v>
      </c>
      <c r="U20792">
        <v>11.06148</v>
      </c>
      <c r="V20792">
        <v>11.31146</v>
      </c>
      <c r="W20792">
        <v>10.953340000000001</v>
      </c>
      <c r="X20792">
        <v>11.19758</v>
      </c>
      <c r="Y20792">
        <v>11.194290000000001</v>
      </c>
      <c r="Z20792">
        <v>11.1303</v>
      </c>
      <c r="AA20792">
        <v>11.112920000000001</v>
      </c>
      <c r="AB20792">
        <v>11.050599999999999</v>
      </c>
      <c r="AC20792">
        <v>11.04241</v>
      </c>
      <c r="AD20792">
        <v>11.01957</v>
      </c>
      <c r="AE20792">
        <v>10.9473</v>
      </c>
      <c r="AF20792">
        <v>11.052049999999999</v>
      </c>
      <c r="AG20792" s="1" t="s">
        <v>169438</v>
      </c>
      <c r="AH20792">
        <v>10.95384</v>
      </c>
      <c r="AI20792">
        <v>11.20678</v>
      </c>
      <c r="AJ20792">
        <v>11.15953</v>
      </c>
      <c r="AK20792">
        <v>11.24108</v>
      </c>
      <c r="AL20792">
        <v>10.98021</v>
      </c>
      <c r="AM20792">
        <v>11.25864</v>
      </c>
    </row>
    <row r="20793" spans="1:39" x14ac:dyDescent="0.3">
      <c r="A20793">
        <v>20792</v>
      </c>
      <c r="B20793">
        <v>8485</v>
      </c>
      <c r="C20793" s="1" t="s">
        <v>169439</v>
      </c>
      <c r="D20793" s="1" t="s">
        <v>169440</v>
      </c>
      <c r="E20793" s="1" t="s">
        <v>169441</v>
      </c>
      <c r="F20793" s="1" t="s">
        <v>169442</v>
      </c>
      <c r="G20793" s="1" t="s">
        <v>169443</v>
      </c>
      <c r="H20793" s="1" t="s">
        <v>169444</v>
      </c>
      <c r="I20793" s="1" t="s">
        <v>169445</v>
      </c>
      <c r="J20793" s="1" t="s">
        <v>108950</v>
      </c>
      <c r="K20793">
        <v>10.651160000000001</v>
      </c>
      <c r="L20793">
        <v>10.64873</v>
      </c>
      <c r="M20793">
        <v>10.26488</v>
      </c>
      <c r="N20793">
        <v>10.82821</v>
      </c>
      <c r="O20793">
        <v>10.943659999999999</v>
      </c>
      <c r="P20793">
        <v>10.957800000000001</v>
      </c>
      <c r="Q20793">
        <v>10.71808</v>
      </c>
      <c r="R20793" s="1" t="s">
        <v>169446</v>
      </c>
      <c r="S20793">
        <v>10.351459999999999</v>
      </c>
      <c r="T20793">
        <v>10.442780000000001</v>
      </c>
      <c r="U20793">
        <v>10.44589</v>
      </c>
      <c r="V20793">
        <v>10.31967</v>
      </c>
      <c r="W20793">
        <v>10.750389999999999</v>
      </c>
      <c r="X20793">
        <v>10.366379999999999</v>
      </c>
      <c r="Y20793">
        <v>10.13302</v>
      </c>
      <c r="Z20793">
        <v>10.15536</v>
      </c>
      <c r="AA20793">
        <v>10.703340000000001</v>
      </c>
      <c r="AB20793">
        <v>10.72181</v>
      </c>
      <c r="AC20793">
        <v>10.565440000000001</v>
      </c>
      <c r="AD20793">
        <v>10.08817</v>
      </c>
      <c r="AE20793">
        <v>10.39059</v>
      </c>
      <c r="AF20793">
        <v>10.755229999999999</v>
      </c>
      <c r="AG20793" s="1" t="s">
        <v>169447</v>
      </c>
      <c r="AH20793">
        <v>10.530200000000001</v>
      </c>
      <c r="AI20793">
        <v>10.77661</v>
      </c>
      <c r="AJ20793">
        <v>10.26829</v>
      </c>
      <c r="AK20793">
        <v>10.44331</v>
      </c>
      <c r="AL20793">
        <v>10.53018</v>
      </c>
      <c r="AM20793">
        <v>10.78881</v>
      </c>
    </row>
    <row r="20794" spans="1:39" x14ac:dyDescent="0.3">
      <c r="A20794">
        <v>20793</v>
      </c>
      <c r="B20794">
        <v>8486</v>
      </c>
      <c r="C20794" s="1" t="s">
        <v>169448</v>
      </c>
      <c r="D20794" s="1" t="s">
        <v>169449</v>
      </c>
      <c r="E20794" s="1" t="s">
        <v>169450</v>
      </c>
      <c r="F20794" s="1" t="s">
        <v>169451</v>
      </c>
      <c r="G20794" s="1" t="s">
        <v>179</v>
      </c>
      <c r="H20794" s="1" t="s">
        <v>169452</v>
      </c>
      <c r="I20794" s="1" t="s">
        <v>179</v>
      </c>
      <c r="J20794" s="1" t="s">
        <v>48251</v>
      </c>
      <c r="K20794">
        <v>10.57572</v>
      </c>
      <c r="L20794">
        <v>10.89884</v>
      </c>
      <c r="M20794">
        <v>10.47908</v>
      </c>
      <c r="N20794">
        <v>10.628489999999999</v>
      </c>
      <c r="O20794">
        <v>10.5421</v>
      </c>
      <c r="P20794">
        <v>10.848800000000001</v>
      </c>
      <c r="Q20794">
        <v>10.78201</v>
      </c>
      <c r="R20794" s="1" t="s">
        <v>169453</v>
      </c>
      <c r="S20794">
        <v>10.88775</v>
      </c>
      <c r="T20794">
        <v>10.70973</v>
      </c>
      <c r="U20794">
        <v>10.69388</v>
      </c>
      <c r="V20794">
        <v>11.059519999999999</v>
      </c>
      <c r="W20794">
        <v>10.232250000000001</v>
      </c>
      <c r="X20794">
        <v>10.55383</v>
      </c>
      <c r="Y20794">
        <v>10.463480000000001</v>
      </c>
      <c r="Z20794">
        <v>10.39738</v>
      </c>
      <c r="AA20794">
        <v>10.55444</v>
      </c>
      <c r="AB20794">
        <v>10.465009999999999</v>
      </c>
      <c r="AC20794">
        <v>10.693809999999999</v>
      </c>
      <c r="AD20794">
        <v>10.49225</v>
      </c>
      <c r="AE20794">
        <v>11.030519999999999</v>
      </c>
      <c r="AF20794">
        <v>10.82466</v>
      </c>
      <c r="AG20794" s="1" t="s">
        <v>169454</v>
      </c>
      <c r="AH20794">
        <v>10.512549999999999</v>
      </c>
      <c r="AI20794">
        <v>10.689299999999999</v>
      </c>
      <c r="AJ20794">
        <v>10.337910000000001</v>
      </c>
      <c r="AK20794">
        <v>10.41685</v>
      </c>
      <c r="AL20794">
        <v>10.649940000000001</v>
      </c>
      <c r="AM20794">
        <v>10.63926</v>
      </c>
    </row>
    <row r="20795" spans="1:39" x14ac:dyDescent="0.3">
      <c r="A20795">
        <v>20794</v>
      </c>
      <c r="B20795">
        <v>8487</v>
      </c>
      <c r="C20795" s="1" t="s">
        <v>169455</v>
      </c>
      <c r="D20795" s="1" t="s">
        <v>169456</v>
      </c>
      <c r="E20795" s="1" t="s">
        <v>169457</v>
      </c>
      <c r="F20795" s="1" t="s">
        <v>169458</v>
      </c>
      <c r="G20795" s="1" t="s">
        <v>169459</v>
      </c>
      <c r="H20795" s="1" t="s">
        <v>169460</v>
      </c>
      <c r="I20795" s="1" t="s">
        <v>169461</v>
      </c>
      <c r="J20795" s="1" t="s">
        <v>62451</v>
      </c>
      <c r="K20795">
        <v>11.48333</v>
      </c>
      <c r="L20795">
        <v>11.450240000000001</v>
      </c>
      <c r="M20795">
        <v>11.544589999999999</v>
      </c>
      <c r="N20795">
        <v>11.499689999999999</v>
      </c>
      <c r="O20795">
        <v>11.366669999999999</v>
      </c>
      <c r="P20795">
        <v>11.14026</v>
      </c>
      <c r="Q20795">
        <v>11.42611</v>
      </c>
      <c r="R20795" s="1" t="s">
        <v>169462</v>
      </c>
      <c r="S20795">
        <v>11.73123</v>
      </c>
      <c r="T20795">
        <v>11.71468</v>
      </c>
      <c r="U20795">
        <v>11.43782</v>
      </c>
      <c r="V20795">
        <v>11.363860000000001</v>
      </c>
      <c r="W20795">
        <v>11.72509</v>
      </c>
      <c r="X20795">
        <v>11.557499999999999</v>
      </c>
      <c r="Y20795">
        <v>11.45992</v>
      </c>
      <c r="Z20795">
        <v>11.778779999999999</v>
      </c>
      <c r="AA20795">
        <v>11.42896</v>
      </c>
      <c r="AB20795">
        <v>11.632999999999999</v>
      </c>
      <c r="AC20795">
        <v>11.70987</v>
      </c>
      <c r="AD20795">
        <v>11.45454</v>
      </c>
      <c r="AE20795">
        <v>11.54949</v>
      </c>
      <c r="AF20795">
        <v>11.44624</v>
      </c>
      <c r="AG20795" s="1" t="s">
        <v>162561</v>
      </c>
      <c r="AH20795">
        <v>11.507300000000001</v>
      </c>
      <c r="AI20795">
        <v>11.23118</v>
      </c>
      <c r="AJ20795">
        <v>11.70016</v>
      </c>
      <c r="AK20795">
        <v>11.78087</v>
      </c>
      <c r="AL20795">
        <v>11.529199999999999</v>
      </c>
      <c r="AM20795">
        <v>11.62208</v>
      </c>
    </row>
    <row r="20796" spans="1:39" x14ac:dyDescent="0.3">
      <c r="A20796">
        <v>20795</v>
      </c>
      <c r="B20796">
        <v>8488</v>
      </c>
      <c r="C20796" s="1" t="s">
        <v>169463</v>
      </c>
      <c r="D20796" s="1" t="s">
        <v>169464</v>
      </c>
      <c r="E20796" s="1" t="s">
        <v>169465</v>
      </c>
      <c r="F20796" s="1" t="s">
        <v>169466</v>
      </c>
      <c r="G20796" s="1" t="s">
        <v>179</v>
      </c>
      <c r="H20796" s="1" t="s">
        <v>169467</v>
      </c>
      <c r="I20796" s="1" t="s">
        <v>169468</v>
      </c>
      <c r="J20796" s="1" t="s">
        <v>9017</v>
      </c>
      <c r="K20796">
        <v>11.48704</v>
      </c>
      <c r="L20796">
        <v>11.50581</v>
      </c>
      <c r="M20796">
        <v>11.346539999999999</v>
      </c>
      <c r="N20796">
        <v>11.40818</v>
      </c>
      <c r="O20796">
        <v>11.984260000000001</v>
      </c>
      <c r="P20796">
        <v>11.85078</v>
      </c>
      <c r="Q20796">
        <v>11.468349999999999</v>
      </c>
      <c r="R20796" s="1" t="s">
        <v>169469</v>
      </c>
      <c r="S20796">
        <v>11.435510000000001</v>
      </c>
      <c r="T20796">
        <v>11.33455</v>
      </c>
      <c r="U20796">
        <v>11.30855</v>
      </c>
      <c r="V20796">
        <v>11.92437</v>
      </c>
      <c r="W20796">
        <v>11.295999999999999</v>
      </c>
      <c r="X20796">
        <v>11.41961</v>
      </c>
      <c r="Y20796">
        <v>11.44839</v>
      </c>
      <c r="Z20796">
        <v>11.350680000000001</v>
      </c>
      <c r="AA20796">
        <v>11.283580000000001</v>
      </c>
      <c r="AB20796">
        <v>11.13297</v>
      </c>
      <c r="AC20796">
        <v>11.49677</v>
      </c>
      <c r="AD20796">
        <v>11.426349999999999</v>
      </c>
      <c r="AE20796">
        <v>11.541359999999999</v>
      </c>
      <c r="AF20796">
        <v>11.72096</v>
      </c>
      <c r="AG20796" s="1" t="s">
        <v>161889</v>
      </c>
      <c r="AH20796">
        <v>11.32761</v>
      </c>
      <c r="AI20796">
        <v>11.369680000000001</v>
      </c>
      <c r="AJ20796">
        <v>11.388540000000001</v>
      </c>
      <c r="AK20796">
        <v>11.3072</v>
      </c>
      <c r="AL20796">
        <v>11.57882</v>
      </c>
      <c r="AM20796">
        <v>11.459350000000001</v>
      </c>
    </row>
    <row r="20797" spans="1:39" x14ac:dyDescent="0.3">
      <c r="A20797">
        <v>20796</v>
      </c>
      <c r="B20797">
        <v>8489</v>
      </c>
      <c r="C20797" s="1" t="s">
        <v>169470</v>
      </c>
      <c r="D20797" s="1" t="s">
        <v>169471</v>
      </c>
      <c r="E20797" s="1" t="s">
        <v>169472</v>
      </c>
      <c r="F20797" s="1" t="s">
        <v>169473</v>
      </c>
      <c r="G20797" s="1" t="s">
        <v>179</v>
      </c>
      <c r="H20797" s="1" t="s">
        <v>169474</v>
      </c>
      <c r="I20797" s="1" t="s">
        <v>179</v>
      </c>
      <c r="J20797" s="1" t="s">
        <v>35195</v>
      </c>
      <c r="K20797">
        <v>10.149010000000001</v>
      </c>
      <c r="L20797">
        <v>10.34233</v>
      </c>
      <c r="M20797">
        <v>9.6787980000000005</v>
      </c>
      <c r="N20797">
        <v>9.9530119999999993</v>
      </c>
      <c r="O20797">
        <v>10.11572</v>
      </c>
      <c r="P20797">
        <v>10.123860000000001</v>
      </c>
      <c r="Q20797">
        <v>9.8510430000000007</v>
      </c>
      <c r="R20797" s="1" t="s">
        <v>169475</v>
      </c>
      <c r="S20797">
        <v>10.036020000000001</v>
      </c>
      <c r="T20797">
        <v>10.25808</v>
      </c>
      <c r="U20797">
        <v>9.9059699999999999</v>
      </c>
      <c r="V20797">
        <v>10.00278</v>
      </c>
      <c r="W20797">
        <v>9.8245719999999999</v>
      </c>
      <c r="X20797">
        <v>9.7505310000000005</v>
      </c>
      <c r="Y20797">
        <v>10.06541</v>
      </c>
      <c r="Z20797">
        <v>9.7584079999999993</v>
      </c>
      <c r="AA20797">
        <v>9.8567099999999996</v>
      </c>
      <c r="AB20797">
        <v>9.7993030000000001</v>
      </c>
      <c r="AC20797">
        <v>10.02829</v>
      </c>
      <c r="AD20797">
        <v>9.3046430000000004</v>
      </c>
      <c r="AE20797">
        <v>9.4320810000000002</v>
      </c>
      <c r="AF20797">
        <v>10.05411</v>
      </c>
      <c r="AG20797" s="1" t="s">
        <v>169476</v>
      </c>
      <c r="AH20797">
        <v>9.9132689999999997</v>
      </c>
      <c r="AI20797">
        <v>10.448219999999999</v>
      </c>
      <c r="AJ20797">
        <v>10.064310000000001</v>
      </c>
      <c r="AK20797">
        <v>9.7077299999999997</v>
      </c>
      <c r="AL20797">
        <v>9.6732849999999999</v>
      </c>
      <c r="AM20797">
        <v>10.43587</v>
      </c>
    </row>
    <row r="20798" spans="1:39" x14ac:dyDescent="0.3">
      <c r="A20798">
        <v>20797</v>
      </c>
      <c r="B20798">
        <v>849</v>
      </c>
      <c r="C20798" s="1" t="s">
        <v>169477</v>
      </c>
      <c r="D20798" s="1" t="s">
        <v>169478</v>
      </c>
      <c r="E20798" s="1" t="s">
        <v>169479</v>
      </c>
      <c r="F20798" s="1" t="s">
        <v>169480</v>
      </c>
      <c r="G20798" s="1" t="s">
        <v>169481</v>
      </c>
      <c r="H20798" s="1" t="s">
        <v>169482</v>
      </c>
      <c r="I20798" s="1" t="s">
        <v>179</v>
      </c>
      <c r="J20798" s="1" t="s">
        <v>169483</v>
      </c>
      <c r="K20798">
        <v>14.942740000000001</v>
      </c>
      <c r="L20798">
        <v>14.96564</v>
      </c>
      <c r="M20798">
        <v>15.0762</v>
      </c>
      <c r="N20798">
        <v>14.74966</v>
      </c>
      <c r="O20798">
        <v>14.99403</v>
      </c>
      <c r="P20798">
        <v>14.824170000000001</v>
      </c>
      <c r="Q20798">
        <v>15.070040000000001</v>
      </c>
      <c r="R20798" s="1" t="s">
        <v>169484</v>
      </c>
      <c r="S20798">
        <v>14.999689999999999</v>
      </c>
      <c r="T20798">
        <v>14.89334</v>
      </c>
      <c r="U20798">
        <v>15.065810000000001</v>
      </c>
      <c r="V20798">
        <v>14.831619999999999</v>
      </c>
      <c r="W20798">
        <v>15.10576</v>
      </c>
      <c r="X20798">
        <v>15.07708</v>
      </c>
      <c r="Y20798">
        <v>15.16112</v>
      </c>
      <c r="Z20798">
        <v>15.009969999999999</v>
      </c>
      <c r="AA20798">
        <v>14.987080000000001</v>
      </c>
      <c r="AB20798">
        <v>15.217650000000001</v>
      </c>
      <c r="AC20798">
        <v>14.946870000000001</v>
      </c>
      <c r="AD20798">
        <v>15.109819999999999</v>
      </c>
      <c r="AE20798">
        <v>15.02661</v>
      </c>
      <c r="AF20798">
        <v>14.80078</v>
      </c>
      <c r="AG20798" s="1" t="s">
        <v>169485</v>
      </c>
      <c r="AH20798">
        <v>15.04912</v>
      </c>
      <c r="AI20798">
        <v>15.158580000000001</v>
      </c>
      <c r="AJ20798">
        <v>14.979469999999999</v>
      </c>
      <c r="AK20798">
        <v>15.06615</v>
      </c>
      <c r="AL20798">
        <v>14.989750000000001</v>
      </c>
      <c r="AM20798">
        <v>15.083830000000001</v>
      </c>
    </row>
    <row r="20799" spans="1:39" x14ac:dyDescent="0.3">
      <c r="A20799">
        <v>20798</v>
      </c>
      <c r="B20799">
        <v>8490</v>
      </c>
      <c r="C20799" s="1" t="s">
        <v>169486</v>
      </c>
      <c r="D20799" s="1" t="s">
        <v>169487</v>
      </c>
      <c r="E20799" s="1" t="s">
        <v>169488</v>
      </c>
      <c r="F20799" s="1" t="s">
        <v>169489</v>
      </c>
      <c r="G20799" s="1" t="s">
        <v>169490</v>
      </c>
      <c r="H20799" s="1" t="s">
        <v>169491</v>
      </c>
      <c r="I20799" s="1" t="s">
        <v>169492</v>
      </c>
      <c r="J20799" s="1" t="s">
        <v>19821</v>
      </c>
      <c r="K20799">
        <v>11.43465</v>
      </c>
      <c r="L20799">
        <v>11.70778</v>
      </c>
      <c r="M20799">
        <v>11.856389999999999</v>
      </c>
      <c r="N20799">
        <v>11.506259999999999</v>
      </c>
      <c r="O20799">
        <v>11.168240000000001</v>
      </c>
      <c r="P20799">
        <v>11.283329999999999</v>
      </c>
      <c r="Q20799">
        <v>11.64941</v>
      </c>
      <c r="R20799" s="1" t="s">
        <v>169493</v>
      </c>
      <c r="S20799">
        <v>11.37847</v>
      </c>
      <c r="T20799">
        <v>11.53867</v>
      </c>
      <c r="U20799">
        <v>11.676959999999999</v>
      </c>
      <c r="V20799">
        <v>11.409549999999999</v>
      </c>
      <c r="W20799">
        <v>11.34689</v>
      </c>
      <c r="X20799">
        <v>11.47954</v>
      </c>
      <c r="Y20799">
        <v>11.49174</v>
      </c>
      <c r="Z20799">
        <v>11.69858</v>
      </c>
      <c r="AA20799">
        <v>11.177</v>
      </c>
      <c r="AB20799">
        <v>11.27821</v>
      </c>
      <c r="AC20799">
        <v>11.38157</v>
      </c>
      <c r="AD20799">
        <v>11.87229</v>
      </c>
      <c r="AE20799">
        <v>11.84154</v>
      </c>
      <c r="AF20799">
        <v>11.30308</v>
      </c>
      <c r="AG20799" s="1" t="s">
        <v>169494</v>
      </c>
      <c r="AH20799">
        <v>11.50282</v>
      </c>
      <c r="AI20799">
        <v>11.20584</v>
      </c>
      <c r="AJ20799">
        <v>11.712719999999999</v>
      </c>
      <c r="AK20799">
        <v>11.832839999999999</v>
      </c>
      <c r="AL20799">
        <v>11.696540000000001</v>
      </c>
      <c r="AM20799">
        <v>11.502280000000001</v>
      </c>
    </row>
    <row r="20800" spans="1:39" x14ac:dyDescent="0.3">
      <c r="A20800">
        <v>20799</v>
      </c>
      <c r="B20800">
        <v>8491</v>
      </c>
      <c r="C20800" s="1" t="s">
        <v>169495</v>
      </c>
      <c r="D20800" s="1" t="s">
        <v>169496</v>
      </c>
      <c r="E20800" s="1" t="s">
        <v>169497</v>
      </c>
      <c r="F20800" s="1" t="s">
        <v>169498</v>
      </c>
      <c r="G20800" s="1" t="s">
        <v>169499</v>
      </c>
      <c r="H20800" s="1" t="s">
        <v>169500</v>
      </c>
      <c r="I20800" s="1" t="s">
        <v>179</v>
      </c>
      <c r="J20800" s="1" t="s">
        <v>7137</v>
      </c>
      <c r="K20800">
        <v>11.643219999999999</v>
      </c>
      <c r="L20800">
        <v>11.619199999999999</v>
      </c>
      <c r="M20800">
        <v>11.291729999999999</v>
      </c>
      <c r="N20800">
        <v>11.357889999999999</v>
      </c>
      <c r="O20800">
        <v>11.430540000000001</v>
      </c>
      <c r="P20800">
        <v>11.321719999999999</v>
      </c>
      <c r="Q20800">
        <v>11.39273</v>
      </c>
      <c r="R20800" s="1" t="s">
        <v>169501</v>
      </c>
      <c r="S20800">
        <v>11.29777</v>
      </c>
      <c r="T20800">
        <v>11.12787</v>
      </c>
      <c r="U20800">
        <v>11.42937</v>
      </c>
      <c r="V20800">
        <v>11.69055</v>
      </c>
      <c r="W20800">
        <v>11.410500000000001</v>
      </c>
      <c r="X20800">
        <v>11.474030000000001</v>
      </c>
      <c r="Y20800">
        <v>11.38547</v>
      </c>
      <c r="Z20800">
        <v>11.46302</v>
      </c>
      <c r="AA20800">
        <v>11.550319999999999</v>
      </c>
      <c r="AB20800">
        <v>11.507379999999999</v>
      </c>
      <c r="AC20800">
        <v>11.551830000000001</v>
      </c>
      <c r="AD20800">
        <v>11.47354</v>
      </c>
      <c r="AE20800">
        <v>11.698840000000001</v>
      </c>
      <c r="AF20800">
        <v>11.37513</v>
      </c>
      <c r="AG20800" s="1" t="s">
        <v>169502</v>
      </c>
      <c r="AH20800">
        <v>11.64827</v>
      </c>
      <c r="AI20800">
        <v>11.23254</v>
      </c>
      <c r="AJ20800">
        <v>11.580399999999999</v>
      </c>
      <c r="AK20800">
        <v>11.567489999999999</v>
      </c>
      <c r="AL20800">
        <v>11.742100000000001</v>
      </c>
      <c r="AM20800">
        <v>11.398160000000001</v>
      </c>
    </row>
    <row r="20801" spans="1:39" x14ac:dyDescent="0.3">
      <c r="A20801">
        <v>20800</v>
      </c>
      <c r="B20801">
        <v>8492</v>
      </c>
      <c r="C20801" s="1" t="s">
        <v>169503</v>
      </c>
      <c r="D20801" s="1" t="s">
        <v>169504</v>
      </c>
      <c r="E20801" s="1" t="s">
        <v>169505</v>
      </c>
      <c r="F20801" s="1" t="s">
        <v>169506</v>
      </c>
      <c r="G20801" s="1" t="s">
        <v>169507</v>
      </c>
      <c r="H20801" s="1" t="s">
        <v>169508</v>
      </c>
      <c r="I20801" s="1" t="s">
        <v>169509</v>
      </c>
      <c r="J20801" s="1" t="s">
        <v>71423</v>
      </c>
      <c r="K20801">
        <v>11.173080000000001</v>
      </c>
      <c r="L20801">
        <v>11.286009999999999</v>
      </c>
      <c r="M20801">
        <v>11.381349999999999</v>
      </c>
      <c r="N20801">
        <v>11.27112</v>
      </c>
      <c r="O20801">
        <v>11.30814</v>
      </c>
      <c r="P20801">
        <v>11.033620000000001</v>
      </c>
      <c r="Q20801">
        <v>11.16352</v>
      </c>
      <c r="R20801" s="1" t="s">
        <v>169510</v>
      </c>
      <c r="S20801">
        <v>11.257709999999999</v>
      </c>
      <c r="T20801">
        <v>11.25521</v>
      </c>
      <c r="U20801">
        <v>11.177899999999999</v>
      </c>
      <c r="V20801">
        <v>11.154719999999999</v>
      </c>
      <c r="W20801">
        <v>11.335699999999999</v>
      </c>
      <c r="X20801">
        <v>11.34512</v>
      </c>
      <c r="Y20801">
        <v>11.36707</v>
      </c>
      <c r="Z20801">
        <v>11.46058</v>
      </c>
      <c r="AA20801">
        <v>11.32896</v>
      </c>
      <c r="AB20801">
        <v>11.21636</v>
      </c>
      <c r="AC20801">
        <v>11.39785</v>
      </c>
      <c r="AD20801">
        <v>11.407209999999999</v>
      </c>
      <c r="AE20801">
        <v>11.12693</v>
      </c>
      <c r="AF20801">
        <v>11.174020000000001</v>
      </c>
      <c r="AG20801" s="1" t="s">
        <v>169511</v>
      </c>
      <c r="AH20801">
        <v>11.32198</v>
      </c>
      <c r="AI20801">
        <v>11.109730000000001</v>
      </c>
      <c r="AJ20801">
        <v>11.32006</v>
      </c>
      <c r="AK20801">
        <v>11.199350000000001</v>
      </c>
      <c r="AL20801">
        <v>11.2163</v>
      </c>
      <c r="AM20801">
        <v>11.47888</v>
      </c>
    </row>
    <row r="20802" spans="1:39" x14ac:dyDescent="0.3">
      <c r="A20802">
        <v>20801</v>
      </c>
      <c r="B20802">
        <v>8493</v>
      </c>
      <c r="C20802" s="1" t="s">
        <v>169512</v>
      </c>
      <c r="D20802" s="1" t="s">
        <v>169513</v>
      </c>
      <c r="E20802" s="1" t="s">
        <v>169514</v>
      </c>
      <c r="F20802" s="1" t="s">
        <v>169515</v>
      </c>
      <c r="G20802" s="1" t="s">
        <v>169516</v>
      </c>
      <c r="H20802" s="1" t="s">
        <v>169517</v>
      </c>
      <c r="I20802" s="1" t="s">
        <v>169518</v>
      </c>
      <c r="J20802" s="1" t="s">
        <v>169519</v>
      </c>
      <c r="K20802">
        <v>11.27031</v>
      </c>
      <c r="L20802">
        <v>11.48091</v>
      </c>
      <c r="M20802">
        <v>11.43563</v>
      </c>
      <c r="N20802">
        <v>11.402150000000001</v>
      </c>
      <c r="O20802">
        <v>11.14593</v>
      </c>
      <c r="P20802">
        <v>10.964230000000001</v>
      </c>
      <c r="Q20802">
        <v>11.32649</v>
      </c>
      <c r="R20802" s="1" t="s">
        <v>169520</v>
      </c>
      <c r="S20802">
        <v>11.31762</v>
      </c>
      <c r="T20802">
        <v>11.409750000000001</v>
      </c>
      <c r="U20802">
        <v>11.245889999999999</v>
      </c>
      <c r="V20802">
        <v>11.27998</v>
      </c>
      <c r="W20802">
        <v>11.244450000000001</v>
      </c>
      <c r="X20802">
        <v>11.02392</v>
      </c>
      <c r="Y20802">
        <v>11.1806</v>
      </c>
      <c r="Z20802">
        <v>11.3119</v>
      </c>
      <c r="AA20802">
        <v>11.400230000000001</v>
      </c>
      <c r="AB20802">
        <v>11.310639999999999</v>
      </c>
      <c r="AC20802">
        <v>11.418150000000001</v>
      </c>
      <c r="AD20802">
        <v>10.97654</v>
      </c>
      <c r="AE20802">
        <v>11.25906</v>
      </c>
      <c r="AF20802">
        <v>11.30301</v>
      </c>
      <c r="AG20802" s="1" t="s">
        <v>169521</v>
      </c>
      <c r="AH20802">
        <v>11.49794</v>
      </c>
      <c r="AI20802">
        <v>11.343360000000001</v>
      </c>
      <c r="AJ20802">
        <v>11.038500000000001</v>
      </c>
      <c r="AK20802">
        <v>11.017620000000001</v>
      </c>
      <c r="AL20802">
        <v>11.28964</v>
      </c>
      <c r="AM20802">
        <v>11.671379999999999</v>
      </c>
    </row>
    <row r="20803" spans="1:39" x14ac:dyDescent="0.3">
      <c r="A20803">
        <v>20802</v>
      </c>
      <c r="B20803">
        <v>8494</v>
      </c>
      <c r="C20803" s="1" t="s">
        <v>169522</v>
      </c>
      <c r="D20803" s="1" t="s">
        <v>169523</v>
      </c>
      <c r="E20803" s="1" t="s">
        <v>169524</v>
      </c>
      <c r="F20803" s="1" t="s">
        <v>169525</v>
      </c>
      <c r="G20803" s="1" t="s">
        <v>179</v>
      </c>
      <c r="H20803" s="1" t="s">
        <v>169526</v>
      </c>
      <c r="I20803" s="1" t="s">
        <v>179</v>
      </c>
      <c r="J20803" s="1" t="s">
        <v>3259</v>
      </c>
      <c r="K20803">
        <v>11.38683</v>
      </c>
      <c r="L20803">
        <v>11.523870000000001</v>
      </c>
      <c r="M20803">
        <v>11.503069999999999</v>
      </c>
      <c r="N20803">
        <v>11.445510000000001</v>
      </c>
      <c r="O20803">
        <v>11.373989999999999</v>
      </c>
      <c r="P20803">
        <v>11.340719999999999</v>
      </c>
      <c r="Q20803">
        <v>11.4217</v>
      </c>
      <c r="R20803" s="1" t="s">
        <v>169527</v>
      </c>
      <c r="S20803">
        <v>11.38508</v>
      </c>
      <c r="T20803">
        <v>11.47311</v>
      </c>
      <c r="U20803">
        <v>11.45406</v>
      </c>
      <c r="V20803">
        <v>11.28299</v>
      </c>
      <c r="W20803">
        <v>11.52955</v>
      </c>
      <c r="X20803">
        <v>11.476240000000001</v>
      </c>
      <c r="Y20803">
        <v>11.39453</v>
      </c>
      <c r="Z20803">
        <v>11.56439</v>
      </c>
      <c r="AA20803">
        <v>11.473100000000001</v>
      </c>
      <c r="AB20803">
        <v>11.50484</v>
      </c>
      <c r="AC20803">
        <v>11.4213</v>
      </c>
      <c r="AD20803">
        <v>11.57427</v>
      </c>
      <c r="AE20803">
        <v>11.45323</v>
      </c>
      <c r="AF20803">
        <v>11.43441</v>
      </c>
      <c r="AG20803" s="1" t="s">
        <v>169528</v>
      </c>
      <c r="AH20803">
        <v>11.384359999999999</v>
      </c>
      <c r="AI20803">
        <v>11.55118</v>
      </c>
      <c r="AJ20803">
        <v>11.58353</v>
      </c>
      <c r="AK20803">
        <v>11.64326</v>
      </c>
      <c r="AL20803">
        <v>11.54468</v>
      </c>
      <c r="AM20803">
        <v>11.42628</v>
      </c>
    </row>
    <row r="20804" spans="1:39" x14ac:dyDescent="0.3">
      <c r="A20804">
        <v>20803</v>
      </c>
      <c r="B20804">
        <v>8495</v>
      </c>
      <c r="C20804" s="1" t="s">
        <v>169529</v>
      </c>
      <c r="D20804" s="1" t="s">
        <v>169530</v>
      </c>
      <c r="E20804" s="1" t="s">
        <v>169531</v>
      </c>
      <c r="F20804" s="1" t="s">
        <v>169532</v>
      </c>
      <c r="G20804" s="1" t="s">
        <v>179</v>
      </c>
      <c r="H20804" s="1" t="s">
        <v>169533</v>
      </c>
      <c r="I20804" s="1" t="s">
        <v>169534</v>
      </c>
      <c r="J20804" s="1" t="s">
        <v>32569</v>
      </c>
      <c r="K20804">
        <v>11.506880000000001</v>
      </c>
      <c r="L20804">
        <v>11.35281</v>
      </c>
      <c r="M20804">
        <v>11.435700000000001</v>
      </c>
      <c r="N20804">
        <v>11.50675</v>
      </c>
      <c r="O20804">
        <v>11.33121</v>
      </c>
      <c r="P20804">
        <v>11.13067</v>
      </c>
      <c r="Q20804">
        <v>11.35103</v>
      </c>
      <c r="R20804" s="1" t="s">
        <v>169535</v>
      </c>
      <c r="S20804">
        <v>11.34811</v>
      </c>
      <c r="T20804">
        <v>11.413589999999999</v>
      </c>
      <c r="U20804">
        <v>11.424519999999999</v>
      </c>
      <c r="V20804">
        <v>11.3233</v>
      </c>
      <c r="W20804">
        <v>11.590870000000001</v>
      </c>
      <c r="X20804">
        <v>11.464219999999999</v>
      </c>
      <c r="Y20804">
        <v>11.360340000000001</v>
      </c>
      <c r="Z20804">
        <v>11.63557</v>
      </c>
      <c r="AA20804">
        <v>11.342420000000001</v>
      </c>
      <c r="AB20804">
        <v>11.35811</v>
      </c>
      <c r="AC20804">
        <v>11.37829</v>
      </c>
      <c r="AD20804">
        <v>11.45922</v>
      </c>
      <c r="AE20804">
        <v>11.248139999999999</v>
      </c>
      <c r="AF20804">
        <v>11.34083</v>
      </c>
      <c r="AG20804" s="1" t="s">
        <v>169536</v>
      </c>
      <c r="AH20804">
        <v>11.45162</v>
      </c>
      <c r="AI20804">
        <v>11.39706</v>
      </c>
      <c r="AJ20804">
        <v>11.515420000000001</v>
      </c>
      <c r="AK20804">
        <v>11.55071</v>
      </c>
      <c r="AL20804">
        <v>11.51815</v>
      </c>
      <c r="AM20804">
        <v>11.409739999999999</v>
      </c>
    </row>
    <row r="20805" spans="1:39" x14ac:dyDescent="0.3">
      <c r="A20805">
        <v>20804</v>
      </c>
      <c r="B20805">
        <v>8496</v>
      </c>
      <c r="C20805" s="1" t="s">
        <v>169537</v>
      </c>
      <c r="D20805" s="1" t="s">
        <v>169538</v>
      </c>
      <c r="E20805" s="1" t="s">
        <v>169539</v>
      </c>
      <c r="F20805" s="1" t="s">
        <v>169540</v>
      </c>
      <c r="G20805" s="1" t="s">
        <v>169541</v>
      </c>
      <c r="H20805" s="1" t="s">
        <v>169542</v>
      </c>
      <c r="I20805" s="1" t="s">
        <v>169543</v>
      </c>
      <c r="J20805" s="1" t="s">
        <v>26744</v>
      </c>
      <c r="K20805">
        <v>11.0395</v>
      </c>
      <c r="L20805">
        <v>11.084020000000001</v>
      </c>
      <c r="M20805">
        <v>11.20628</v>
      </c>
      <c r="N20805">
        <v>11.02107</v>
      </c>
      <c r="O20805">
        <v>10.902229999999999</v>
      </c>
      <c r="P20805">
        <v>10.844950000000001</v>
      </c>
      <c r="Q20805">
        <v>11.10934</v>
      </c>
      <c r="R20805" s="1" t="s">
        <v>169544</v>
      </c>
      <c r="S20805">
        <v>10.902369999999999</v>
      </c>
      <c r="T20805">
        <v>11.10116</v>
      </c>
      <c r="U20805">
        <v>10.954980000000001</v>
      </c>
      <c r="V20805">
        <v>10.69051</v>
      </c>
      <c r="W20805">
        <v>11.057460000000001</v>
      </c>
      <c r="X20805">
        <v>11.07705</v>
      </c>
      <c r="Y20805">
        <v>11.20134</v>
      </c>
      <c r="Z20805">
        <v>11.348610000000001</v>
      </c>
      <c r="AA20805">
        <v>11.02674</v>
      </c>
      <c r="AB20805">
        <v>11.167149999999999</v>
      </c>
      <c r="AC20805">
        <v>10.99056</v>
      </c>
      <c r="AD20805">
        <v>11.09642</v>
      </c>
      <c r="AE20805">
        <v>11.074299999999999</v>
      </c>
      <c r="AF20805">
        <v>10.939</v>
      </c>
      <c r="AG20805" s="1" t="s">
        <v>169545</v>
      </c>
      <c r="AH20805">
        <v>11.117100000000001</v>
      </c>
      <c r="AI20805">
        <v>11.1746</v>
      </c>
      <c r="AJ20805">
        <v>11.322850000000001</v>
      </c>
      <c r="AK20805">
        <v>11.21823</v>
      </c>
      <c r="AL20805">
        <v>11.245760000000001</v>
      </c>
      <c r="AM20805">
        <v>11.191380000000001</v>
      </c>
    </row>
    <row r="20806" spans="1:39" x14ac:dyDescent="0.3">
      <c r="A20806">
        <v>20805</v>
      </c>
      <c r="B20806">
        <v>8497</v>
      </c>
      <c r="C20806" s="1" t="s">
        <v>169546</v>
      </c>
      <c r="D20806" s="1" t="s">
        <v>169547</v>
      </c>
      <c r="E20806" s="1" t="s">
        <v>169548</v>
      </c>
      <c r="F20806" s="1" t="s">
        <v>169549</v>
      </c>
      <c r="G20806" s="1" t="s">
        <v>169550</v>
      </c>
      <c r="H20806" s="1" t="s">
        <v>169551</v>
      </c>
      <c r="I20806" s="1" t="s">
        <v>169552</v>
      </c>
      <c r="J20806" s="1" t="s">
        <v>24185</v>
      </c>
      <c r="K20806">
        <v>10.347519999999999</v>
      </c>
      <c r="L20806">
        <v>10.61462</v>
      </c>
      <c r="M20806">
        <v>9.9889469999999996</v>
      </c>
      <c r="N20806">
        <v>10.05654</v>
      </c>
      <c r="O20806">
        <v>9.9799319999999998</v>
      </c>
      <c r="P20806">
        <v>10.277900000000001</v>
      </c>
      <c r="Q20806">
        <v>10.43168</v>
      </c>
      <c r="R20806" s="1" t="s">
        <v>169553</v>
      </c>
      <c r="S20806">
        <v>10.109220000000001</v>
      </c>
      <c r="T20806">
        <v>10.04072</v>
      </c>
      <c r="U20806">
        <v>10.146319999999999</v>
      </c>
      <c r="V20806">
        <v>10.27374</v>
      </c>
      <c r="W20806">
        <v>10.07192</v>
      </c>
      <c r="X20806">
        <v>10.38475</v>
      </c>
      <c r="Y20806">
        <v>10.339969999999999</v>
      </c>
      <c r="Z20806">
        <v>10.15124</v>
      </c>
      <c r="AA20806">
        <v>9.7231729999999992</v>
      </c>
      <c r="AB20806">
        <v>10.097770000000001</v>
      </c>
      <c r="AC20806">
        <v>10.10806</v>
      </c>
      <c r="AD20806">
        <v>10.062519999999999</v>
      </c>
      <c r="AE20806">
        <v>9.8048739999999999</v>
      </c>
      <c r="AF20806">
        <v>10.137600000000001</v>
      </c>
      <c r="AG20806" s="1" t="s">
        <v>169554</v>
      </c>
      <c r="AH20806">
        <v>10.03355</v>
      </c>
      <c r="AI20806">
        <v>10.442299999999999</v>
      </c>
      <c r="AJ20806">
        <v>10.18059</v>
      </c>
      <c r="AK20806">
        <v>10.35229</v>
      </c>
      <c r="AL20806">
        <v>10.2196</v>
      </c>
      <c r="AM20806">
        <v>10.798109999999999</v>
      </c>
    </row>
    <row r="20807" spans="1:39" x14ac:dyDescent="0.3">
      <c r="A20807">
        <v>20806</v>
      </c>
      <c r="B20807">
        <v>8498</v>
      </c>
      <c r="C20807" s="1" t="s">
        <v>169555</v>
      </c>
      <c r="D20807" s="1" t="s">
        <v>169556</v>
      </c>
      <c r="E20807" s="1" t="s">
        <v>169557</v>
      </c>
      <c r="F20807" s="1" t="s">
        <v>169558</v>
      </c>
      <c r="G20807" s="1" t="s">
        <v>169559</v>
      </c>
      <c r="H20807" s="1" t="s">
        <v>169560</v>
      </c>
      <c r="I20807" s="1" t="s">
        <v>169561</v>
      </c>
      <c r="J20807" s="1" t="s">
        <v>43852</v>
      </c>
      <c r="K20807">
        <v>11.00305</v>
      </c>
      <c r="L20807">
        <v>11.436529999999999</v>
      </c>
      <c r="M20807">
        <v>12.21447</v>
      </c>
      <c r="N20807">
        <v>11.06724</v>
      </c>
      <c r="O20807">
        <v>10.69407</v>
      </c>
      <c r="P20807">
        <v>10.76207</v>
      </c>
      <c r="Q20807">
        <v>11.101749999999999</v>
      </c>
      <c r="R20807" s="1" t="s">
        <v>169562</v>
      </c>
      <c r="S20807">
        <v>10.921620000000001</v>
      </c>
      <c r="T20807">
        <v>11.238340000000001</v>
      </c>
      <c r="U20807">
        <v>11.614100000000001</v>
      </c>
      <c r="V20807">
        <v>10.615729999999999</v>
      </c>
      <c r="W20807">
        <v>11.149520000000001</v>
      </c>
      <c r="X20807">
        <v>11.037179999999999</v>
      </c>
      <c r="Y20807">
        <v>11.450139999999999</v>
      </c>
      <c r="Z20807">
        <v>11.164490000000001</v>
      </c>
      <c r="AA20807">
        <v>11.007070000000001</v>
      </c>
      <c r="AB20807">
        <v>11.44111</v>
      </c>
      <c r="AC20807">
        <v>11.27871</v>
      </c>
      <c r="AD20807">
        <v>11.8012</v>
      </c>
      <c r="AE20807">
        <v>12.422280000000001</v>
      </c>
      <c r="AF20807">
        <v>11.195830000000001</v>
      </c>
      <c r="AG20807" s="1" t="s">
        <v>169563</v>
      </c>
      <c r="AH20807">
        <v>11.760719999999999</v>
      </c>
      <c r="AI20807">
        <v>11.82943</v>
      </c>
      <c r="AJ20807">
        <v>10.83178</v>
      </c>
      <c r="AK20807">
        <v>10.996460000000001</v>
      </c>
      <c r="AL20807">
        <v>11.542630000000001</v>
      </c>
      <c r="AM20807">
        <v>11.9079</v>
      </c>
    </row>
    <row r="20808" spans="1:39" x14ac:dyDescent="0.3">
      <c r="A20808">
        <v>20807</v>
      </c>
      <c r="B20808">
        <v>8499</v>
      </c>
      <c r="C20808" s="1" t="s">
        <v>169564</v>
      </c>
      <c r="D20808" s="1" t="s">
        <v>169565</v>
      </c>
      <c r="E20808" s="1" t="s">
        <v>169566</v>
      </c>
      <c r="F20808" s="1" t="s">
        <v>169567</v>
      </c>
      <c r="G20808" s="1" t="s">
        <v>169568</v>
      </c>
      <c r="H20808" s="1" t="s">
        <v>169569</v>
      </c>
      <c r="I20808" s="1" t="s">
        <v>169570</v>
      </c>
      <c r="J20808" s="1" t="s">
        <v>24660</v>
      </c>
      <c r="K20808">
        <v>11.17038</v>
      </c>
      <c r="L20808">
        <v>11.36056</v>
      </c>
      <c r="M20808">
        <v>11.264559999999999</v>
      </c>
      <c r="N20808">
        <v>11.25934</v>
      </c>
      <c r="O20808">
        <v>11.126580000000001</v>
      </c>
      <c r="P20808">
        <v>11.22218</v>
      </c>
      <c r="Q20808">
        <v>11.33004</v>
      </c>
      <c r="R20808" s="1" t="s">
        <v>169571</v>
      </c>
      <c r="S20808">
        <v>11.09604</v>
      </c>
      <c r="T20808">
        <v>11.11875</v>
      </c>
      <c r="U20808">
        <v>11.24357</v>
      </c>
      <c r="V20808">
        <v>11.135249999999999</v>
      </c>
      <c r="W20808">
        <v>11.134650000000001</v>
      </c>
      <c r="X20808">
        <v>11.199680000000001</v>
      </c>
      <c r="Y20808">
        <v>11.204470000000001</v>
      </c>
      <c r="Z20808">
        <v>11.02596</v>
      </c>
      <c r="AA20808">
        <v>11.06549</v>
      </c>
      <c r="AB20808">
        <v>11.19679</v>
      </c>
      <c r="AC20808">
        <v>11.12227</v>
      </c>
      <c r="AD20808">
        <v>11.16649</v>
      </c>
      <c r="AE20808">
        <v>11.160679999999999</v>
      </c>
      <c r="AF20808">
        <v>11.14265</v>
      </c>
      <c r="AG20808" s="1" t="s">
        <v>169572</v>
      </c>
      <c r="AH20808">
        <v>11.187620000000001</v>
      </c>
      <c r="AI20808">
        <v>11.17484</v>
      </c>
      <c r="AJ20808">
        <v>11.09094</v>
      </c>
      <c r="AK20808">
        <v>11.18019</v>
      </c>
      <c r="AL20808">
        <v>11.284840000000001</v>
      </c>
      <c r="AM20808">
        <v>11.108890000000001</v>
      </c>
    </row>
    <row r="20809" spans="1:39" x14ac:dyDescent="0.3">
      <c r="A20809">
        <v>20808</v>
      </c>
      <c r="B20809">
        <v>85</v>
      </c>
      <c r="C20809" s="1" t="s">
        <v>169573</v>
      </c>
      <c r="D20809" s="1" t="s">
        <v>169574</v>
      </c>
      <c r="E20809" s="1" t="s">
        <v>169575</v>
      </c>
      <c r="F20809" s="1" t="s">
        <v>169576</v>
      </c>
      <c r="G20809" s="1" t="s">
        <v>169577</v>
      </c>
      <c r="H20809" s="1" t="s">
        <v>169578</v>
      </c>
      <c r="I20809" s="1" t="s">
        <v>169579</v>
      </c>
      <c r="J20809" s="1" t="s">
        <v>108950</v>
      </c>
      <c r="K20809">
        <v>17.299489999999999</v>
      </c>
      <c r="L20809">
        <v>17.634460000000001</v>
      </c>
      <c r="M20809">
        <v>17.753699999999998</v>
      </c>
      <c r="N20809">
        <v>17.53519</v>
      </c>
      <c r="O20809">
        <v>17.278770000000002</v>
      </c>
      <c r="P20809">
        <v>17.390470000000001</v>
      </c>
      <c r="Q20809">
        <v>17.506910000000001</v>
      </c>
      <c r="R20809" s="1" t="s">
        <v>169580</v>
      </c>
      <c r="S20809">
        <v>17.66048</v>
      </c>
      <c r="T20809">
        <v>17.23415</v>
      </c>
      <c r="U20809">
        <v>17.75102</v>
      </c>
      <c r="V20809">
        <v>17.386959999999998</v>
      </c>
      <c r="W20809">
        <v>17.791830000000001</v>
      </c>
      <c r="X20809">
        <v>17.42062</v>
      </c>
      <c r="Y20809">
        <v>17.422540000000001</v>
      </c>
      <c r="Z20809">
        <v>17.338930000000001</v>
      </c>
      <c r="AA20809">
        <v>17.439209999999999</v>
      </c>
      <c r="AB20809">
        <v>17.202680000000001</v>
      </c>
      <c r="AC20809">
        <v>17.44885</v>
      </c>
      <c r="AD20809">
        <v>18.039629999999999</v>
      </c>
      <c r="AE20809">
        <v>18.05228</v>
      </c>
      <c r="AF20809">
        <v>17.344439999999999</v>
      </c>
      <c r="AG20809" s="1" t="s">
        <v>169581</v>
      </c>
      <c r="AH20809">
        <v>17.662759999999999</v>
      </c>
      <c r="AI20809">
        <v>17.40156</v>
      </c>
      <c r="AJ20809">
        <v>17.51285</v>
      </c>
      <c r="AK20809">
        <v>17.369140000000002</v>
      </c>
      <c r="AL20809">
        <v>17.31466</v>
      </c>
      <c r="AM20809">
        <v>17.303699999999999</v>
      </c>
    </row>
    <row r="20810" spans="1:39" x14ac:dyDescent="0.3">
      <c r="A20810">
        <v>20809</v>
      </c>
      <c r="B20810">
        <v>850</v>
      </c>
      <c r="C20810" s="1" t="s">
        <v>169582</v>
      </c>
      <c r="D20810" s="1" t="s">
        <v>169583</v>
      </c>
      <c r="E20810" s="1" t="s">
        <v>169584</v>
      </c>
      <c r="F20810" s="1" t="s">
        <v>169585</v>
      </c>
      <c r="G20810" s="1" t="s">
        <v>179</v>
      </c>
      <c r="H20810" s="1" t="s">
        <v>169586</v>
      </c>
      <c r="I20810" s="1" t="s">
        <v>179</v>
      </c>
      <c r="J20810" s="1" t="s">
        <v>18742</v>
      </c>
      <c r="K20810">
        <v>15.126049999999999</v>
      </c>
      <c r="L20810">
        <v>15.145049999999999</v>
      </c>
      <c r="M20810">
        <v>15.50802</v>
      </c>
      <c r="N20810">
        <v>15.46641</v>
      </c>
      <c r="O20810">
        <v>14.969239999999999</v>
      </c>
      <c r="P20810">
        <v>15.172879999999999</v>
      </c>
      <c r="Q20810">
        <v>15.14846</v>
      </c>
      <c r="R20810" s="1" t="s">
        <v>169587</v>
      </c>
      <c r="S20810">
        <v>15.154769999999999</v>
      </c>
      <c r="T20810">
        <v>15.21823</v>
      </c>
      <c r="U20810">
        <v>15.34116</v>
      </c>
      <c r="V20810">
        <v>15.016209999999999</v>
      </c>
      <c r="W20810">
        <v>15.06568</v>
      </c>
      <c r="X20810">
        <v>15.4063</v>
      </c>
      <c r="Y20810">
        <v>15.167859999999999</v>
      </c>
      <c r="Z20810">
        <v>15.55907</v>
      </c>
      <c r="AA20810">
        <v>15.166040000000001</v>
      </c>
      <c r="AB20810">
        <v>15.25525</v>
      </c>
      <c r="AC20810">
        <v>15.069750000000001</v>
      </c>
      <c r="AD20810">
        <v>15.51224</v>
      </c>
      <c r="AE20810">
        <v>15.34426</v>
      </c>
      <c r="AF20810">
        <v>15.26885</v>
      </c>
      <c r="AG20810" s="1" t="s">
        <v>169588</v>
      </c>
      <c r="AH20810">
        <v>15.20534</v>
      </c>
      <c r="AI20810">
        <v>15.05884</v>
      </c>
      <c r="AJ20810">
        <v>15.722530000000001</v>
      </c>
      <c r="AK20810">
        <v>15.757210000000001</v>
      </c>
      <c r="AL20810">
        <v>15.368449999999999</v>
      </c>
      <c r="AM20810">
        <v>15.25881</v>
      </c>
    </row>
    <row r="20811" spans="1:39" x14ac:dyDescent="0.3">
      <c r="A20811">
        <v>20810</v>
      </c>
      <c r="B20811">
        <v>8500</v>
      </c>
      <c r="C20811" s="1" t="s">
        <v>169589</v>
      </c>
      <c r="D20811" s="1" t="s">
        <v>169590</v>
      </c>
      <c r="E20811" s="1" t="s">
        <v>169591</v>
      </c>
      <c r="F20811" s="1" t="s">
        <v>169592</v>
      </c>
      <c r="G20811" s="1" t="s">
        <v>179</v>
      </c>
      <c r="H20811" s="1" t="s">
        <v>169593</v>
      </c>
      <c r="I20811" s="1" t="s">
        <v>179</v>
      </c>
      <c r="J20811" s="1" t="s">
        <v>169594</v>
      </c>
      <c r="K20811">
        <v>11.799630000000001</v>
      </c>
      <c r="L20811">
        <v>11.627750000000001</v>
      </c>
      <c r="M20811">
        <v>11.80875</v>
      </c>
      <c r="N20811">
        <v>11.74728</v>
      </c>
      <c r="O20811">
        <v>11.35219</v>
      </c>
      <c r="P20811">
        <v>11.42048</v>
      </c>
      <c r="Q20811">
        <v>11.175280000000001</v>
      </c>
      <c r="R20811" s="1" t="s">
        <v>163772</v>
      </c>
      <c r="S20811">
        <v>11.47932</v>
      </c>
      <c r="T20811">
        <v>11.677</v>
      </c>
      <c r="U20811">
        <v>11.41126</v>
      </c>
      <c r="V20811">
        <v>11.474930000000001</v>
      </c>
      <c r="W20811">
        <v>11.54622</v>
      </c>
      <c r="X20811">
        <v>11.231249999999999</v>
      </c>
      <c r="Y20811">
        <v>11.46039</v>
      </c>
      <c r="Z20811">
        <v>11.53312</v>
      </c>
      <c r="AA20811">
        <v>11.497019999999999</v>
      </c>
      <c r="AB20811">
        <v>11.42685</v>
      </c>
      <c r="AC20811">
        <v>11.73471</v>
      </c>
      <c r="AD20811">
        <v>11.481059999999999</v>
      </c>
      <c r="AE20811">
        <v>11.889430000000001</v>
      </c>
      <c r="AF20811">
        <v>11.709070000000001</v>
      </c>
      <c r="AG20811" s="1" t="s">
        <v>169595</v>
      </c>
      <c r="AH20811">
        <v>11.551069999999999</v>
      </c>
      <c r="AI20811">
        <v>11.646380000000001</v>
      </c>
      <c r="AJ20811">
        <v>11.320270000000001</v>
      </c>
      <c r="AK20811">
        <v>11.27721</v>
      </c>
      <c r="AL20811">
        <v>11.693960000000001</v>
      </c>
      <c r="AM20811">
        <v>11.873150000000001</v>
      </c>
    </row>
    <row r="20812" spans="1:39" x14ac:dyDescent="0.3">
      <c r="A20812">
        <v>20811</v>
      </c>
      <c r="B20812">
        <v>8501</v>
      </c>
      <c r="C20812" s="1" t="s">
        <v>169596</v>
      </c>
      <c r="D20812" s="1" t="s">
        <v>169597</v>
      </c>
      <c r="E20812" s="1" t="s">
        <v>169598</v>
      </c>
      <c r="F20812" s="1" t="s">
        <v>179</v>
      </c>
      <c r="G20812" s="1" t="s">
        <v>179</v>
      </c>
      <c r="H20812" s="1" t="s">
        <v>169599</v>
      </c>
      <c r="I20812" s="1" t="s">
        <v>179</v>
      </c>
      <c r="J20812" s="1" t="s">
        <v>36131</v>
      </c>
      <c r="K20812">
        <v>10.8528</v>
      </c>
      <c r="L20812">
        <v>11.041779999999999</v>
      </c>
      <c r="M20812">
        <v>12.01426</v>
      </c>
      <c r="N20812">
        <v>11.385199999999999</v>
      </c>
      <c r="O20812">
        <v>10.77033</v>
      </c>
      <c r="P20812">
        <v>10.747059999999999</v>
      </c>
      <c r="Q20812">
        <v>10.81171</v>
      </c>
      <c r="R20812" s="1" t="s">
        <v>169600</v>
      </c>
      <c r="S20812">
        <v>11.349360000000001</v>
      </c>
      <c r="T20812">
        <v>11.12143</v>
      </c>
      <c r="U20812">
        <v>11.33093</v>
      </c>
      <c r="V20812">
        <v>10.8149</v>
      </c>
      <c r="W20812">
        <v>11.070600000000001</v>
      </c>
      <c r="X20812">
        <v>11.345599999999999</v>
      </c>
      <c r="Y20812">
        <v>10.557779999999999</v>
      </c>
      <c r="Z20812">
        <v>11.21419</v>
      </c>
      <c r="AA20812">
        <v>11.19364</v>
      </c>
      <c r="AB20812">
        <v>10.73579</v>
      </c>
      <c r="AC20812">
        <v>11.101470000000001</v>
      </c>
      <c r="AD20812">
        <v>11.85004</v>
      </c>
      <c r="AE20812">
        <v>11.97827</v>
      </c>
      <c r="AF20812">
        <v>11.43182</v>
      </c>
      <c r="AG20812" s="1" t="s">
        <v>169601</v>
      </c>
      <c r="AH20812">
        <v>11.43628</v>
      </c>
      <c r="AI20812">
        <v>10.523960000000001</v>
      </c>
      <c r="AJ20812">
        <v>11.44486</v>
      </c>
      <c r="AK20812">
        <v>11.420859999999999</v>
      </c>
      <c r="AL20812">
        <v>11.539099999999999</v>
      </c>
      <c r="AM20812">
        <v>11.27576</v>
      </c>
    </row>
    <row r="20813" spans="1:39" x14ac:dyDescent="0.3">
      <c r="A20813">
        <v>20812</v>
      </c>
      <c r="B20813">
        <v>8502</v>
      </c>
      <c r="C20813" s="1" t="s">
        <v>169602</v>
      </c>
      <c r="D20813" s="1" t="s">
        <v>169603</v>
      </c>
      <c r="E20813" s="1" t="s">
        <v>169604</v>
      </c>
      <c r="F20813" s="1" t="s">
        <v>169605</v>
      </c>
      <c r="G20813" s="1" t="s">
        <v>179</v>
      </c>
      <c r="H20813" s="1" t="s">
        <v>169606</v>
      </c>
      <c r="I20813" s="1" t="s">
        <v>179</v>
      </c>
      <c r="J20813" s="1" t="s">
        <v>40778</v>
      </c>
      <c r="K20813">
        <v>11.026339999999999</v>
      </c>
      <c r="L20813">
        <v>11.844060000000001</v>
      </c>
      <c r="M20813">
        <v>11.541919999999999</v>
      </c>
      <c r="N20813">
        <v>11.670809999999999</v>
      </c>
      <c r="O20813">
        <v>11.44312</v>
      </c>
      <c r="P20813">
        <v>11.303229999999999</v>
      </c>
      <c r="Q20813">
        <v>11.639469999999999</v>
      </c>
      <c r="R20813" s="1" t="s">
        <v>169607</v>
      </c>
      <c r="S20813">
        <v>12.18777</v>
      </c>
      <c r="T20813">
        <v>11.66835</v>
      </c>
      <c r="U20813">
        <v>11.62623</v>
      </c>
      <c r="V20813">
        <v>11.360910000000001</v>
      </c>
      <c r="W20813">
        <v>11.72292</v>
      </c>
      <c r="X20813">
        <v>11.609590000000001</v>
      </c>
      <c r="Y20813">
        <v>11.36594</v>
      </c>
      <c r="Z20813">
        <v>11.1122</v>
      </c>
      <c r="AA20813">
        <v>11.010260000000001</v>
      </c>
      <c r="AB20813">
        <v>11.220219999999999</v>
      </c>
      <c r="AC20813">
        <v>10.890549999999999</v>
      </c>
      <c r="AD20813">
        <v>11.6782</v>
      </c>
      <c r="AE20813">
        <v>12.4648</v>
      </c>
      <c r="AF20813">
        <v>11.367900000000001</v>
      </c>
      <c r="AG20813" s="1" t="s">
        <v>169608</v>
      </c>
      <c r="AH20813">
        <v>12.175940000000001</v>
      </c>
      <c r="AI20813">
        <v>11.77928</v>
      </c>
      <c r="AJ20813">
        <v>10.91276</v>
      </c>
      <c r="AK20813">
        <v>11.084540000000001</v>
      </c>
      <c r="AL20813">
        <v>11.748799999999999</v>
      </c>
      <c r="AM20813">
        <v>11.411989999999999</v>
      </c>
    </row>
    <row r="20814" spans="1:39" x14ac:dyDescent="0.3">
      <c r="A20814">
        <v>20813</v>
      </c>
      <c r="B20814">
        <v>8503</v>
      </c>
      <c r="C20814" s="1" t="s">
        <v>169609</v>
      </c>
      <c r="D20814" s="1" t="s">
        <v>169610</v>
      </c>
      <c r="E20814" s="1" t="s">
        <v>169611</v>
      </c>
      <c r="F20814" s="1" t="s">
        <v>169612</v>
      </c>
      <c r="G20814" s="1" t="s">
        <v>169613</v>
      </c>
      <c r="H20814" s="1" t="s">
        <v>169614</v>
      </c>
      <c r="I20814" s="1" t="s">
        <v>169615</v>
      </c>
      <c r="J20814" s="1" t="s">
        <v>4879</v>
      </c>
      <c r="K20814">
        <v>10.841480000000001</v>
      </c>
      <c r="L20814">
        <v>10.944100000000001</v>
      </c>
      <c r="M20814">
        <v>10.9435</v>
      </c>
      <c r="N20814">
        <v>11.13227</v>
      </c>
      <c r="O20814">
        <v>11.20115</v>
      </c>
      <c r="P20814">
        <v>11.05602</v>
      </c>
      <c r="Q20814">
        <v>10.892760000000001</v>
      </c>
      <c r="R20814" s="1" t="s">
        <v>169616</v>
      </c>
      <c r="S20814">
        <v>10.82015</v>
      </c>
      <c r="T20814">
        <v>11.053100000000001</v>
      </c>
      <c r="U20814">
        <v>10.75043</v>
      </c>
      <c r="V20814">
        <v>10.98217</v>
      </c>
      <c r="W20814">
        <v>11.02373</v>
      </c>
      <c r="X20814">
        <v>10.72279</v>
      </c>
      <c r="Y20814">
        <v>10.63128</v>
      </c>
      <c r="Z20814">
        <v>10.40879</v>
      </c>
      <c r="AA20814">
        <v>11.153499999999999</v>
      </c>
      <c r="AB20814">
        <v>11.438689999999999</v>
      </c>
      <c r="AC20814">
        <v>11.0518</v>
      </c>
      <c r="AD20814">
        <v>10.86007</v>
      </c>
      <c r="AE20814">
        <v>11.425000000000001</v>
      </c>
      <c r="AF20814">
        <v>11.39541</v>
      </c>
      <c r="AG20814" s="1" t="s">
        <v>169617</v>
      </c>
      <c r="AH20814">
        <v>11.28645</v>
      </c>
      <c r="AI20814">
        <v>11.40615</v>
      </c>
      <c r="AJ20814">
        <v>10.79241</v>
      </c>
      <c r="AK20814">
        <v>10.59154</v>
      </c>
      <c r="AL20814">
        <v>11.04293</v>
      </c>
      <c r="AM20814">
        <v>11.060650000000001</v>
      </c>
    </row>
    <row r="20815" spans="1:39" x14ac:dyDescent="0.3">
      <c r="A20815">
        <v>20814</v>
      </c>
      <c r="B20815">
        <v>8504</v>
      </c>
      <c r="C20815" s="1" t="s">
        <v>169618</v>
      </c>
      <c r="D20815" s="1" t="s">
        <v>169619</v>
      </c>
      <c r="E20815" s="1" t="s">
        <v>169620</v>
      </c>
      <c r="F20815" s="1" t="s">
        <v>169621</v>
      </c>
      <c r="G20815" s="1" t="s">
        <v>179</v>
      </c>
      <c r="H20815" s="1" t="s">
        <v>169622</v>
      </c>
      <c r="I20815" s="1" t="s">
        <v>179</v>
      </c>
      <c r="J20815" s="1" t="s">
        <v>155842</v>
      </c>
      <c r="K20815">
        <v>9.6790950000000002</v>
      </c>
      <c r="L20815">
        <v>10.038869999999999</v>
      </c>
      <c r="M20815">
        <v>9.3111540000000002</v>
      </c>
      <c r="N20815">
        <v>9.9474769999999992</v>
      </c>
      <c r="O20815">
        <v>8.6000730000000001</v>
      </c>
      <c r="P20815">
        <v>8.3913810000000009</v>
      </c>
      <c r="Q20815">
        <v>10.226570000000001</v>
      </c>
      <c r="R20815" s="1" t="s">
        <v>169623</v>
      </c>
      <c r="S20815">
        <v>8.7893799999999995</v>
      </c>
      <c r="T20815">
        <v>8.9311939999999996</v>
      </c>
      <c r="U20815">
        <v>10.82286</v>
      </c>
      <c r="V20815">
        <v>9.6435960000000005</v>
      </c>
      <c r="W20815">
        <v>8.8891770000000001</v>
      </c>
      <c r="X20815">
        <v>9.6743279999999992</v>
      </c>
      <c r="Y20815">
        <v>10.638450000000001</v>
      </c>
      <c r="Z20815">
        <v>9.9937760000000004</v>
      </c>
      <c r="AA20815">
        <v>9.5141249999999999</v>
      </c>
      <c r="AB20815">
        <v>10.210179999999999</v>
      </c>
      <c r="AC20815">
        <v>10.157690000000001</v>
      </c>
      <c r="AD20815">
        <v>9.4278759999999995</v>
      </c>
      <c r="AE20815">
        <v>9.2045270000000006</v>
      </c>
      <c r="AF20815">
        <v>9.8628049999999998</v>
      </c>
      <c r="AG20815" s="1" t="s">
        <v>169624</v>
      </c>
      <c r="AH20815">
        <v>9.7666229999999992</v>
      </c>
      <c r="AI20815">
        <v>10.49208</v>
      </c>
      <c r="AJ20815">
        <v>9.7596790000000002</v>
      </c>
      <c r="AK20815">
        <v>9.9248480000000008</v>
      </c>
      <c r="AL20815">
        <v>10.85515</v>
      </c>
      <c r="AM20815">
        <v>10.78613</v>
      </c>
    </row>
    <row r="20816" spans="1:39" x14ac:dyDescent="0.3">
      <c r="A20816">
        <v>20815</v>
      </c>
      <c r="B20816">
        <v>8505</v>
      </c>
      <c r="C20816" s="1" t="s">
        <v>169625</v>
      </c>
      <c r="D20816" s="1" t="s">
        <v>169626</v>
      </c>
      <c r="E20816" s="1" t="s">
        <v>169627</v>
      </c>
      <c r="F20816" s="1" t="s">
        <v>169628</v>
      </c>
      <c r="G20816" s="1" t="s">
        <v>169629</v>
      </c>
      <c r="H20816" s="1" t="s">
        <v>169630</v>
      </c>
      <c r="I20816" s="1" t="s">
        <v>169631</v>
      </c>
      <c r="J20816" s="1" t="s">
        <v>72915</v>
      </c>
      <c r="K20816">
        <v>11.466850000000001</v>
      </c>
      <c r="L20816">
        <v>11.75506</v>
      </c>
      <c r="M20816">
        <v>11.577680000000001</v>
      </c>
      <c r="N20816">
        <v>11.50714</v>
      </c>
      <c r="O20816">
        <v>11.63937</v>
      </c>
      <c r="P20816">
        <v>11.58426</v>
      </c>
      <c r="Q20816">
        <v>11.48916</v>
      </c>
      <c r="R20816" s="1" t="s">
        <v>169632</v>
      </c>
      <c r="S20816">
        <v>11.446630000000001</v>
      </c>
      <c r="T20816">
        <v>11.521660000000001</v>
      </c>
      <c r="U20816">
        <v>11.79232</v>
      </c>
      <c r="V20816">
        <v>11.62711</v>
      </c>
      <c r="W20816">
        <v>11.450340000000001</v>
      </c>
      <c r="X20816">
        <v>11.566610000000001</v>
      </c>
      <c r="Y20816">
        <v>11.484120000000001</v>
      </c>
      <c r="Z20816">
        <v>11.27834</v>
      </c>
      <c r="AA20816">
        <v>11.564019999999999</v>
      </c>
      <c r="AB20816">
        <v>11.469390000000001</v>
      </c>
      <c r="AC20816">
        <v>11.59648</v>
      </c>
      <c r="AD20816">
        <v>11.697319999999999</v>
      </c>
      <c r="AE20816">
        <v>11.81025</v>
      </c>
      <c r="AF20816">
        <v>11.637</v>
      </c>
      <c r="AG20816" s="1" t="s">
        <v>169633</v>
      </c>
      <c r="AH20816">
        <v>11.54504</v>
      </c>
      <c r="AI20816">
        <v>11.46358</v>
      </c>
      <c r="AJ20816">
        <v>11.68637</v>
      </c>
      <c r="AK20816">
        <v>11.482060000000001</v>
      </c>
      <c r="AL20816">
        <v>11.56846</v>
      </c>
      <c r="AM20816">
        <v>11.419779999999999</v>
      </c>
    </row>
    <row r="20817" spans="1:39" x14ac:dyDescent="0.3">
      <c r="A20817">
        <v>20816</v>
      </c>
      <c r="B20817">
        <v>8506</v>
      </c>
      <c r="C20817" s="1" t="s">
        <v>169634</v>
      </c>
      <c r="D20817" s="1" t="s">
        <v>169635</v>
      </c>
      <c r="E20817" s="1" t="s">
        <v>169636</v>
      </c>
      <c r="F20817" s="1" t="s">
        <v>169637</v>
      </c>
      <c r="G20817" s="1" t="s">
        <v>169638</v>
      </c>
      <c r="H20817" s="1" t="s">
        <v>169639</v>
      </c>
      <c r="I20817" s="1" t="s">
        <v>179</v>
      </c>
      <c r="J20817" s="1" t="s">
        <v>49687</v>
      </c>
      <c r="K20817">
        <v>11.594659999999999</v>
      </c>
      <c r="L20817">
        <v>11.44871</v>
      </c>
      <c r="M20817">
        <v>11.58658</v>
      </c>
      <c r="N20817">
        <v>11.539199999999999</v>
      </c>
      <c r="O20817">
        <v>11.710369999999999</v>
      </c>
      <c r="P20817">
        <v>11.700939999999999</v>
      </c>
      <c r="Q20817">
        <v>11.54979</v>
      </c>
      <c r="R20817" s="1" t="s">
        <v>169640</v>
      </c>
      <c r="S20817">
        <v>11.54175</v>
      </c>
      <c r="T20817">
        <v>11.583959999999999</v>
      </c>
      <c r="U20817">
        <v>11.497590000000001</v>
      </c>
      <c r="V20817">
        <v>11.856210000000001</v>
      </c>
      <c r="W20817">
        <v>11.38139</v>
      </c>
      <c r="X20817">
        <v>11.507070000000001</v>
      </c>
      <c r="Y20817">
        <v>11.48531</v>
      </c>
      <c r="Z20817">
        <v>11.279769999999999</v>
      </c>
      <c r="AA20817">
        <v>11.587249999999999</v>
      </c>
      <c r="AB20817">
        <v>11.408939999999999</v>
      </c>
      <c r="AC20817">
        <v>11.43834</v>
      </c>
      <c r="AD20817">
        <v>11.38688</v>
      </c>
      <c r="AE20817">
        <v>11.72024</v>
      </c>
      <c r="AF20817">
        <v>11.707739999999999</v>
      </c>
      <c r="AG20817" s="1" t="s">
        <v>169641</v>
      </c>
      <c r="AH20817">
        <v>11.417770000000001</v>
      </c>
      <c r="AI20817">
        <v>11.3764</v>
      </c>
      <c r="AJ20817">
        <v>11.55763</v>
      </c>
      <c r="AK20817">
        <v>11.491020000000001</v>
      </c>
      <c r="AL20817">
        <v>11.57851</v>
      </c>
      <c r="AM20817">
        <v>11.432079999999999</v>
      </c>
    </row>
    <row r="20818" spans="1:39" x14ac:dyDescent="0.3">
      <c r="A20818">
        <v>20817</v>
      </c>
      <c r="B20818">
        <v>8507</v>
      </c>
      <c r="C20818" s="1" t="s">
        <v>169642</v>
      </c>
      <c r="D20818" s="1" t="s">
        <v>169643</v>
      </c>
      <c r="E20818" s="1" t="s">
        <v>169644</v>
      </c>
      <c r="F20818" s="1" t="s">
        <v>169645</v>
      </c>
      <c r="G20818" s="1" t="s">
        <v>179</v>
      </c>
      <c r="H20818" s="1" t="s">
        <v>169646</v>
      </c>
      <c r="I20818" s="1" t="s">
        <v>169647</v>
      </c>
      <c r="J20818" s="1" t="s">
        <v>169648</v>
      </c>
      <c r="K20818">
        <v>11.74333</v>
      </c>
      <c r="L20818">
        <v>11.944000000000001</v>
      </c>
      <c r="M20818">
        <v>12.2027</v>
      </c>
      <c r="N20818">
        <v>11.67442</v>
      </c>
      <c r="O20818">
        <v>11.388170000000001</v>
      </c>
      <c r="P20818">
        <v>11.06523</v>
      </c>
      <c r="Q20818">
        <v>11.124000000000001</v>
      </c>
      <c r="R20818" s="1" t="s">
        <v>169649</v>
      </c>
      <c r="S20818">
        <v>11.75605</v>
      </c>
      <c r="T20818">
        <v>12.02754</v>
      </c>
      <c r="U20818">
        <v>11.562799999999999</v>
      </c>
      <c r="V20818">
        <v>11.08118</v>
      </c>
      <c r="W20818">
        <v>11.58522</v>
      </c>
      <c r="X20818">
        <v>11.40596</v>
      </c>
      <c r="Y20818">
        <v>11.7666</v>
      </c>
      <c r="Z20818">
        <v>11.62294</v>
      </c>
      <c r="AA20818">
        <v>11.45853</v>
      </c>
      <c r="AB20818">
        <v>11.112970000000001</v>
      </c>
      <c r="AC20818">
        <v>11.67572</v>
      </c>
      <c r="AD20818">
        <v>11.897489999999999</v>
      </c>
      <c r="AE20818">
        <v>12.13453</v>
      </c>
      <c r="AF20818">
        <v>11.555870000000001</v>
      </c>
      <c r="AG20818" s="1" t="s">
        <v>169650</v>
      </c>
      <c r="AH20818">
        <v>12.23038</v>
      </c>
      <c r="AI20818">
        <v>11.49263</v>
      </c>
      <c r="AJ20818">
        <v>11.23282</v>
      </c>
      <c r="AK20818">
        <v>11.43544</v>
      </c>
      <c r="AL20818">
        <v>11.62942</v>
      </c>
      <c r="AM20818">
        <v>11.554869999999999</v>
      </c>
    </row>
    <row r="20819" spans="1:39" x14ac:dyDescent="0.3">
      <c r="A20819">
        <v>20818</v>
      </c>
      <c r="B20819">
        <v>8508</v>
      </c>
      <c r="C20819" s="1" t="s">
        <v>169651</v>
      </c>
      <c r="D20819" s="1" t="s">
        <v>169652</v>
      </c>
      <c r="E20819" s="1" t="s">
        <v>169653</v>
      </c>
      <c r="F20819" s="1" t="s">
        <v>169654</v>
      </c>
      <c r="G20819" s="1" t="s">
        <v>169655</v>
      </c>
      <c r="H20819" s="1" t="s">
        <v>169656</v>
      </c>
      <c r="I20819" s="1" t="s">
        <v>169657</v>
      </c>
      <c r="J20819" s="1" t="s">
        <v>27992</v>
      </c>
      <c r="K20819">
        <v>8.8332479999999993</v>
      </c>
      <c r="L20819">
        <v>9.2136680000000002</v>
      </c>
      <c r="M20819">
        <v>8.874231</v>
      </c>
      <c r="N20819">
        <v>8.9725889999999993</v>
      </c>
      <c r="O20819">
        <v>8.7270590000000006</v>
      </c>
      <c r="P20819">
        <v>8.5479629999999993</v>
      </c>
      <c r="Q20819">
        <v>8.8703140000000005</v>
      </c>
      <c r="R20819" s="1" t="s">
        <v>169658</v>
      </c>
      <c r="S20819">
        <v>9.0323650000000004</v>
      </c>
      <c r="T20819">
        <v>9.2565530000000003</v>
      </c>
      <c r="U20819">
        <v>9.1884530000000009</v>
      </c>
      <c r="V20819">
        <v>8.830095</v>
      </c>
      <c r="W20819">
        <v>8.9696289999999994</v>
      </c>
      <c r="X20819">
        <v>8.6917369999999998</v>
      </c>
      <c r="Y20819">
        <v>8.8897739999999992</v>
      </c>
      <c r="Z20819">
        <v>8.7561800000000005</v>
      </c>
      <c r="AA20819">
        <v>8.6985050000000008</v>
      </c>
      <c r="AB20819">
        <v>9.0699450000000006</v>
      </c>
      <c r="AC20819">
        <v>8.7498380000000004</v>
      </c>
      <c r="AD20819">
        <v>8.7981689999999997</v>
      </c>
      <c r="AE20819">
        <v>9.5463830000000005</v>
      </c>
      <c r="AF20819">
        <v>9.2197820000000004</v>
      </c>
      <c r="AG20819" s="1" t="s">
        <v>169659</v>
      </c>
      <c r="AH20819">
        <v>9.2867250000000006</v>
      </c>
      <c r="AI20819">
        <v>9.3823059999999998</v>
      </c>
      <c r="AJ20819">
        <v>9.0716239999999999</v>
      </c>
      <c r="AK20819">
        <v>8.8913460000000004</v>
      </c>
      <c r="AL20819">
        <v>8.7307640000000006</v>
      </c>
      <c r="AM20819">
        <v>9.5814059999999994</v>
      </c>
    </row>
    <row r="20820" spans="1:39" x14ac:dyDescent="0.3">
      <c r="A20820">
        <v>20819</v>
      </c>
      <c r="B20820">
        <v>8509</v>
      </c>
      <c r="C20820" s="1" t="s">
        <v>169660</v>
      </c>
      <c r="D20820" s="1" t="s">
        <v>169661</v>
      </c>
      <c r="E20820" s="1" t="s">
        <v>169662</v>
      </c>
      <c r="F20820" s="1" t="s">
        <v>169663</v>
      </c>
      <c r="G20820" s="1" t="s">
        <v>179</v>
      </c>
      <c r="H20820" s="1" t="s">
        <v>169664</v>
      </c>
      <c r="I20820" s="1" t="s">
        <v>179</v>
      </c>
      <c r="J20820" s="1" t="s">
        <v>47998</v>
      </c>
      <c r="K20820">
        <v>10.794829999999999</v>
      </c>
      <c r="L20820">
        <v>10.964180000000001</v>
      </c>
      <c r="M20820">
        <v>11.02899</v>
      </c>
      <c r="N20820">
        <v>11.095039999999999</v>
      </c>
      <c r="O20820">
        <v>10.733449999999999</v>
      </c>
      <c r="P20820">
        <v>10.25708</v>
      </c>
      <c r="Q20820">
        <v>10.43805</v>
      </c>
      <c r="R20820" s="1" t="s">
        <v>169665</v>
      </c>
      <c r="S20820">
        <v>10.716189999999999</v>
      </c>
      <c r="T20820">
        <v>10.320779999999999</v>
      </c>
      <c r="U20820">
        <v>11.042899999999999</v>
      </c>
      <c r="V20820">
        <v>10.621919999999999</v>
      </c>
      <c r="W20820">
        <v>10.593220000000001</v>
      </c>
      <c r="X20820">
        <v>11.23001</v>
      </c>
      <c r="Y20820">
        <v>10.26784</v>
      </c>
      <c r="Z20820">
        <v>10.753299999999999</v>
      </c>
      <c r="AA20820">
        <v>10.630610000000001</v>
      </c>
      <c r="AB20820">
        <v>10.502079999999999</v>
      </c>
      <c r="AC20820">
        <v>10.69115</v>
      </c>
      <c r="AD20820">
        <v>10.97462</v>
      </c>
      <c r="AE20820">
        <v>11.373519999999999</v>
      </c>
      <c r="AF20820">
        <v>10.57775</v>
      </c>
      <c r="AG20820" s="1" t="s">
        <v>169666</v>
      </c>
      <c r="AH20820">
        <v>10.80903</v>
      </c>
      <c r="AI20820">
        <v>10.33784</v>
      </c>
      <c r="AJ20820">
        <v>11.018739999999999</v>
      </c>
      <c r="AK20820">
        <v>10.94659</v>
      </c>
      <c r="AL20820">
        <v>11.22864</v>
      </c>
      <c r="AM20820">
        <v>11.25027</v>
      </c>
    </row>
    <row r="20821" spans="1:39" x14ac:dyDescent="0.3">
      <c r="A20821">
        <v>20820</v>
      </c>
      <c r="B20821">
        <v>851</v>
      </c>
      <c r="C20821" s="1" t="s">
        <v>169667</v>
      </c>
      <c r="D20821" s="1" t="s">
        <v>169668</v>
      </c>
      <c r="E20821" s="1" t="s">
        <v>169669</v>
      </c>
      <c r="F20821" s="1" t="s">
        <v>169670</v>
      </c>
      <c r="G20821" s="1" t="s">
        <v>179</v>
      </c>
      <c r="H20821" s="1" t="s">
        <v>169671</v>
      </c>
      <c r="I20821" s="1" t="s">
        <v>179</v>
      </c>
      <c r="J20821" s="1" t="s">
        <v>53762</v>
      </c>
      <c r="K20821">
        <v>15.007989999999999</v>
      </c>
      <c r="L20821">
        <v>14.962580000000001</v>
      </c>
      <c r="M20821">
        <v>14.962590000000001</v>
      </c>
      <c r="N20821">
        <v>14.923450000000001</v>
      </c>
      <c r="O20821">
        <v>14.989319999999999</v>
      </c>
      <c r="P20821">
        <v>14.855090000000001</v>
      </c>
      <c r="Q20821">
        <v>15.01483</v>
      </c>
      <c r="R20821" s="1" t="s">
        <v>169672</v>
      </c>
      <c r="S20821">
        <v>14.925689999999999</v>
      </c>
      <c r="T20821">
        <v>14.900550000000001</v>
      </c>
      <c r="U20821">
        <v>14.90827</v>
      </c>
      <c r="V20821">
        <v>14.778980000000001</v>
      </c>
      <c r="W20821">
        <v>15.00259</v>
      </c>
      <c r="X20821">
        <v>14.97467</v>
      </c>
      <c r="Y20821">
        <v>15.045540000000001</v>
      </c>
      <c r="Z20821">
        <v>15.094580000000001</v>
      </c>
      <c r="AA20821">
        <v>15.00474</v>
      </c>
      <c r="AB20821">
        <v>15.034140000000001</v>
      </c>
      <c r="AC20821">
        <v>14.961970000000001</v>
      </c>
      <c r="AD20821">
        <v>15.038819999999999</v>
      </c>
      <c r="AE20821">
        <v>15.02528</v>
      </c>
      <c r="AF20821">
        <v>14.84226</v>
      </c>
      <c r="AG20821" s="1" t="s">
        <v>169673</v>
      </c>
      <c r="AH20821">
        <v>15.00131</v>
      </c>
      <c r="AI20821">
        <v>14.86026</v>
      </c>
      <c r="AJ20821">
        <v>14.98729</v>
      </c>
      <c r="AK20821">
        <v>15.05589</v>
      </c>
      <c r="AL20821">
        <v>15.012079999999999</v>
      </c>
      <c r="AM20821">
        <v>15.025410000000001</v>
      </c>
    </row>
    <row r="20822" spans="1:39" x14ac:dyDescent="0.3">
      <c r="A20822">
        <v>20821</v>
      </c>
      <c r="B20822">
        <v>8510</v>
      </c>
      <c r="C20822" s="1" t="s">
        <v>169674</v>
      </c>
      <c r="D20822" s="1" t="s">
        <v>169675</v>
      </c>
      <c r="E20822" s="1" t="s">
        <v>169676</v>
      </c>
      <c r="F20822" s="1" t="s">
        <v>169677</v>
      </c>
      <c r="G20822" s="1" t="s">
        <v>179</v>
      </c>
      <c r="H20822" s="1" t="s">
        <v>169678</v>
      </c>
      <c r="I20822" s="1" t="s">
        <v>179</v>
      </c>
      <c r="J20822" s="1" t="s">
        <v>28661</v>
      </c>
      <c r="K20822">
        <v>11.47139</v>
      </c>
      <c r="L20822">
        <v>11.275359999999999</v>
      </c>
      <c r="M20822">
        <v>11.206810000000001</v>
      </c>
      <c r="N20822">
        <v>11.38381</v>
      </c>
      <c r="O20822">
        <v>11.451140000000001</v>
      </c>
      <c r="P20822">
        <v>11.47513</v>
      </c>
      <c r="Q20822">
        <v>11.084429999999999</v>
      </c>
      <c r="R20822" s="1" t="s">
        <v>169679</v>
      </c>
      <c r="S20822">
        <v>11.36168</v>
      </c>
      <c r="T20822">
        <v>11.2902</v>
      </c>
      <c r="U20822">
        <v>11.26005</v>
      </c>
      <c r="V20822">
        <v>11.34014</v>
      </c>
      <c r="W20822">
        <v>11.466620000000001</v>
      </c>
      <c r="X20822">
        <v>11.35</v>
      </c>
      <c r="Y20822">
        <v>11.23071</v>
      </c>
      <c r="Z20822">
        <v>11.44134</v>
      </c>
      <c r="AA20822">
        <v>11.390930000000001</v>
      </c>
      <c r="AB20822">
        <v>11.221109999999999</v>
      </c>
      <c r="AC20822">
        <v>11.320819999999999</v>
      </c>
      <c r="AD20822">
        <v>11.33273</v>
      </c>
      <c r="AE20822">
        <v>11.24991</v>
      </c>
      <c r="AF20822">
        <v>11.236420000000001</v>
      </c>
      <c r="AG20822" s="1" t="s">
        <v>169680</v>
      </c>
      <c r="AH20822">
        <v>11.127649999999999</v>
      </c>
      <c r="AI20822">
        <v>11.227600000000001</v>
      </c>
      <c r="AJ20822">
        <v>11.32808</v>
      </c>
      <c r="AK20822">
        <v>11.40638</v>
      </c>
      <c r="AL20822">
        <v>11.28152</v>
      </c>
      <c r="AM20822">
        <v>11.49948</v>
      </c>
    </row>
    <row r="20823" spans="1:39" x14ac:dyDescent="0.3">
      <c r="A20823">
        <v>20822</v>
      </c>
      <c r="B20823">
        <v>8511</v>
      </c>
      <c r="C20823" s="1" t="s">
        <v>169681</v>
      </c>
      <c r="D20823" s="1" t="s">
        <v>169682</v>
      </c>
      <c r="E20823" s="1" t="s">
        <v>169683</v>
      </c>
      <c r="F20823" s="1" t="s">
        <v>169684</v>
      </c>
      <c r="G20823" s="1" t="s">
        <v>179</v>
      </c>
      <c r="H20823" s="1" t="s">
        <v>169685</v>
      </c>
      <c r="I20823" s="1" t="s">
        <v>179</v>
      </c>
      <c r="J20823" s="1" t="s">
        <v>67830</v>
      </c>
      <c r="K20823">
        <v>11.32325</v>
      </c>
      <c r="L20823">
        <v>12.18585</v>
      </c>
      <c r="M20823">
        <v>9.3453649999999993</v>
      </c>
      <c r="N20823">
        <v>11.274839999999999</v>
      </c>
      <c r="O20823">
        <v>11.139150000000001</v>
      </c>
      <c r="P20823">
        <v>10.99286</v>
      </c>
      <c r="Q20823">
        <v>10.87181</v>
      </c>
      <c r="R20823" s="1" t="s">
        <v>169686</v>
      </c>
      <c r="S20823">
        <v>11.169090000000001</v>
      </c>
      <c r="T20823">
        <v>12.20491</v>
      </c>
      <c r="U20823">
        <v>10.915979999999999</v>
      </c>
      <c r="V20823">
        <v>11.369400000000001</v>
      </c>
      <c r="W20823">
        <v>9.2902400000000007</v>
      </c>
      <c r="X20823">
        <v>10.995900000000001</v>
      </c>
      <c r="Y20823">
        <v>11.63875</v>
      </c>
      <c r="Z20823">
        <v>9.4557319999999994</v>
      </c>
      <c r="AA20823">
        <v>11.215</v>
      </c>
      <c r="AB20823">
        <v>11.284330000000001</v>
      </c>
      <c r="AC20823">
        <v>12.15602</v>
      </c>
      <c r="AD20823">
        <v>10.65724</v>
      </c>
      <c r="AE20823">
        <v>11.99572</v>
      </c>
      <c r="AF20823">
        <v>12.14786</v>
      </c>
      <c r="AG20823" s="1" t="s">
        <v>169687</v>
      </c>
      <c r="AH20823">
        <v>11.321910000000001</v>
      </c>
      <c r="AI20823">
        <v>10.79195</v>
      </c>
      <c r="AJ20823">
        <v>11.889390000000001</v>
      </c>
      <c r="AK20823">
        <v>9.2759420000000006</v>
      </c>
      <c r="AL20823">
        <v>12.000159999999999</v>
      </c>
      <c r="AM20823">
        <v>11.21327</v>
      </c>
    </row>
    <row r="20824" spans="1:39" x14ac:dyDescent="0.3">
      <c r="A20824">
        <v>20823</v>
      </c>
      <c r="B20824">
        <v>8512</v>
      </c>
      <c r="C20824" s="1" t="s">
        <v>169688</v>
      </c>
      <c r="D20824" s="1" t="s">
        <v>169689</v>
      </c>
      <c r="E20824" s="1" t="s">
        <v>169690</v>
      </c>
      <c r="F20824" s="1" t="s">
        <v>169691</v>
      </c>
      <c r="G20824" s="1" t="s">
        <v>169692</v>
      </c>
      <c r="H20824" s="1" t="s">
        <v>169693</v>
      </c>
      <c r="I20824" s="1" t="s">
        <v>179</v>
      </c>
      <c r="J20824" s="1" t="s">
        <v>15465</v>
      </c>
      <c r="K20824">
        <v>11.58508</v>
      </c>
      <c r="L20824">
        <v>11.58972</v>
      </c>
      <c r="M20824">
        <v>11.47246</v>
      </c>
      <c r="N20824">
        <v>11.55233</v>
      </c>
      <c r="O20824">
        <v>11.609</v>
      </c>
      <c r="P20824">
        <v>11.792579999999999</v>
      </c>
      <c r="Q20824">
        <v>11.503640000000001</v>
      </c>
      <c r="R20824" s="1" t="s">
        <v>169694</v>
      </c>
      <c r="S20824">
        <v>11.624470000000001</v>
      </c>
      <c r="T20824">
        <v>11.60309</v>
      </c>
      <c r="U20824">
        <v>11.57691</v>
      </c>
      <c r="V20824">
        <v>11.720359999999999</v>
      </c>
      <c r="W20824">
        <v>11.37609</v>
      </c>
      <c r="X20824">
        <v>11.503679999999999</v>
      </c>
      <c r="Y20824">
        <v>11.39298</v>
      </c>
      <c r="Z20824">
        <v>11.40255</v>
      </c>
      <c r="AA20824">
        <v>11.479100000000001</v>
      </c>
      <c r="AB20824">
        <v>11.3538</v>
      </c>
      <c r="AC20824">
        <v>11.57217</v>
      </c>
      <c r="AD20824">
        <v>11.50752</v>
      </c>
      <c r="AE20824">
        <v>11.48498</v>
      </c>
      <c r="AF20824">
        <v>11.574769999999999</v>
      </c>
      <c r="AG20824" s="1" t="s">
        <v>169695</v>
      </c>
      <c r="AH20824">
        <v>11.41168</v>
      </c>
      <c r="AI20824">
        <v>11.37481</v>
      </c>
      <c r="AJ20824">
        <v>11.46663</v>
      </c>
      <c r="AK20824">
        <v>11.310739999999999</v>
      </c>
      <c r="AL20824">
        <v>11.601190000000001</v>
      </c>
      <c r="AM20824">
        <v>11.29819</v>
      </c>
    </row>
    <row r="20825" spans="1:39" x14ac:dyDescent="0.3">
      <c r="A20825">
        <v>20824</v>
      </c>
      <c r="B20825">
        <v>8513</v>
      </c>
      <c r="C20825" s="1" t="s">
        <v>169696</v>
      </c>
      <c r="D20825" s="1" t="s">
        <v>169697</v>
      </c>
      <c r="E20825" s="1" t="s">
        <v>169698</v>
      </c>
      <c r="F20825" s="1" t="s">
        <v>169699</v>
      </c>
      <c r="G20825" s="1" t="s">
        <v>179</v>
      </c>
      <c r="H20825" s="1" t="s">
        <v>169700</v>
      </c>
      <c r="I20825" s="1" t="s">
        <v>179</v>
      </c>
      <c r="J20825" s="1" t="s">
        <v>113908</v>
      </c>
      <c r="K20825">
        <v>11.4156</v>
      </c>
      <c r="L20825">
        <v>11.48108</v>
      </c>
      <c r="M20825">
        <v>11.33207</v>
      </c>
      <c r="N20825">
        <v>11.43615</v>
      </c>
      <c r="O20825">
        <v>11.35018</v>
      </c>
      <c r="P20825">
        <v>11.36342</v>
      </c>
      <c r="Q20825">
        <v>11.42435</v>
      </c>
      <c r="R20825" s="1" t="s">
        <v>169701</v>
      </c>
      <c r="S20825">
        <v>11.01332</v>
      </c>
      <c r="T20825">
        <v>11.41376</v>
      </c>
      <c r="U20825">
        <v>11.407450000000001</v>
      </c>
      <c r="V20825">
        <v>11.50004</v>
      </c>
      <c r="W20825">
        <v>11.24417</v>
      </c>
      <c r="X20825">
        <v>10.999000000000001</v>
      </c>
      <c r="Y20825">
        <v>11.24564</v>
      </c>
      <c r="Z20825">
        <v>11.278779999999999</v>
      </c>
      <c r="AA20825">
        <v>11.31494</v>
      </c>
      <c r="AB20825">
        <v>11.409140000000001</v>
      </c>
      <c r="AC20825">
        <v>11.518319999999999</v>
      </c>
      <c r="AD20825">
        <v>11.2593</v>
      </c>
      <c r="AE20825">
        <v>11.78876</v>
      </c>
      <c r="AF20825">
        <v>11.39484</v>
      </c>
      <c r="AG20825" s="1" t="s">
        <v>169702</v>
      </c>
      <c r="AH20825">
        <v>11.22236</v>
      </c>
      <c r="AI20825">
        <v>11.643969999999999</v>
      </c>
      <c r="AJ20825">
        <v>11.039540000000001</v>
      </c>
      <c r="AK20825">
        <v>11.2105</v>
      </c>
      <c r="AL20825">
        <v>11.33893</v>
      </c>
      <c r="AM20825">
        <v>11.48387</v>
      </c>
    </row>
    <row r="20826" spans="1:39" x14ac:dyDescent="0.3">
      <c r="A20826">
        <v>20825</v>
      </c>
      <c r="B20826">
        <v>8514</v>
      </c>
      <c r="C20826" s="1" t="s">
        <v>169703</v>
      </c>
      <c r="D20826" s="1" t="s">
        <v>169704</v>
      </c>
      <c r="E20826" s="1" t="s">
        <v>169705</v>
      </c>
      <c r="F20826" s="1" t="s">
        <v>169706</v>
      </c>
      <c r="G20826" s="1" t="s">
        <v>169707</v>
      </c>
      <c r="H20826" s="1" t="s">
        <v>169708</v>
      </c>
      <c r="I20826" s="1" t="s">
        <v>169709</v>
      </c>
      <c r="J20826" s="1" t="s">
        <v>61738</v>
      </c>
      <c r="K20826">
        <v>11.349170000000001</v>
      </c>
      <c r="L20826">
        <v>10.84445</v>
      </c>
      <c r="M20826">
        <v>10.811970000000001</v>
      </c>
      <c r="N20826">
        <v>11.10346</v>
      </c>
      <c r="O20826">
        <v>11.737959999999999</v>
      </c>
      <c r="P20826">
        <v>11.24544</v>
      </c>
      <c r="Q20826">
        <v>11.55078</v>
      </c>
      <c r="R20826" s="1" t="s">
        <v>169710</v>
      </c>
      <c r="S20826">
        <v>11.25567</v>
      </c>
      <c r="T20826">
        <v>11.57024</v>
      </c>
      <c r="U20826">
        <v>11.494669999999999</v>
      </c>
      <c r="V20826">
        <v>11.28877</v>
      </c>
      <c r="W20826">
        <v>11.79218</v>
      </c>
      <c r="X20826">
        <v>11.29748</v>
      </c>
      <c r="Y20826">
        <v>11.771050000000001</v>
      </c>
      <c r="Z20826">
        <v>11.33197</v>
      </c>
      <c r="AA20826">
        <v>11.413690000000001</v>
      </c>
      <c r="AB20826">
        <v>11.645200000000001</v>
      </c>
      <c r="AC20826">
        <v>11.830439999999999</v>
      </c>
      <c r="AD20826">
        <v>10.87078</v>
      </c>
      <c r="AE20826">
        <v>11.199759999999999</v>
      </c>
      <c r="AF20826">
        <v>11.603669999999999</v>
      </c>
      <c r="AG20826" s="1" t="s">
        <v>169711</v>
      </c>
      <c r="AH20826">
        <v>11.276249999999999</v>
      </c>
      <c r="AI20826">
        <v>11.819470000000001</v>
      </c>
      <c r="AJ20826">
        <v>11.4648</v>
      </c>
      <c r="AK20826">
        <v>11.17727</v>
      </c>
      <c r="AL20826">
        <v>10.93229</v>
      </c>
      <c r="AM20826">
        <v>11.049770000000001</v>
      </c>
    </row>
    <row r="20827" spans="1:39" x14ac:dyDescent="0.3">
      <c r="A20827">
        <v>20826</v>
      </c>
      <c r="B20827">
        <v>8515</v>
      </c>
      <c r="C20827" s="1" t="s">
        <v>169712</v>
      </c>
      <c r="D20827" s="1" t="s">
        <v>169713</v>
      </c>
      <c r="E20827" s="1" t="s">
        <v>169714</v>
      </c>
      <c r="F20827" s="1" t="s">
        <v>169715</v>
      </c>
      <c r="G20827" s="1" t="s">
        <v>169716</v>
      </c>
      <c r="H20827" s="1" t="s">
        <v>169717</v>
      </c>
      <c r="I20827" s="1" t="s">
        <v>169718</v>
      </c>
      <c r="J20827" s="1" t="s">
        <v>13169</v>
      </c>
      <c r="K20827">
        <v>11.988630000000001</v>
      </c>
      <c r="L20827">
        <v>10.83562</v>
      </c>
      <c r="M20827">
        <v>12.175549999999999</v>
      </c>
      <c r="N20827">
        <v>12.758609999999999</v>
      </c>
      <c r="O20827">
        <v>10.731769999999999</v>
      </c>
      <c r="P20827">
        <v>12.18364</v>
      </c>
      <c r="Q20827">
        <v>12.145910000000001</v>
      </c>
      <c r="R20827" s="1" t="s">
        <v>169719</v>
      </c>
      <c r="S20827">
        <v>11.133459999999999</v>
      </c>
      <c r="T20827">
        <v>11.24173</v>
      </c>
      <c r="U20827">
        <v>11.90166</v>
      </c>
      <c r="V20827">
        <v>11.80982</v>
      </c>
      <c r="W20827">
        <v>12.345420000000001</v>
      </c>
      <c r="X20827">
        <v>11.128740000000001</v>
      </c>
      <c r="Y20827">
        <v>12.15452</v>
      </c>
      <c r="Z20827">
        <v>10.580590000000001</v>
      </c>
      <c r="AA20827">
        <v>10.12837</v>
      </c>
      <c r="AB20827">
        <v>12.08372</v>
      </c>
      <c r="AC20827">
        <v>11.46447</v>
      </c>
      <c r="AD20827">
        <v>12.840590000000001</v>
      </c>
      <c r="AE20827">
        <v>10.893990000000001</v>
      </c>
      <c r="AF20827">
        <v>11.35181</v>
      </c>
      <c r="AG20827" s="1" t="s">
        <v>169720</v>
      </c>
      <c r="AH20827">
        <v>10.82888</v>
      </c>
      <c r="AI20827">
        <v>11.19764</v>
      </c>
      <c r="AJ20827">
        <v>11.10436</v>
      </c>
      <c r="AK20827">
        <v>12.28506</v>
      </c>
      <c r="AL20827">
        <v>11.166410000000001</v>
      </c>
      <c r="AM20827">
        <v>11.320600000000001</v>
      </c>
    </row>
    <row r="20828" spans="1:39" x14ac:dyDescent="0.3">
      <c r="A20828">
        <v>20827</v>
      </c>
      <c r="B20828">
        <v>8516</v>
      </c>
      <c r="C20828" s="1" t="s">
        <v>169721</v>
      </c>
      <c r="D20828" s="1" t="s">
        <v>169722</v>
      </c>
      <c r="E20828" s="1" t="s">
        <v>169723</v>
      </c>
      <c r="F20828" s="1" t="s">
        <v>169724</v>
      </c>
      <c r="G20828" s="1" t="s">
        <v>179</v>
      </c>
      <c r="H20828" s="1" t="s">
        <v>169725</v>
      </c>
      <c r="I20828" s="1" t="s">
        <v>179</v>
      </c>
      <c r="J20828" s="1" t="s">
        <v>126577</v>
      </c>
      <c r="K20828">
        <v>10.832789999999999</v>
      </c>
      <c r="L20828">
        <v>10.91168</v>
      </c>
      <c r="M20828">
        <v>11.04105</v>
      </c>
      <c r="N20828">
        <v>10.983180000000001</v>
      </c>
      <c r="O20828">
        <v>10.915279999999999</v>
      </c>
      <c r="P20828">
        <v>10.851649999999999</v>
      </c>
      <c r="Q20828">
        <v>10.913410000000001</v>
      </c>
      <c r="R20828" s="1" t="s">
        <v>169726</v>
      </c>
      <c r="S20828">
        <v>10.490600000000001</v>
      </c>
      <c r="T20828">
        <v>10.80696</v>
      </c>
      <c r="U20828">
        <v>10.82169</v>
      </c>
      <c r="V20828">
        <v>10.94538</v>
      </c>
      <c r="W20828">
        <v>10.860469999999999</v>
      </c>
      <c r="X20828">
        <v>10.67539</v>
      </c>
      <c r="Y20828">
        <v>10.647919999999999</v>
      </c>
      <c r="Z20828">
        <v>10.516439999999999</v>
      </c>
      <c r="AA20828">
        <v>10.72894</v>
      </c>
      <c r="AB20828">
        <v>10.98048</v>
      </c>
      <c r="AC20828">
        <v>10.685639999999999</v>
      </c>
      <c r="AD20828">
        <v>10.77427</v>
      </c>
      <c r="AE20828">
        <v>11.057700000000001</v>
      </c>
      <c r="AF20828">
        <v>11.041499999999999</v>
      </c>
      <c r="AG20828" s="1" t="s">
        <v>169727</v>
      </c>
      <c r="AH20828">
        <v>10.968640000000001</v>
      </c>
      <c r="AI20828">
        <v>11.27031</v>
      </c>
      <c r="AJ20828">
        <v>10.60951</v>
      </c>
      <c r="AK20828">
        <v>10.63504</v>
      </c>
      <c r="AL20828">
        <v>10.98803</v>
      </c>
      <c r="AM20828">
        <v>11.037929999999999</v>
      </c>
    </row>
    <row r="20829" spans="1:39" x14ac:dyDescent="0.3">
      <c r="A20829">
        <v>20828</v>
      </c>
      <c r="B20829">
        <v>8517</v>
      </c>
      <c r="C20829" s="1" t="s">
        <v>169728</v>
      </c>
      <c r="D20829" s="1" t="s">
        <v>169729</v>
      </c>
      <c r="E20829" s="1" t="s">
        <v>169730</v>
      </c>
      <c r="F20829" s="1" t="s">
        <v>179</v>
      </c>
      <c r="G20829" s="1" t="s">
        <v>179</v>
      </c>
      <c r="H20829" s="1" t="s">
        <v>169731</v>
      </c>
      <c r="I20829" s="1" t="s">
        <v>179</v>
      </c>
      <c r="J20829" s="1" t="s">
        <v>169732</v>
      </c>
      <c r="K20829">
        <v>11.113670000000001</v>
      </c>
      <c r="L20829">
        <v>11.228870000000001</v>
      </c>
      <c r="M20829">
        <v>10.979609999999999</v>
      </c>
      <c r="N20829">
        <v>11.248340000000001</v>
      </c>
      <c r="O20829">
        <v>11.169079999999999</v>
      </c>
      <c r="P20829">
        <v>11.203060000000001</v>
      </c>
      <c r="Q20829">
        <v>11.15583</v>
      </c>
      <c r="R20829" s="1" t="s">
        <v>169733</v>
      </c>
      <c r="S20829">
        <v>11.116619999999999</v>
      </c>
      <c r="T20829">
        <v>11.33548</v>
      </c>
      <c r="U20829">
        <v>11.28267</v>
      </c>
      <c r="V20829">
        <v>11.104279999999999</v>
      </c>
      <c r="W20829">
        <v>11.06875</v>
      </c>
      <c r="X20829">
        <v>11.2249</v>
      </c>
      <c r="Y20829">
        <v>10.933149999999999</v>
      </c>
      <c r="Z20829">
        <v>11.16625</v>
      </c>
      <c r="AA20829">
        <v>11.12866</v>
      </c>
      <c r="AB20829">
        <v>11.054600000000001</v>
      </c>
      <c r="AC20829">
        <v>11.09127</v>
      </c>
      <c r="AD20829">
        <v>11.24136</v>
      </c>
      <c r="AE20829">
        <v>11.33968</v>
      </c>
      <c r="AF20829">
        <v>10.8992</v>
      </c>
      <c r="AG20829" s="1" t="s">
        <v>169734</v>
      </c>
      <c r="AH20829">
        <v>11.205299999999999</v>
      </c>
      <c r="AI20829">
        <v>11.122400000000001</v>
      </c>
      <c r="AJ20829">
        <v>11.189</v>
      </c>
      <c r="AK20829">
        <v>11.252219999999999</v>
      </c>
      <c r="AL20829">
        <v>11.23522</v>
      </c>
      <c r="AM20829">
        <v>11.16253</v>
      </c>
    </row>
    <row r="20830" spans="1:39" x14ac:dyDescent="0.3">
      <c r="A20830">
        <v>20829</v>
      </c>
      <c r="B20830">
        <v>8518</v>
      </c>
      <c r="C20830" s="1" t="s">
        <v>169735</v>
      </c>
      <c r="D20830" s="1" t="s">
        <v>169736</v>
      </c>
      <c r="E20830" s="1" t="s">
        <v>169737</v>
      </c>
      <c r="F20830" s="1" t="s">
        <v>169738</v>
      </c>
      <c r="G20830" s="1" t="s">
        <v>169739</v>
      </c>
      <c r="H20830" s="1" t="s">
        <v>169740</v>
      </c>
      <c r="I20830" s="1" t="s">
        <v>169741</v>
      </c>
      <c r="J20830" s="1" t="s">
        <v>8964</v>
      </c>
      <c r="K20830">
        <v>9.8818470000000005</v>
      </c>
      <c r="L20830">
        <v>9.8599350000000001</v>
      </c>
      <c r="M20830">
        <v>10.11327</v>
      </c>
      <c r="N20830">
        <v>10.10365</v>
      </c>
      <c r="O20830">
        <v>10.05491</v>
      </c>
      <c r="P20830">
        <v>10.024620000000001</v>
      </c>
      <c r="Q20830">
        <v>10.120889999999999</v>
      </c>
      <c r="R20830" s="1" t="s">
        <v>169742</v>
      </c>
      <c r="S20830">
        <v>10.03153</v>
      </c>
      <c r="T20830">
        <v>10.20762</v>
      </c>
      <c r="U20830">
        <v>10.077389999999999</v>
      </c>
      <c r="V20830">
        <v>9.7709650000000003</v>
      </c>
      <c r="W20830">
        <v>10.121320000000001</v>
      </c>
      <c r="X20830">
        <v>9.7877170000000007</v>
      </c>
      <c r="Y20830">
        <v>10.301539999999999</v>
      </c>
      <c r="Z20830">
        <v>9.8495570000000008</v>
      </c>
      <c r="AA20830">
        <v>10.00187</v>
      </c>
      <c r="AB20830">
        <v>10.264430000000001</v>
      </c>
      <c r="AC20830">
        <v>10.40058</v>
      </c>
      <c r="AD20830">
        <v>9.9572330000000004</v>
      </c>
      <c r="AE20830">
        <v>9.9235380000000006</v>
      </c>
      <c r="AF20830">
        <v>10.144740000000001</v>
      </c>
      <c r="AG20830" s="1" t="s">
        <v>169743</v>
      </c>
      <c r="AH20830">
        <v>10.20318</v>
      </c>
      <c r="AI20830">
        <v>10.269439999999999</v>
      </c>
      <c r="AJ20830">
        <v>9.98461</v>
      </c>
      <c r="AK20830">
        <v>10.006740000000001</v>
      </c>
      <c r="AL20830">
        <v>10.34544</v>
      </c>
      <c r="AM20830">
        <v>10.63673</v>
      </c>
    </row>
    <row r="20831" spans="1:39" x14ac:dyDescent="0.3">
      <c r="A20831">
        <v>20830</v>
      </c>
      <c r="B20831">
        <v>8519</v>
      </c>
      <c r="C20831" s="1" t="s">
        <v>169744</v>
      </c>
      <c r="D20831" s="1" t="s">
        <v>169745</v>
      </c>
      <c r="E20831" s="1" t="s">
        <v>169746</v>
      </c>
      <c r="F20831" s="1" t="s">
        <v>169747</v>
      </c>
      <c r="G20831" s="1" t="s">
        <v>169748</v>
      </c>
      <c r="H20831" s="1" t="s">
        <v>169749</v>
      </c>
      <c r="I20831" s="1" t="s">
        <v>169750</v>
      </c>
      <c r="J20831" s="1" t="s">
        <v>169751</v>
      </c>
      <c r="K20831">
        <v>11.000389999999999</v>
      </c>
      <c r="L20831">
        <v>10.98437</v>
      </c>
      <c r="M20831">
        <v>11.18656</v>
      </c>
      <c r="N20831">
        <v>10.988099999999999</v>
      </c>
      <c r="O20831">
        <v>10.8832</v>
      </c>
      <c r="P20831">
        <v>10.756600000000001</v>
      </c>
      <c r="Q20831">
        <v>11.21949</v>
      </c>
      <c r="R20831" s="1" t="s">
        <v>169752</v>
      </c>
      <c r="S20831">
        <v>10.98399</v>
      </c>
      <c r="T20831">
        <v>10.95748</v>
      </c>
      <c r="U20831">
        <v>11.133660000000001</v>
      </c>
      <c r="V20831">
        <v>10.70242</v>
      </c>
      <c r="W20831">
        <v>11.083780000000001</v>
      </c>
      <c r="X20831">
        <v>11.045159999999999</v>
      </c>
      <c r="Y20831">
        <v>11.06349</v>
      </c>
      <c r="Z20831">
        <v>11.199109999999999</v>
      </c>
      <c r="AA20831">
        <v>11.02563</v>
      </c>
      <c r="AB20831">
        <v>11.09661</v>
      </c>
      <c r="AC20831">
        <v>10.997439999999999</v>
      </c>
      <c r="AD20831">
        <v>11.232229999999999</v>
      </c>
      <c r="AE20831">
        <v>11.16822</v>
      </c>
      <c r="AF20831">
        <v>10.905060000000001</v>
      </c>
      <c r="AG20831" s="1" t="s">
        <v>169753</v>
      </c>
      <c r="AH20831">
        <v>11.22508</v>
      </c>
      <c r="AI20831">
        <v>11.15898</v>
      </c>
      <c r="AJ20831">
        <v>11.091710000000001</v>
      </c>
      <c r="AK20831">
        <v>11.16014</v>
      </c>
      <c r="AL20831">
        <v>11.10955</v>
      </c>
      <c r="AM20831">
        <v>11.101240000000001</v>
      </c>
    </row>
    <row r="20832" spans="1:39" x14ac:dyDescent="0.3">
      <c r="A20832">
        <v>20831</v>
      </c>
      <c r="B20832">
        <v>852</v>
      </c>
      <c r="C20832" s="1" t="s">
        <v>169754</v>
      </c>
      <c r="D20832" s="1" t="s">
        <v>169755</v>
      </c>
      <c r="E20832" s="1" t="s">
        <v>169756</v>
      </c>
      <c r="F20832" s="1" t="s">
        <v>169757</v>
      </c>
      <c r="G20832" s="1" t="s">
        <v>169758</v>
      </c>
      <c r="H20832" s="1" t="s">
        <v>169759</v>
      </c>
      <c r="I20832" s="1" t="s">
        <v>169760</v>
      </c>
      <c r="J20832" s="1" t="s">
        <v>202</v>
      </c>
      <c r="K20832">
        <v>14.711180000000001</v>
      </c>
      <c r="L20832">
        <v>15.12391</v>
      </c>
      <c r="M20832">
        <v>15.389519999999999</v>
      </c>
      <c r="N20832">
        <v>14.88171</v>
      </c>
      <c r="O20832">
        <v>14.56861</v>
      </c>
      <c r="P20832">
        <v>14.44111</v>
      </c>
      <c r="Q20832">
        <v>15.07785</v>
      </c>
      <c r="R20832" s="1" t="s">
        <v>169761</v>
      </c>
      <c r="S20832">
        <v>15.01388</v>
      </c>
      <c r="T20832">
        <v>14.89972</v>
      </c>
      <c r="U20832">
        <v>15.25484</v>
      </c>
      <c r="V20832">
        <v>14.58277</v>
      </c>
      <c r="W20832">
        <v>15.189690000000001</v>
      </c>
      <c r="X20832">
        <v>15.20486</v>
      </c>
      <c r="Y20832">
        <v>14.94065</v>
      </c>
      <c r="Z20832">
        <v>15.115740000000001</v>
      </c>
      <c r="AA20832">
        <v>15.087949999999999</v>
      </c>
      <c r="AB20832">
        <v>15.17914</v>
      </c>
      <c r="AC20832">
        <v>14.917450000000001</v>
      </c>
      <c r="AD20832">
        <v>15.481400000000001</v>
      </c>
      <c r="AE20832">
        <v>15.454459999999999</v>
      </c>
      <c r="AF20832">
        <v>14.922879999999999</v>
      </c>
      <c r="AG20832" s="1" t="s">
        <v>169762</v>
      </c>
      <c r="AH20832">
        <v>15.300649999999999</v>
      </c>
      <c r="AI20832">
        <v>15.00318</v>
      </c>
      <c r="AJ20832">
        <v>15.17892</v>
      </c>
      <c r="AK20832">
        <v>15.238329999999999</v>
      </c>
      <c r="AL20832">
        <v>15.07856</v>
      </c>
      <c r="AM20832">
        <v>14.9749</v>
      </c>
    </row>
    <row r="20833" spans="1:39" x14ac:dyDescent="0.3">
      <c r="A20833">
        <v>20832</v>
      </c>
      <c r="B20833">
        <v>8520</v>
      </c>
      <c r="C20833" s="1" t="s">
        <v>169763</v>
      </c>
      <c r="D20833" s="1" t="s">
        <v>169764</v>
      </c>
      <c r="E20833" s="1" t="s">
        <v>169765</v>
      </c>
      <c r="F20833" s="1" t="s">
        <v>169766</v>
      </c>
      <c r="G20833" s="1" t="s">
        <v>179</v>
      </c>
      <c r="H20833" s="1" t="s">
        <v>169767</v>
      </c>
      <c r="I20833" s="1" t="s">
        <v>169768</v>
      </c>
      <c r="J20833" s="1" t="s">
        <v>6965</v>
      </c>
      <c r="K20833">
        <v>11.362080000000001</v>
      </c>
      <c r="L20833">
        <v>11.34642</v>
      </c>
      <c r="M20833">
        <v>10.96265</v>
      </c>
      <c r="N20833">
        <v>11.459989999999999</v>
      </c>
      <c r="O20833">
        <v>11.251099999999999</v>
      </c>
      <c r="P20833">
        <v>11.538259999999999</v>
      </c>
      <c r="Q20833">
        <v>11.06406</v>
      </c>
      <c r="R20833" s="1" t="s">
        <v>169769</v>
      </c>
      <c r="S20833">
        <v>11.253819999999999</v>
      </c>
      <c r="T20833">
        <v>11.22095</v>
      </c>
      <c r="U20833">
        <v>11.17816</v>
      </c>
      <c r="V20833">
        <v>11.434900000000001</v>
      </c>
      <c r="W20833">
        <v>11.33357</v>
      </c>
      <c r="X20833">
        <v>11.27337</v>
      </c>
      <c r="Y20833">
        <v>11.36219</v>
      </c>
      <c r="Z20833">
        <v>11.29346</v>
      </c>
      <c r="AA20833">
        <v>11.394550000000001</v>
      </c>
      <c r="AB20833">
        <v>11.270530000000001</v>
      </c>
      <c r="AC20833">
        <v>11.38668</v>
      </c>
      <c r="AD20833">
        <v>10.99563</v>
      </c>
      <c r="AE20833">
        <v>11.22124</v>
      </c>
      <c r="AF20833">
        <v>11.303380000000001</v>
      </c>
      <c r="AG20833" s="1" t="s">
        <v>169770</v>
      </c>
      <c r="AH20833">
        <v>11.08582</v>
      </c>
      <c r="AI20833">
        <v>11.249470000000001</v>
      </c>
      <c r="AJ20833">
        <v>11.24723</v>
      </c>
      <c r="AK20833">
        <v>11.18444</v>
      </c>
      <c r="AL20833">
        <v>11.30688</v>
      </c>
      <c r="AM20833">
        <v>11.24455</v>
      </c>
    </row>
    <row r="20834" spans="1:39" x14ac:dyDescent="0.3">
      <c r="A20834">
        <v>20833</v>
      </c>
      <c r="B20834">
        <v>8521</v>
      </c>
      <c r="C20834" s="1" t="s">
        <v>169771</v>
      </c>
      <c r="D20834" s="1" t="s">
        <v>169772</v>
      </c>
      <c r="E20834" s="1" t="s">
        <v>169773</v>
      </c>
      <c r="F20834" s="1" t="s">
        <v>169774</v>
      </c>
      <c r="G20834" s="1" t="s">
        <v>179</v>
      </c>
      <c r="H20834" s="1" t="s">
        <v>169775</v>
      </c>
      <c r="I20834" s="1" t="s">
        <v>169776</v>
      </c>
      <c r="J20834" s="1" t="s">
        <v>119996</v>
      </c>
      <c r="K20834">
        <v>10.365069999999999</v>
      </c>
      <c r="L20834">
        <v>10.565200000000001</v>
      </c>
      <c r="M20834">
        <v>10.46355</v>
      </c>
      <c r="N20834">
        <v>10.66119</v>
      </c>
      <c r="O20834">
        <v>10.59573</v>
      </c>
      <c r="P20834">
        <v>10.265000000000001</v>
      </c>
      <c r="Q20834">
        <v>10.20256</v>
      </c>
      <c r="R20834" s="1" t="s">
        <v>169777</v>
      </c>
      <c r="S20834">
        <v>10.38354</v>
      </c>
      <c r="T20834">
        <v>10.83272</v>
      </c>
      <c r="U20834">
        <v>10.20894</v>
      </c>
      <c r="V20834">
        <v>10.809609999999999</v>
      </c>
      <c r="W20834">
        <v>10.30668</v>
      </c>
      <c r="X20834">
        <v>10.285220000000001</v>
      </c>
      <c r="Y20834">
        <v>10.276759999999999</v>
      </c>
      <c r="Z20834">
        <v>10.43328</v>
      </c>
      <c r="AA20834">
        <v>10.492139999999999</v>
      </c>
      <c r="AB20834">
        <v>10.08522</v>
      </c>
      <c r="AC20834">
        <v>10.867290000000001</v>
      </c>
      <c r="AD20834">
        <v>10.01549</v>
      </c>
      <c r="AE20834">
        <v>10.79251</v>
      </c>
      <c r="AF20834">
        <v>10.45257</v>
      </c>
      <c r="AG20834" s="1" t="s">
        <v>169778</v>
      </c>
      <c r="AH20834">
        <v>10.728059999999999</v>
      </c>
      <c r="AI20834">
        <v>10.088340000000001</v>
      </c>
      <c r="AJ20834">
        <v>10.36964</v>
      </c>
      <c r="AK20834">
        <v>10.25409</v>
      </c>
      <c r="AL20834">
        <v>10.38564</v>
      </c>
      <c r="AM20834">
        <v>10.42327</v>
      </c>
    </row>
    <row r="20835" spans="1:39" x14ac:dyDescent="0.3">
      <c r="A20835">
        <v>20834</v>
      </c>
      <c r="B20835">
        <v>8522</v>
      </c>
      <c r="C20835" s="1" t="s">
        <v>169779</v>
      </c>
      <c r="D20835" s="1" t="s">
        <v>169780</v>
      </c>
      <c r="E20835" s="1" t="s">
        <v>169781</v>
      </c>
      <c r="F20835" s="1" t="s">
        <v>169782</v>
      </c>
      <c r="G20835" s="1" t="s">
        <v>169783</v>
      </c>
      <c r="H20835" s="1" t="s">
        <v>169784</v>
      </c>
      <c r="I20835" s="1" t="s">
        <v>169785</v>
      </c>
      <c r="J20835" s="1" t="s">
        <v>17363</v>
      </c>
      <c r="K20835">
        <v>11.24525</v>
      </c>
      <c r="L20835">
        <v>11.336499999999999</v>
      </c>
      <c r="M20835">
        <v>11.42554</v>
      </c>
      <c r="N20835">
        <v>11.5556</v>
      </c>
      <c r="O20835">
        <v>11.15869</v>
      </c>
      <c r="P20835">
        <v>11.56413</v>
      </c>
      <c r="Q20835">
        <v>11.443009999999999</v>
      </c>
      <c r="R20835" s="1" t="s">
        <v>169786</v>
      </c>
      <c r="S20835">
        <v>11.48701</v>
      </c>
      <c r="T20835">
        <v>11.38341</v>
      </c>
      <c r="U20835">
        <v>11.389900000000001</v>
      </c>
      <c r="V20835">
        <v>11.39729</v>
      </c>
      <c r="W20835">
        <v>11.12907</v>
      </c>
      <c r="X20835">
        <v>11.31545</v>
      </c>
      <c r="Y20835">
        <v>11.16292</v>
      </c>
      <c r="Z20835">
        <v>11.349959999999999</v>
      </c>
      <c r="AA20835">
        <v>11.229100000000001</v>
      </c>
      <c r="AB20835">
        <v>11.219659999999999</v>
      </c>
      <c r="AC20835">
        <v>11.25592</v>
      </c>
      <c r="AD20835">
        <v>11.28351</v>
      </c>
      <c r="AE20835">
        <v>11.25006</v>
      </c>
      <c r="AF20835">
        <v>11.38936</v>
      </c>
      <c r="AG20835" s="1" t="s">
        <v>169787</v>
      </c>
      <c r="AH20835">
        <v>11.17273</v>
      </c>
      <c r="AI20835">
        <v>11.351139999999999</v>
      </c>
      <c r="AJ20835">
        <v>11.139760000000001</v>
      </c>
      <c r="AK20835">
        <v>11.240170000000001</v>
      </c>
      <c r="AL20835">
        <v>11.07737</v>
      </c>
      <c r="AM20835">
        <v>10.965920000000001</v>
      </c>
    </row>
    <row r="20836" spans="1:39" x14ac:dyDescent="0.3">
      <c r="A20836">
        <v>20835</v>
      </c>
      <c r="B20836">
        <v>8523</v>
      </c>
      <c r="C20836" s="1" t="s">
        <v>169788</v>
      </c>
      <c r="D20836" s="1" t="s">
        <v>169789</v>
      </c>
      <c r="E20836" s="1" t="s">
        <v>169790</v>
      </c>
      <c r="F20836" s="1" t="s">
        <v>169791</v>
      </c>
      <c r="G20836" s="1" t="s">
        <v>169792</v>
      </c>
      <c r="H20836" s="1" t="s">
        <v>169793</v>
      </c>
      <c r="I20836" s="1" t="s">
        <v>169794</v>
      </c>
      <c r="J20836" s="1" t="s">
        <v>3419</v>
      </c>
      <c r="K20836">
        <v>11.458640000000001</v>
      </c>
      <c r="L20836">
        <v>11.53703</v>
      </c>
      <c r="M20836">
        <v>11.16832</v>
      </c>
      <c r="N20836">
        <v>11.476380000000001</v>
      </c>
      <c r="O20836">
        <v>11.45715</v>
      </c>
      <c r="P20836">
        <v>11.634840000000001</v>
      </c>
      <c r="Q20836">
        <v>11.49864</v>
      </c>
      <c r="R20836" s="1" t="s">
        <v>169795</v>
      </c>
      <c r="S20836">
        <v>11.44251</v>
      </c>
      <c r="T20836">
        <v>11.40588</v>
      </c>
      <c r="U20836">
        <v>11.24884</v>
      </c>
      <c r="V20836">
        <v>11.48826</v>
      </c>
      <c r="W20836">
        <v>11.31622</v>
      </c>
      <c r="X20836">
        <v>11.360670000000001</v>
      </c>
      <c r="Y20836">
        <v>11.439299999999999</v>
      </c>
      <c r="Z20836">
        <v>11.394</v>
      </c>
      <c r="AA20836">
        <v>11.37973</v>
      </c>
      <c r="AB20836">
        <v>11.308999999999999</v>
      </c>
      <c r="AC20836">
        <v>11.381589999999999</v>
      </c>
      <c r="AD20836">
        <v>11.28572</v>
      </c>
      <c r="AE20836">
        <v>11.25375</v>
      </c>
      <c r="AF20836">
        <v>11.486800000000001</v>
      </c>
      <c r="AG20836" s="1" t="s">
        <v>169796</v>
      </c>
      <c r="AH20836">
        <v>11.24127</v>
      </c>
      <c r="AI20836">
        <v>11.408099999999999</v>
      </c>
      <c r="AJ20836">
        <v>11.23793</v>
      </c>
      <c r="AK20836">
        <v>11.26727</v>
      </c>
      <c r="AL20836">
        <v>11.316470000000001</v>
      </c>
      <c r="AM20836">
        <v>11.36693</v>
      </c>
    </row>
    <row r="20837" spans="1:39" x14ac:dyDescent="0.3">
      <c r="A20837">
        <v>20836</v>
      </c>
      <c r="B20837">
        <v>8524</v>
      </c>
      <c r="C20837" s="1" t="s">
        <v>169797</v>
      </c>
      <c r="D20837" s="1" t="s">
        <v>169798</v>
      </c>
      <c r="E20837" s="1" t="s">
        <v>169799</v>
      </c>
      <c r="F20837" s="1" t="s">
        <v>169800</v>
      </c>
      <c r="G20837" s="1" t="s">
        <v>169801</v>
      </c>
      <c r="H20837" s="1" t="s">
        <v>169802</v>
      </c>
      <c r="I20837" s="1" t="s">
        <v>169803</v>
      </c>
      <c r="J20837" s="1" t="s">
        <v>34141</v>
      </c>
      <c r="K20837">
        <v>12.34592</v>
      </c>
      <c r="L20837">
        <v>12.1259</v>
      </c>
      <c r="M20837">
        <v>11.610060000000001</v>
      </c>
      <c r="N20837">
        <v>11.898899999999999</v>
      </c>
      <c r="O20837">
        <v>11.983079999999999</v>
      </c>
      <c r="P20837">
        <v>12.32856</v>
      </c>
      <c r="Q20837">
        <v>11.91009</v>
      </c>
      <c r="R20837" s="1" t="s">
        <v>169804</v>
      </c>
      <c r="S20837">
        <v>12.013960000000001</v>
      </c>
      <c r="T20837">
        <v>12.038489999999999</v>
      </c>
      <c r="U20837">
        <v>11.605119999999999</v>
      </c>
      <c r="V20837">
        <v>12.71593</v>
      </c>
      <c r="W20837">
        <v>11.633760000000001</v>
      </c>
      <c r="X20837">
        <v>11.89142</v>
      </c>
      <c r="Y20837">
        <v>11.928660000000001</v>
      </c>
      <c r="Z20837">
        <v>11.803940000000001</v>
      </c>
      <c r="AA20837">
        <v>11.87677</v>
      </c>
      <c r="AB20837">
        <v>11.40217</v>
      </c>
      <c r="AC20837">
        <v>11.75994</v>
      </c>
      <c r="AD20837">
        <v>11.32427</v>
      </c>
      <c r="AE20837">
        <v>11.512879999999999</v>
      </c>
      <c r="AF20837">
        <v>12.09979</v>
      </c>
      <c r="AG20837" s="1" t="s">
        <v>169805</v>
      </c>
      <c r="AH20837">
        <v>11.687709999999999</v>
      </c>
      <c r="AI20837">
        <v>11.64588</v>
      </c>
      <c r="AJ20837">
        <v>11.78787</v>
      </c>
      <c r="AK20837">
        <v>11.691689999999999</v>
      </c>
      <c r="AL20837">
        <v>11.592140000000001</v>
      </c>
      <c r="AM20837">
        <v>12.174049999999999</v>
      </c>
    </row>
    <row r="20838" spans="1:39" x14ac:dyDescent="0.3">
      <c r="A20838">
        <v>20837</v>
      </c>
      <c r="B20838">
        <v>8525</v>
      </c>
      <c r="C20838" s="1" t="s">
        <v>169806</v>
      </c>
      <c r="D20838" s="1" t="s">
        <v>169807</v>
      </c>
      <c r="E20838" s="1" t="s">
        <v>169808</v>
      </c>
      <c r="F20838" s="1" t="s">
        <v>169809</v>
      </c>
      <c r="G20838" s="1" t="s">
        <v>179</v>
      </c>
      <c r="H20838" s="1" t="s">
        <v>169810</v>
      </c>
      <c r="I20838" s="1" t="s">
        <v>179</v>
      </c>
      <c r="J20838" s="1" t="s">
        <v>14182</v>
      </c>
      <c r="K20838">
        <v>11.313219999999999</v>
      </c>
      <c r="L20838">
        <v>11.43704</v>
      </c>
      <c r="M20838">
        <v>11.569789999999999</v>
      </c>
      <c r="N20838">
        <v>11.322240000000001</v>
      </c>
      <c r="O20838">
        <v>11.261369999999999</v>
      </c>
      <c r="P20838">
        <v>11.241</v>
      </c>
      <c r="Q20838">
        <v>11.571429999999999</v>
      </c>
      <c r="R20838" s="1" t="s">
        <v>169811</v>
      </c>
      <c r="S20838">
        <v>11.371969999999999</v>
      </c>
      <c r="T20838">
        <v>11.53459</v>
      </c>
      <c r="U20838">
        <v>11.54134</v>
      </c>
      <c r="V20838">
        <v>11.21519</v>
      </c>
      <c r="W20838">
        <v>11.38054</v>
      </c>
      <c r="X20838">
        <v>11.45767</v>
      </c>
      <c r="Y20838">
        <v>11.59267</v>
      </c>
      <c r="Z20838">
        <v>11.64209</v>
      </c>
      <c r="AA20838">
        <v>11.501860000000001</v>
      </c>
      <c r="AB20838">
        <v>11.373089999999999</v>
      </c>
      <c r="AC20838">
        <v>11.489369999999999</v>
      </c>
      <c r="AD20838">
        <v>11.65582</v>
      </c>
      <c r="AE20838">
        <v>11.702730000000001</v>
      </c>
      <c r="AF20838">
        <v>11.42468</v>
      </c>
      <c r="AG20838" s="1" t="s">
        <v>169812</v>
      </c>
      <c r="AH20838">
        <v>11.660769999999999</v>
      </c>
      <c r="AI20838">
        <v>11.482559999999999</v>
      </c>
      <c r="AJ20838">
        <v>11.44014</v>
      </c>
      <c r="AK20838">
        <v>11.400449999999999</v>
      </c>
      <c r="AL20838">
        <v>11.551019999999999</v>
      </c>
      <c r="AM20838">
        <v>11.502649999999999</v>
      </c>
    </row>
    <row r="20839" spans="1:39" x14ac:dyDescent="0.3">
      <c r="A20839">
        <v>20838</v>
      </c>
      <c r="B20839">
        <v>8526</v>
      </c>
      <c r="C20839" s="1" t="s">
        <v>169813</v>
      </c>
      <c r="D20839" s="1" t="s">
        <v>169814</v>
      </c>
      <c r="E20839" s="1" t="s">
        <v>169815</v>
      </c>
      <c r="F20839" s="1" t="s">
        <v>169816</v>
      </c>
      <c r="G20839" s="1" t="s">
        <v>179</v>
      </c>
      <c r="H20839" s="1" t="s">
        <v>169817</v>
      </c>
      <c r="I20839" s="1" t="s">
        <v>179</v>
      </c>
      <c r="J20839" s="1" t="s">
        <v>15404</v>
      </c>
      <c r="K20839">
        <v>11.410489999999999</v>
      </c>
      <c r="L20839">
        <v>11.53922</v>
      </c>
      <c r="M20839">
        <v>11.425549999999999</v>
      </c>
      <c r="N20839">
        <v>11.46895</v>
      </c>
      <c r="O20839">
        <v>11.602690000000001</v>
      </c>
      <c r="P20839">
        <v>11.700670000000001</v>
      </c>
      <c r="Q20839">
        <v>11.50714</v>
      </c>
      <c r="R20839" s="1" t="s">
        <v>169818</v>
      </c>
      <c r="S20839">
        <v>11.43207</v>
      </c>
      <c r="T20839">
        <v>11.51712</v>
      </c>
      <c r="U20839">
        <v>11.525090000000001</v>
      </c>
      <c r="V20839">
        <v>11.72457</v>
      </c>
      <c r="W20839">
        <v>11.52664</v>
      </c>
      <c r="X20839">
        <v>11.37331</v>
      </c>
      <c r="Y20839">
        <v>11.53332</v>
      </c>
      <c r="Z20839">
        <v>11.34449</v>
      </c>
      <c r="AA20839">
        <v>11.395759999999999</v>
      </c>
      <c r="AB20839">
        <v>11.44234</v>
      </c>
      <c r="AC20839">
        <v>11.47869</v>
      </c>
      <c r="AD20839">
        <v>11.43562</v>
      </c>
      <c r="AE20839">
        <v>11.545109999999999</v>
      </c>
      <c r="AF20839">
        <v>11.603730000000001</v>
      </c>
      <c r="AG20839" s="1" t="s">
        <v>169819</v>
      </c>
      <c r="AH20839">
        <v>11.34112</v>
      </c>
      <c r="AI20839">
        <v>11.51258</v>
      </c>
      <c r="AJ20839">
        <v>11.43622</v>
      </c>
      <c r="AK20839">
        <v>11.36664</v>
      </c>
      <c r="AL20839">
        <v>11.498519999999999</v>
      </c>
      <c r="AM20839">
        <v>11.31793</v>
      </c>
    </row>
    <row r="20840" spans="1:39" x14ac:dyDescent="0.3">
      <c r="A20840">
        <v>20839</v>
      </c>
      <c r="B20840">
        <v>8527</v>
      </c>
      <c r="C20840" s="1" t="s">
        <v>169820</v>
      </c>
      <c r="D20840" s="1" t="s">
        <v>169821</v>
      </c>
      <c r="E20840" s="1" t="s">
        <v>169822</v>
      </c>
      <c r="F20840" s="1" t="s">
        <v>169823</v>
      </c>
      <c r="G20840" s="1" t="s">
        <v>169824</v>
      </c>
      <c r="H20840" s="1" t="s">
        <v>169825</v>
      </c>
      <c r="I20840" s="1" t="s">
        <v>169826</v>
      </c>
      <c r="J20840" s="1" t="s">
        <v>14100</v>
      </c>
      <c r="K20840">
        <v>11.40105</v>
      </c>
      <c r="L20840">
        <v>11.46848</v>
      </c>
      <c r="M20840">
        <v>11.48897</v>
      </c>
      <c r="N20840">
        <v>11.42282</v>
      </c>
      <c r="O20840">
        <v>11.355689999999999</v>
      </c>
      <c r="P20840">
        <v>11.402290000000001</v>
      </c>
      <c r="Q20840">
        <v>11.558619999999999</v>
      </c>
      <c r="R20840" s="1" t="s">
        <v>169827</v>
      </c>
      <c r="S20840">
        <v>11.48663</v>
      </c>
      <c r="T20840">
        <v>11.46663</v>
      </c>
      <c r="U20840">
        <v>11.50536</v>
      </c>
      <c r="V20840">
        <v>11.484669999999999</v>
      </c>
      <c r="W20840">
        <v>11.470599999999999</v>
      </c>
      <c r="X20840">
        <v>11.365159999999999</v>
      </c>
      <c r="Y20840">
        <v>11.54266</v>
      </c>
      <c r="Z20840">
        <v>11.48587</v>
      </c>
      <c r="AA20840">
        <v>11.42299</v>
      </c>
      <c r="AB20840">
        <v>11.3949</v>
      </c>
      <c r="AC20840">
        <v>11.470560000000001</v>
      </c>
      <c r="AD20840">
        <v>11.43648</v>
      </c>
      <c r="AE20840">
        <v>11.316800000000001</v>
      </c>
      <c r="AF20840">
        <v>11.383710000000001</v>
      </c>
      <c r="AG20840" s="1" t="s">
        <v>169828</v>
      </c>
      <c r="AH20840">
        <v>11.47838</v>
      </c>
      <c r="AI20840">
        <v>11.378450000000001</v>
      </c>
      <c r="AJ20840">
        <v>11.376010000000001</v>
      </c>
      <c r="AK20840">
        <v>11.425979999999999</v>
      </c>
      <c r="AL20840">
        <v>11.4893</v>
      </c>
      <c r="AM20840">
        <v>11.31908</v>
      </c>
    </row>
    <row r="20841" spans="1:39" x14ac:dyDescent="0.3">
      <c r="A20841">
        <v>20840</v>
      </c>
      <c r="B20841">
        <v>8528</v>
      </c>
      <c r="C20841" s="1" t="s">
        <v>169829</v>
      </c>
      <c r="D20841" s="1" t="s">
        <v>169830</v>
      </c>
      <c r="E20841" s="1" t="s">
        <v>169831</v>
      </c>
      <c r="F20841" s="1" t="s">
        <v>169832</v>
      </c>
      <c r="G20841" s="1" t="s">
        <v>169833</v>
      </c>
      <c r="H20841" s="1" t="s">
        <v>169834</v>
      </c>
      <c r="I20841" s="1" t="s">
        <v>169835</v>
      </c>
      <c r="J20841" s="1" t="s">
        <v>50872</v>
      </c>
      <c r="K20841">
        <v>11.350110000000001</v>
      </c>
      <c r="L20841">
        <v>11.345560000000001</v>
      </c>
      <c r="M20841">
        <v>11.543089999999999</v>
      </c>
      <c r="N20841">
        <v>11.228680000000001</v>
      </c>
      <c r="O20841">
        <v>11.21133</v>
      </c>
      <c r="P20841">
        <v>11.130800000000001</v>
      </c>
      <c r="Q20841">
        <v>11.36434</v>
      </c>
      <c r="R20841" s="1" t="s">
        <v>169836</v>
      </c>
      <c r="S20841">
        <v>11.21331</v>
      </c>
      <c r="T20841">
        <v>11.234529999999999</v>
      </c>
      <c r="U20841">
        <v>11.4092</v>
      </c>
      <c r="V20841">
        <v>11.070740000000001</v>
      </c>
      <c r="W20841">
        <v>11.41662</v>
      </c>
      <c r="X20841">
        <v>11.3842</v>
      </c>
      <c r="Y20841">
        <v>11.38153</v>
      </c>
      <c r="Z20841">
        <v>11.404299999999999</v>
      </c>
      <c r="AA20841">
        <v>11.39016</v>
      </c>
      <c r="AB20841">
        <v>11.318479999999999</v>
      </c>
      <c r="AC20841">
        <v>11.41039</v>
      </c>
      <c r="AD20841">
        <v>11.591290000000001</v>
      </c>
      <c r="AE20841">
        <v>11.395009999999999</v>
      </c>
      <c r="AF20841">
        <v>11.168200000000001</v>
      </c>
      <c r="AG20841" s="1" t="s">
        <v>169837</v>
      </c>
      <c r="AH20841">
        <v>11.43576</v>
      </c>
      <c r="AI20841">
        <v>11.21053</v>
      </c>
      <c r="AJ20841">
        <v>11.544269999999999</v>
      </c>
      <c r="AK20841">
        <v>11.36797</v>
      </c>
      <c r="AL20841">
        <v>11.29795</v>
      </c>
      <c r="AM20841">
        <v>11.385149999999999</v>
      </c>
    </row>
    <row r="20842" spans="1:39" x14ac:dyDescent="0.3">
      <c r="A20842">
        <v>20841</v>
      </c>
      <c r="B20842">
        <v>8529</v>
      </c>
      <c r="C20842" s="1" t="s">
        <v>169838</v>
      </c>
      <c r="D20842" s="1" t="s">
        <v>169839</v>
      </c>
      <c r="E20842" s="1" t="s">
        <v>169840</v>
      </c>
      <c r="F20842" s="1" t="s">
        <v>169841</v>
      </c>
      <c r="G20842" s="1" t="s">
        <v>169842</v>
      </c>
      <c r="H20842" s="1" t="s">
        <v>169843</v>
      </c>
      <c r="I20842" s="1" t="s">
        <v>169844</v>
      </c>
      <c r="J20842" s="1" t="s">
        <v>11317</v>
      </c>
      <c r="K20842">
        <v>11.21396</v>
      </c>
      <c r="L20842">
        <v>10.94144</v>
      </c>
      <c r="M20842">
        <v>11.265459999999999</v>
      </c>
      <c r="N20842">
        <v>11.12688</v>
      </c>
      <c r="O20842">
        <v>11.03359</v>
      </c>
      <c r="P20842">
        <v>11.024699999999999</v>
      </c>
      <c r="Q20842">
        <v>11.32957</v>
      </c>
      <c r="R20842" s="1" t="s">
        <v>169845</v>
      </c>
      <c r="S20842">
        <v>11.055910000000001</v>
      </c>
      <c r="T20842">
        <v>11.29008</v>
      </c>
      <c r="U20842">
        <v>11.196199999999999</v>
      </c>
      <c r="V20842">
        <v>10.78121</v>
      </c>
      <c r="W20842">
        <v>11.320209999999999</v>
      </c>
      <c r="X20842">
        <v>11.23091</v>
      </c>
      <c r="Y20842">
        <v>11.324350000000001</v>
      </c>
      <c r="Z20842">
        <v>11.22437</v>
      </c>
      <c r="AA20842">
        <v>11.29012</v>
      </c>
      <c r="AB20842">
        <v>11.47316</v>
      </c>
      <c r="AC20842">
        <v>11.291829999999999</v>
      </c>
      <c r="AD20842">
        <v>11.26257</v>
      </c>
      <c r="AE20842">
        <v>11.00929</v>
      </c>
      <c r="AF20842">
        <v>10.95481</v>
      </c>
      <c r="AG20842" s="1" t="s">
        <v>169846</v>
      </c>
      <c r="AH20842">
        <v>11.29752</v>
      </c>
      <c r="AI20842">
        <v>11.410640000000001</v>
      </c>
      <c r="AJ20842">
        <v>11.373889999999999</v>
      </c>
      <c r="AK20842">
        <v>11.360900000000001</v>
      </c>
      <c r="AL20842">
        <v>11.28106</v>
      </c>
      <c r="AM20842">
        <v>11.395</v>
      </c>
    </row>
    <row r="20843" spans="1:39" x14ac:dyDescent="0.3">
      <c r="A20843">
        <v>20842</v>
      </c>
      <c r="B20843">
        <v>853</v>
      </c>
      <c r="C20843" s="1" t="s">
        <v>169847</v>
      </c>
      <c r="D20843" s="1" t="s">
        <v>169848</v>
      </c>
      <c r="E20843" s="1" t="s">
        <v>169849</v>
      </c>
      <c r="F20843" s="1" t="s">
        <v>169850</v>
      </c>
      <c r="G20843" s="1" t="s">
        <v>169851</v>
      </c>
      <c r="H20843" s="1" t="s">
        <v>169852</v>
      </c>
      <c r="I20843" s="1" t="s">
        <v>169853</v>
      </c>
      <c r="J20843" s="1" t="s">
        <v>32999</v>
      </c>
      <c r="K20843">
        <v>14.950559999999999</v>
      </c>
      <c r="L20843">
        <v>14.606909999999999</v>
      </c>
      <c r="M20843">
        <v>14.69422</v>
      </c>
      <c r="N20843">
        <v>14.83684</v>
      </c>
      <c r="O20843">
        <v>14.48559</v>
      </c>
      <c r="P20843">
        <v>14.638489999999999</v>
      </c>
      <c r="Q20843">
        <v>14.55644</v>
      </c>
      <c r="R20843" s="1" t="s">
        <v>169854</v>
      </c>
      <c r="S20843">
        <v>14.731199999999999</v>
      </c>
      <c r="T20843">
        <v>14.713329999999999</v>
      </c>
      <c r="U20843">
        <v>14.247629999999999</v>
      </c>
      <c r="V20843">
        <v>14.371930000000001</v>
      </c>
      <c r="W20843">
        <v>14.658390000000001</v>
      </c>
      <c r="X20843">
        <v>14.54806</v>
      </c>
      <c r="Y20843">
        <v>14.66906</v>
      </c>
      <c r="Z20843">
        <v>14.46124</v>
      </c>
      <c r="AA20843">
        <v>14.77126</v>
      </c>
      <c r="AB20843">
        <v>14.77566</v>
      </c>
      <c r="AC20843">
        <v>14.782439999999999</v>
      </c>
      <c r="AD20843">
        <v>14.409380000000001</v>
      </c>
      <c r="AE20843">
        <v>14.63109</v>
      </c>
      <c r="AF20843">
        <v>14.31244</v>
      </c>
      <c r="AG20843" s="1" t="s">
        <v>169855</v>
      </c>
      <c r="AH20843">
        <v>14.458819999999999</v>
      </c>
      <c r="AI20843">
        <v>14.403320000000001</v>
      </c>
      <c r="AJ20843">
        <v>14.435510000000001</v>
      </c>
      <c r="AK20843">
        <v>14.48382</v>
      </c>
      <c r="AL20843">
        <v>14.58619</v>
      </c>
      <c r="AM20843">
        <v>14.8787</v>
      </c>
    </row>
    <row r="20844" spans="1:39" x14ac:dyDescent="0.3">
      <c r="A20844">
        <v>20843</v>
      </c>
      <c r="B20844">
        <v>8530</v>
      </c>
      <c r="C20844" s="1" t="s">
        <v>169856</v>
      </c>
      <c r="D20844" s="1" t="s">
        <v>169857</v>
      </c>
      <c r="E20844" s="1" t="s">
        <v>169858</v>
      </c>
      <c r="F20844" s="1" t="s">
        <v>169859</v>
      </c>
      <c r="G20844" s="1" t="s">
        <v>179</v>
      </c>
      <c r="H20844" s="1" t="s">
        <v>169860</v>
      </c>
      <c r="I20844" s="1" t="s">
        <v>179</v>
      </c>
      <c r="J20844" s="1" t="s">
        <v>25358</v>
      </c>
      <c r="K20844">
        <v>11.32151</v>
      </c>
      <c r="L20844">
        <v>11.487909999999999</v>
      </c>
      <c r="M20844">
        <v>11.4625</v>
      </c>
      <c r="N20844">
        <v>11.40269</v>
      </c>
      <c r="O20844">
        <v>11.43291</v>
      </c>
      <c r="P20844">
        <v>11.366149999999999</v>
      </c>
      <c r="Q20844">
        <v>11.233829999999999</v>
      </c>
      <c r="R20844" s="1" t="s">
        <v>169861</v>
      </c>
      <c r="S20844">
        <v>11.46443</v>
      </c>
      <c r="T20844">
        <v>11.421799999999999</v>
      </c>
      <c r="U20844">
        <v>11.429959999999999</v>
      </c>
      <c r="V20844">
        <v>11.31977</v>
      </c>
      <c r="W20844">
        <v>11.55311</v>
      </c>
      <c r="X20844">
        <v>11.551780000000001</v>
      </c>
      <c r="Y20844">
        <v>11.2403</v>
      </c>
      <c r="Z20844">
        <v>11.556509999999999</v>
      </c>
      <c r="AA20844">
        <v>11.41198</v>
      </c>
      <c r="AB20844">
        <v>11.38897</v>
      </c>
      <c r="AC20844">
        <v>11.302709999999999</v>
      </c>
      <c r="AD20844">
        <v>11.51806</v>
      </c>
      <c r="AE20844">
        <v>11.420500000000001</v>
      </c>
      <c r="AF20844">
        <v>11.415660000000001</v>
      </c>
      <c r="AG20844" s="1" t="s">
        <v>169862</v>
      </c>
      <c r="AH20844">
        <v>11.47021</v>
      </c>
      <c r="AI20844">
        <v>11.336729999999999</v>
      </c>
      <c r="AJ20844">
        <v>11.53783</v>
      </c>
      <c r="AK20844">
        <v>11.576829999999999</v>
      </c>
      <c r="AL20844">
        <v>11.702500000000001</v>
      </c>
      <c r="AM20844">
        <v>11.69239</v>
      </c>
    </row>
    <row r="20845" spans="1:39" x14ac:dyDescent="0.3">
      <c r="A20845">
        <v>20844</v>
      </c>
      <c r="B20845">
        <v>8531</v>
      </c>
      <c r="C20845" s="1" t="s">
        <v>169863</v>
      </c>
      <c r="D20845" s="1" t="s">
        <v>169864</v>
      </c>
      <c r="E20845" s="1" t="s">
        <v>169865</v>
      </c>
      <c r="F20845" s="1" t="s">
        <v>169866</v>
      </c>
      <c r="G20845" s="1" t="s">
        <v>169867</v>
      </c>
      <c r="H20845" s="1" t="s">
        <v>169868</v>
      </c>
      <c r="I20845" s="1" t="s">
        <v>169869</v>
      </c>
      <c r="J20845" s="1" t="s">
        <v>9395</v>
      </c>
      <c r="K20845">
        <v>11.652620000000001</v>
      </c>
      <c r="L20845">
        <v>11.34268</v>
      </c>
      <c r="M20845">
        <v>11.318709999999999</v>
      </c>
      <c r="N20845">
        <v>11.59651</v>
      </c>
      <c r="O20845">
        <v>11.73518</v>
      </c>
      <c r="P20845">
        <v>11.83771</v>
      </c>
      <c r="Q20845">
        <v>11.691660000000001</v>
      </c>
      <c r="R20845" s="1" t="s">
        <v>169870</v>
      </c>
      <c r="S20845">
        <v>11.643800000000001</v>
      </c>
      <c r="T20845">
        <v>11.52192</v>
      </c>
      <c r="U20845">
        <v>11.63261</v>
      </c>
      <c r="V20845">
        <v>11.60181</v>
      </c>
      <c r="W20845">
        <v>11.662649999999999</v>
      </c>
      <c r="X20845">
        <v>11.563409999999999</v>
      </c>
      <c r="Y20845">
        <v>11.80757</v>
      </c>
      <c r="Z20845">
        <v>11.65255</v>
      </c>
      <c r="AA20845">
        <v>11.62307</v>
      </c>
      <c r="AB20845">
        <v>11.822089999999999</v>
      </c>
      <c r="AC20845">
        <v>11.63405</v>
      </c>
      <c r="AD20845">
        <v>11.45862</v>
      </c>
      <c r="AE20845">
        <v>11.450950000000001</v>
      </c>
      <c r="AF20845">
        <v>11.53252</v>
      </c>
      <c r="AG20845" s="1" t="s">
        <v>169871</v>
      </c>
      <c r="AH20845">
        <v>11.434659999999999</v>
      </c>
      <c r="AI20845">
        <v>11.8352</v>
      </c>
      <c r="AJ20845">
        <v>11.64927</v>
      </c>
      <c r="AK20845">
        <v>11.63841</v>
      </c>
      <c r="AL20845">
        <v>11.393090000000001</v>
      </c>
      <c r="AM20845">
        <v>11.465350000000001</v>
      </c>
    </row>
    <row r="20846" spans="1:39" x14ac:dyDescent="0.3">
      <c r="A20846">
        <v>20845</v>
      </c>
      <c r="B20846">
        <v>8532</v>
      </c>
      <c r="C20846" s="1" t="s">
        <v>169872</v>
      </c>
      <c r="D20846" s="1" t="s">
        <v>169873</v>
      </c>
      <c r="E20846" s="1" t="s">
        <v>169874</v>
      </c>
      <c r="F20846" s="1" t="s">
        <v>169875</v>
      </c>
      <c r="G20846" s="1" t="s">
        <v>169876</v>
      </c>
      <c r="H20846" s="1" t="s">
        <v>169877</v>
      </c>
      <c r="I20846" s="1" t="s">
        <v>169878</v>
      </c>
      <c r="J20846" s="1" t="s">
        <v>2832</v>
      </c>
      <c r="K20846">
        <v>11.64254</v>
      </c>
      <c r="L20846">
        <v>11.604419999999999</v>
      </c>
      <c r="M20846">
        <v>11.67506</v>
      </c>
      <c r="N20846">
        <v>11.2744</v>
      </c>
      <c r="O20846">
        <v>11.613630000000001</v>
      </c>
      <c r="P20846">
        <v>11.551399999999999</v>
      </c>
      <c r="Q20846">
        <v>11.59718</v>
      </c>
      <c r="R20846" s="1" t="s">
        <v>169879</v>
      </c>
      <c r="S20846">
        <v>11.6953</v>
      </c>
      <c r="T20846">
        <v>11.66011</v>
      </c>
      <c r="U20846">
        <v>11.80054</v>
      </c>
      <c r="V20846">
        <v>11.703110000000001</v>
      </c>
      <c r="W20846">
        <v>11.6669</v>
      </c>
      <c r="X20846">
        <v>11.60365</v>
      </c>
      <c r="Y20846">
        <v>11.75189</v>
      </c>
      <c r="Z20846">
        <v>11.725910000000001</v>
      </c>
      <c r="AA20846">
        <v>11.716799999999999</v>
      </c>
      <c r="AB20846">
        <v>11.53472</v>
      </c>
      <c r="AC20846">
        <v>11.7006</v>
      </c>
      <c r="AD20846">
        <v>11.571440000000001</v>
      </c>
      <c r="AE20846">
        <v>11.58606</v>
      </c>
      <c r="AF20846">
        <v>11.63738</v>
      </c>
      <c r="AG20846" s="1" t="s">
        <v>169880</v>
      </c>
      <c r="AH20846">
        <v>11.582710000000001</v>
      </c>
      <c r="AI20846">
        <v>11.49413</v>
      </c>
      <c r="AJ20846">
        <v>11.62543</v>
      </c>
      <c r="AK20846">
        <v>11.47386</v>
      </c>
      <c r="AL20846">
        <v>11.435129999999999</v>
      </c>
      <c r="AM20846">
        <v>11.294560000000001</v>
      </c>
    </row>
    <row r="20847" spans="1:39" x14ac:dyDescent="0.3">
      <c r="A20847">
        <v>20846</v>
      </c>
      <c r="B20847">
        <v>8533</v>
      </c>
      <c r="C20847" s="1" t="s">
        <v>169881</v>
      </c>
      <c r="D20847" s="1" t="s">
        <v>169882</v>
      </c>
      <c r="E20847" s="1" t="s">
        <v>169883</v>
      </c>
      <c r="F20847" s="1" t="s">
        <v>169884</v>
      </c>
      <c r="G20847" s="1" t="s">
        <v>179</v>
      </c>
      <c r="H20847" s="1" t="s">
        <v>169885</v>
      </c>
      <c r="I20847" s="1" t="s">
        <v>179</v>
      </c>
      <c r="J20847" s="1" t="s">
        <v>33282</v>
      </c>
      <c r="K20847">
        <v>11.058479999999999</v>
      </c>
      <c r="L20847">
        <v>11.10065</v>
      </c>
      <c r="M20847">
        <v>11.2654</v>
      </c>
      <c r="N20847">
        <v>11.06574</v>
      </c>
      <c r="O20847">
        <v>10.90916</v>
      </c>
      <c r="P20847">
        <v>11.04819</v>
      </c>
      <c r="Q20847">
        <v>11.1282</v>
      </c>
      <c r="R20847" s="1" t="s">
        <v>169886</v>
      </c>
      <c r="S20847">
        <v>11.05416</v>
      </c>
      <c r="T20847">
        <v>11.001139999999999</v>
      </c>
      <c r="U20847">
        <v>11.18159</v>
      </c>
      <c r="V20847">
        <v>11.013640000000001</v>
      </c>
      <c r="W20847">
        <v>11.014139999999999</v>
      </c>
      <c r="X20847">
        <v>10.953720000000001</v>
      </c>
      <c r="Y20847">
        <v>10.99821</v>
      </c>
      <c r="Z20847">
        <v>10.70669</v>
      </c>
      <c r="AA20847">
        <v>11.007</v>
      </c>
      <c r="AB20847">
        <v>10.925039999999999</v>
      </c>
      <c r="AC20847">
        <v>11.117520000000001</v>
      </c>
      <c r="AD20847">
        <v>11.137700000000001</v>
      </c>
      <c r="AE20847">
        <v>11.37631</v>
      </c>
      <c r="AF20847">
        <v>11.055529999999999</v>
      </c>
      <c r="AG20847" s="1" t="s">
        <v>169887</v>
      </c>
      <c r="AH20847">
        <v>11.042579999999999</v>
      </c>
      <c r="AI20847">
        <v>11.12064</v>
      </c>
      <c r="AJ20847">
        <v>11.014139999999999</v>
      </c>
      <c r="AK20847">
        <v>10.871309999999999</v>
      </c>
      <c r="AL20847">
        <v>11.084630000000001</v>
      </c>
      <c r="AM20847">
        <v>11.07638</v>
      </c>
    </row>
    <row r="20848" spans="1:39" x14ac:dyDescent="0.3">
      <c r="A20848">
        <v>20847</v>
      </c>
      <c r="B20848">
        <v>8534</v>
      </c>
      <c r="C20848" s="1" t="s">
        <v>169888</v>
      </c>
      <c r="D20848" s="1" t="s">
        <v>169889</v>
      </c>
      <c r="E20848" s="1" t="s">
        <v>169890</v>
      </c>
      <c r="F20848" s="1" t="s">
        <v>169891</v>
      </c>
      <c r="G20848" s="1" t="s">
        <v>169892</v>
      </c>
      <c r="H20848" s="1" t="s">
        <v>169893</v>
      </c>
      <c r="I20848" s="1" t="s">
        <v>169894</v>
      </c>
      <c r="J20848" s="1" t="s">
        <v>35966</v>
      </c>
      <c r="K20848">
        <v>11.316179999999999</v>
      </c>
      <c r="L20848">
        <v>11.29879</v>
      </c>
      <c r="M20848">
        <v>11.462630000000001</v>
      </c>
      <c r="N20848">
        <v>11.297689999999999</v>
      </c>
      <c r="O20848">
        <v>11.28476</v>
      </c>
      <c r="P20848">
        <v>11.604150000000001</v>
      </c>
      <c r="Q20848">
        <v>11.623290000000001</v>
      </c>
      <c r="R20848" s="1" t="s">
        <v>169895</v>
      </c>
      <c r="S20848">
        <v>11.349970000000001</v>
      </c>
      <c r="T20848">
        <v>11.425190000000001</v>
      </c>
      <c r="U20848">
        <v>11.358449999999999</v>
      </c>
      <c r="V20848">
        <v>11.432930000000001</v>
      </c>
      <c r="W20848">
        <v>11.36819</v>
      </c>
      <c r="X20848">
        <v>11.343439999999999</v>
      </c>
      <c r="Y20848">
        <v>11.489789999999999</v>
      </c>
      <c r="Z20848">
        <v>11.390040000000001</v>
      </c>
      <c r="AA20848">
        <v>11.47641</v>
      </c>
      <c r="AB20848">
        <v>11.49193</v>
      </c>
      <c r="AC20848">
        <v>11.439260000000001</v>
      </c>
      <c r="AD20848">
        <v>11.41329</v>
      </c>
      <c r="AE20848">
        <v>11.46551</v>
      </c>
      <c r="AF20848">
        <v>11.53041</v>
      </c>
      <c r="AG20848" s="1" t="s">
        <v>169896</v>
      </c>
      <c r="AH20848">
        <v>11.553739999999999</v>
      </c>
      <c r="AI20848">
        <v>11.54541</v>
      </c>
      <c r="AJ20848">
        <v>11.4809</v>
      </c>
      <c r="AK20848">
        <v>11.4771</v>
      </c>
      <c r="AL20848">
        <v>11.16981</v>
      </c>
      <c r="AM20848">
        <v>11.27338</v>
      </c>
    </row>
    <row r="20849" spans="1:39" x14ac:dyDescent="0.3">
      <c r="A20849">
        <v>20848</v>
      </c>
      <c r="B20849">
        <v>8535</v>
      </c>
      <c r="C20849" s="1" t="s">
        <v>169897</v>
      </c>
      <c r="D20849" s="1" t="s">
        <v>169898</v>
      </c>
      <c r="E20849" s="1" t="s">
        <v>169899</v>
      </c>
      <c r="F20849" s="1" t="s">
        <v>169900</v>
      </c>
      <c r="G20849" s="1" t="s">
        <v>169901</v>
      </c>
      <c r="H20849" s="1" t="s">
        <v>169902</v>
      </c>
      <c r="I20849" s="1" t="s">
        <v>169903</v>
      </c>
      <c r="J20849" s="1" t="s">
        <v>74687</v>
      </c>
      <c r="K20849">
        <v>10.834429999999999</v>
      </c>
      <c r="L20849">
        <v>10.68144</v>
      </c>
      <c r="M20849">
        <v>10.643380000000001</v>
      </c>
      <c r="N20849">
        <v>11.081799999999999</v>
      </c>
      <c r="O20849">
        <v>11.035069999999999</v>
      </c>
      <c r="P20849">
        <v>10.97203</v>
      </c>
      <c r="Q20849">
        <v>10.953749999999999</v>
      </c>
      <c r="R20849" s="1" t="s">
        <v>169904</v>
      </c>
      <c r="S20849">
        <v>10.94842</v>
      </c>
      <c r="T20849">
        <v>11.14363</v>
      </c>
      <c r="U20849">
        <v>10.79142</v>
      </c>
      <c r="V20849">
        <v>11.451589999999999</v>
      </c>
      <c r="W20849">
        <v>10.55284</v>
      </c>
      <c r="X20849">
        <v>10.725440000000001</v>
      </c>
      <c r="Y20849">
        <v>10.726290000000001</v>
      </c>
      <c r="Z20849">
        <v>10.6745</v>
      </c>
      <c r="AA20849">
        <v>11.23259</v>
      </c>
      <c r="AB20849">
        <v>10.5497</v>
      </c>
      <c r="AC20849">
        <v>11.54447</v>
      </c>
      <c r="AD20849">
        <v>9.8661180000000002</v>
      </c>
      <c r="AE20849">
        <v>10.87886</v>
      </c>
      <c r="AF20849">
        <v>10.941839999999999</v>
      </c>
      <c r="AG20849" s="1" t="s">
        <v>169905</v>
      </c>
      <c r="AH20849">
        <v>10.698700000000001</v>
      </c>
      <c r="AI20849">
        <v>10.38917</v>
      </c>
      <c r="AJ20849">
        <v>10.578799999999999</v>
      </c>
      <c r="AK20849">
        <v>10.437849999999999</v>
      </c>
      <c r="AL20849">
        <v>11.026109999999999</v>
      </c>
      <c r="AM20849">
        <v>10.76309</v>
      </c>
    </row>
    <row r="20850" spans="1:39" x14ac:dyDescent="0.3">
      <c r="A20850">
        <v>20849</v>
      </c>
      <c r="B20850">
        <v>8536</v>
      </c>
      <c r="C20850" s="1" t="s">
        <v>169906</v>
      </c>
      <c r="D20850" s="1" t="s">
        <v>169907</v>
      </c>
      <c r="E20850" s="1" t="s">
        <v>169908</v>
      </c>
      <c r="F20850" s="1" t="s">
        <v>169909</v>
      </c>
      <c r="G20850" s="1" t="s">
        <v>169910</v>
      </c>
      <c r="H20850" s="1" t="s">
        <v>169911</v>
      </c>
      <c r="I20850" s="1" t="s">
        <v>169912</v>
      </c>
      <c r="J20850" s="1" t="s">
        <v>20248</v>
      </c>
      <c r="K20850">
        <v>11.504149999999999</v>
      </c>
      <c r="L20850">
        <v>11.625640000000001</v>
      </c>
      <c r="M20850">
        <v>11.58656</v>
      </c>
      <c r="N20850">
        <v>11.631159999999999</v>
      </c>
      <c r="O20850">
        <v>11.536160000000001</v>
      </c>
      <c r="P20850">
        <v>11.7402</v>
      </c>
      <c r="Q20850">
        <v>11.44276</v>
      </c>
      <c r="R20850" s="1" t="s">
        <v>169913</v>
      </c>
      <c r="S20850">
        <v>11.66123</v>
      </c>
      <c r="T20850">
        <v>11.42719</v>
      </c>
      <c r="U20850">
        <v>11.33864</v>
      </c>
      <c r="V20850">
        <v>11.607839999999999</v>
      </c>
      <c r="W20850">
        <v>11.606640000000001</v>
      </c>
      <c r="X20850">
        <v>11.552009999999999</v>
      </c>
      <c r="Y20850">
        <v>11.48157</v>
      </c>
      <c r="Z20850">
        <v>11.542490000000001</v>
      </c>
      <c r="AA20850">
        <v>11.32569</v>
      </c>
      <c r="AB20850">
        <v>11.624840000000001</v>
      </c>
      <c r="AC20850">
        <v>11.36772</v>
      </c>
      <c r="AD20850">
        <v>11.63039</v>
      </c>
      <c r="AE20850">
        <v>11.47518</v>
      </c>
      <c r="AF20850">
        <v>11.36321</v>
      </c>
      <c r="AG20850" s="1" t="s">
        <v>169914</v>
      </c>
      <c r="AH20850">
        <v>11.39723</v>
      </c>
      <c r="AI20850">
        <v>11.251390000000001</v>
      </c>
      <c r="AJ20850">
        <v>11.46482</v>
      </c>
      <c r="AK20850">
        <v>11.6119</v>
      </c>
      <c r="AL20850">
        <v>11.737450000000001</v>
      </c>
      <c r="AM20850">
        <v>11.628360000000001</v>
      </c>
    </row>
    <row r="20851" spans="1:39" x14ac:dyDescent="0.3">
      <c r="A20851">
        <v>20850</v>
      </c>
      <c r="B20851">
        <v>8537</v>
      </c>
      <c r="C20851" s="1" t="s">
        <v>169915</v>
      </c>
      <c r="D20851" s="1" t="s">
        <v>169916</v>
      </c>
      <c r="E20851" s="1" t="s">
        <v>169917</v>
      </c>
      <c r="F20851" s="1" t="s">
        <v>169918</v>
      </c>
      <c r="G20851" s="1" t="s">
        <v>179</v>
      </c>
      <c r="H20851" s="1" t="s">
        <v>169919</v>
      </c>
      <c r="I20851" s="1" t="s">
        <v>179</v>
      </c>
      <c r="J20851" s="1" t="s">
        <v>11811</v>
      </c>
      <c r="K20851">
        <v>11.317130000000001</v>
      </c>
      <c r="L20851">
        <v>11.57314</v>
      </c>
      <c r="M20851">
        <v>11.07507</v>
      </c>
      <c r="N20851">
        <v>11.571490000000001</v>
      </c>
      <c r="O20851">
        <v>11.621689999999999</v>
      </c>
      <c r="P20851">
        <v>11.267379999999999</v>
      </c>
      <c r="Q20851">
        <v>11.49248</v>
      </c>
      <c r="R20851" s="1" t="s">
        <v>169920</v>
      </c>
      <c r="S20851">
        <v>11.24287</v>
      </c>
      <c r="T20851">
        <v>11.569559999999999</v>
      </c>
      <c r="U20851">
        <v>11.25522</v>
      </c>
      <c r="V20851">
        <v>10.785869999999999</v>
      </c>
      <c r="W20851">
        <v>11.498950000000001</v>
      </c>
      <c r="X20851">
        <v>11.154820000000001</v>
      </c>
      <c r="Y20851">
        <v>11.16658</v>
      </c>
      <c r="Z20851">
        <v>11.78881</v>
      </c>
      <c r="AA20851">
        <v>11.52094</v>
      </c>
      <c r="AB20851">
        <v>11.78546</v>
      </c>
      <c r="AC20851">
        <v>11.380089999999999</v>
      </c>
      <c r="AD20851">
        <v>11.210150000000001</v>
      </c>
      <c r="AE20851">
        <v>10.938459999999999</v>
      </c>
      <c r="AF20851">
        <v>10.946149999999999</v>
      </c>
      <c r="AG20851" s="1" t="s">
        <v>169921</v>
      </c>
      <c r="AH20851">
        <v>11.27589</v>
      </c>
      <c r="AI20851">
        <v>11.23939</v>
      </c>
      <c r="AJ20851">
        <v>11.72526</v>
      </c>
      <c r="AK20851">
        <v>11.987959999999999</v>
      </c>
      <c r="AL20851">
        <v>11.657590000000001</v>
      </c>
      <c r="AM20851">
        <v>11.27449</v>
      </c>
    </row>
    <row r="20852" spans="1:39" x14ac:dyDescent="0.3">
      <c r="A20852">
        <v>20851</v>
      </c>
      <c r="B20852">
        <v>8538</v>
      </c>
      <c r="C20852" s="1" t="s">
        <v>169922</v>
      </c>
      <c r="D20852" s="1" t="s">
        <v>169923</v>
      </c>
      <c r="E20852" s="1" t="s">
        <v>169924</v>
      </c>
      <c r="F20852" s="1" t="s">
        <v>169925</v>
      </c>
      <c r="G20852" s="1" t="s">
        <v>169926</v>
      </c>
      <c r="H20852" s="1" t="s">
        <v>169927</v>
      </c>
      <c r="I20852" s="1" t="s">
        <v>179</v>
      </c>
      <c r="J20852" s="1" t="s">
        <v>73582</v>
      </c>
      <c r="K20852">
        <v>11.535819999999999</v>
      </c>
      <c r="L20852">
        <v>11.65982</v>
      </c>
      <c r="M20852">
        <v>11.37303</v>
      </c>
      <c r="N20852">
        <v>11.400980000000001</v>
      </c>
      <c r="O20852">
        <v>11.527850000000001</v>
      </c>
      <c r="P20852">
        <v>11.457190000000001</v>
      </c>
      <c r="Q20852">
        <v>11.319610000000001</v>
      </c>
      <c r="R20852" s="1" t="s">
        <v>169928</v>
      </c>
      <c r="S20852">
        <v>11.665649999999999</v>
      </c>
      <c r="T20852">
        <v>11.420959999999999</v>
      </c>
      <c r="U20852">
        <v>11.4175</v>
      </c>
      <c r="V20852">
        <v>11.581300000000001</v>
      </c>
      <c r="W20852">
        <v>11.59666</v>
      </c>
      <c r="X20852">
        <v>11.43685</v>
      </c>
      <c r="Y20852">
        <v>11.452310000000001</v>
      </c>
      <c r="Z20852">
        <v>11.47043</v>
      </c>
      <c r="AA20852">
        <v>11.578010000000001</v>
      </c>
      <c r="AB20852">
        <v>11.304639999999999</v>
      </c>
      <c r="AC20852">
        <v>11.36242</v>
      </c>
      <c r="AD20852">
        <v>11.393219999999999</v>
      </c>
      <c r="AE20852">
        <v>11.29102</v>
      </c>
      <c r="AF20852">
        <v>11.544750000000001</v>
      </c>
      <c r="AG20852" s="1" t="s">
        <v>169929</v>
      </c>
      <c r="AH20852">
        <v>11.44807</v>
      </c>
      <c r="AI20852">
        <v>11.211360000000001</v>
      </c>
      <c r="AJ20852">
        <v>11.402979999999999</v>
      </c>
      <c r="AK20852">
        <v>11.331910000000001</v>
      </c>
      <c r="AL20852">
        <v>11.428470000000001</v>
      </c>
      <c r="AM20852">
        <v>11.4404</v>
      </c>
    </row>
    <row r="20853" spans="1:39" x14ac:dyDescent="0.3">
      <c r="A20853">
        <v>20852</v>
      </c>
      <c r="B20853">
        <v>8539</v>
      </c>
      <c r="C20853" s="1" t="s">
        <v>169930</v>
      </c>
      <c r="D20853" s="1" t="s">
        <v>169931</v>
      </c>
      <c r="E20853" s="1" t="s">
        <v>169932</v>
      </c>
      <c r="F20853" s="1" t="s">
        <v>169933</v>
      </c>
      <c r="G20853" s="1" t="s">
        <v>169934</v>
      </c>
      <c r="H20853" s="1" t="s">
        <v>169935</v>
      </c>
      <c r="I20853" s="1" t="s">
        <v>169936</v>
      </c>
      <c r="J20853" s="1" t="s">
        <v>169594</v>
      </c>
      <c r="K20853">
        <v>11.55517</v>
      </c>
      <c r="L20853">
        <v>11.48132</v>
      </c>
      <c r="M20853">
        <v>11.480499999999999</v>
      </c>
      <c r="N20853">
        <v>11.28205</v>
      </c>
      <c r="O20853">
        <v>11.73889</v>
      </c>
      <c r="P20853">
        <v>11.63979</v>
      </c>
      <c r="Q20853">
        <v>11.60704</v>
      </c>
      <c r="R20853" s="1" t="s">
        <v>169937</v>
      </c>
      <c r="S20853">
        <v>11.354620000000001</v>
      </c>
      <c r="T20853">
        <v>11.615550000000001</v>
      </c>
      <c r="U20853">
        <v>11.370480000000001</v>
      </c>
      <c r="V20853">
        <v>11.80438</v>
      </c>
      <c r="W20853">
        <v>11.497070000000001</v>
      </c>
      <c r="X20853">
        <v>11.31978</v>
      </c>
      <c r="Y20853">
        <v>11.53978</v>
      </c>
      <c r="Z20853">
        <v>11.28464</v>
      </c>
      <c r="AA20853">
        <v>11.4923</v>
      </c>
      <c r="AB20853">
        <v>11.38702</v>
      </c>
      <c r="AC20853">
        <v>11.657550000000001</v>
      </c>
      <c r="AD20853">
        <v>11.21407</v>
      </c>
      <c r="AE20853">
        <v>11.660450000000001</v>
      </c>
      <c r="AF20853">
        <v>11.624180000000001</v>
      </c>
      <c r="AG20853" s="1" t="s">
        <v>169938</v>
      </c>
      <c r="AH20853">
        <v>11.120699999999999</v>
      </c>
      <c r="AI20853">
        <v>11.662229999999999</v>
      </c>
      <c r="AJ20853">
        <v>11.46255</v>
      </c>
      <c r="AK20853">
        <v>11.272</v>
      </c>
      <c r="AL20853">
        <v>11.483639999999999</v>
      </c>
      <c r="AM20853">
        <v>11.31156</v>
      </c>
    </row>
    <row r="20854" spans="1:39" x14ac:dyDescent="0.3">
      <c r="A20854">
        <v>20853</v>
      </c>
      <c r="B20854">
        <v>854</v>
      </c>
      <c r="C20854" s="1" t="s">
        <v>169939</v>
      </c>
      <c r="D20854" s="1" t="s">
        <v>169940</v>
      </c>
      <c r="E20854" s="1" t="s">
        <v>169941</v>
      </c>
      <c r="F20854" s="1" t="s">
        <v>169942</v>
      </c>
      <c r="G20854" s="1" t="s">
        <v>169943</v>
      </c>
      <c r="H20854" s="1" t="s">
        <v>169944</v>
      </c>
      <c r="I20854" s="1" t="s">
        <v>169945</v>
      </c>
      <c r="J20854" s="1" t="s">
        <v>53145</v>
      </c>
      <c r="K20854">
        <v>14.663460000000001</v>
      </c>
      <c r="L20854">
        <v>14.49896</v>
      </c>
      <c r="M20854">
        <v>14.58141</v>
      </c>
      <c r="N20854">
        <v>14.76478</v>
      </c>
      <c r="O20854">
        <v>14.75155</v>
      </c>
      <c r="P20854">
        <v>14.51581</v>
      </c>
      <c r="Q20854">
        <v>14.67122</v>
      </c>
      <c r="R20854" s="1" t="s">
        <v>169946</v>
      </c>
      <c r="S20854">
        <v>14.70411</v>
      </c>
      <c r="T20854">
        <v>14.707789999999999</v>
      </c>
      <c r="U20854">
        <v>14.436970000000001</v>
      </c>
      <c r="V20854">
        <v>14.40218</v>
      </c>
      <c r="W20854">
        <v>14.707649999999999</v>
      </c>
      <c r="X20854">
        <v>14.681699999999999</v>
      </c>
      <c r="Y20854">
        <v>14.74898</v>
      </c>
      <c r="Z20854">
        <v>14.722860000000001</v>
      </c>
      <c r="AA20854">
        <v>14.64967</v>
      </c>
      <c r="AB20854">
        <v>14.660780000000001</v>
      </c>
      <c r="AC20854">
        <v>14.73612</v>
      </c>
      <c r="AD20854">
        <v>14.58207</v>
      </c>
      <c r="AE20854">
        <v>14.496639999999999</v>
      </c>
      <c r="AF20854">
        <v>14.52136</v>
      </c>
      <c r="AG20854" s="1" t="s">
        <v>169947</v>
      </c>
      <c r="AH20854">
        <v>14.65316</v>
      </c>
      <c r="AI20854">
        <v>14.639860000000001</v>
      </c>
      <c r="AJ20854">
        <v>14.69694</v>
      </c>
      <c r="AK20854">
        <v>14.734629999999999</v>
      </c>
      <c r="AL20854">
        <v>14.75783</v>
      </c>
      <c r="AM20854">
        <v>14.83582</v>
      </c>
    </row>
    <row r="20855" spans="1:39" x14ac:dyDescent="0.3">
      <c r="A20855">
        <v>20854</v>
      </c>
      <c r="B20855">
        <v>8540</v>
      </c>
      <c r="C20855" s="1" t="s">
        <v>169948</v>
      </c>
      <c r="D20855" s="1" t="s">
        <v>169949</v>
      </c>
      <c r="E20855" s="1" t="s">
        <v>169950</v>
      </c>
      <c r="F20855" s="1" t="s">
        <v>169951</v>
      </c>
      <c r="G20855" s="1" t="s">
        <v>169952</v>
      </c>
      <c r="H20855" s="1" t="s">
        <v>169953</v>
      </c>
      <c r="I20855" s="1" t="s">
        <v>169954</v>
      </c>
      <c r="J20855" s="1" t="s">
        <v>17773</v>
      </c>
      <c r="K20855">
        <v>10.199310000000001</v>
      </c>
      <c r="L20855">
        <v>9.9682639999999996</v>
      </c>
      <c r="M20855">
        <v>9.9193470000000001</v>
      </c>
      <c r="N20855">
        <v>10.269399999999999</v>
      </c>
      <c r="O20855">
        <v>10.14401</v>
      </c>
      <c r="P20855">
        <v>10.17634</v>
      </c>
      <c r="Q20855">
        <v>10.19525</v>
      </c>
      <c r="R20855" s="1" t="s">
        <v>169955</v>
      </c>
      <c r="S20855">
        <v>10.07695</v>
      </c>
      <c r="T20855">
        <v>10.352460000000001</v>
      </c>
      <c r="U20855">
        <v>9.9415040000000001</v>
      </c>
      <c r="V20855">
        <v>10.075659999999999</v>
      </c>
      <c r="W20855">
        <v>9.8004639999999998</v>
      </c>
      <c r="X20855">
        <v>10.07555</v>
      </c>
      <c r="Y20855">
        <v>9.8990819999999999</v>
      </c>
      <c r="Z20855">
        <v>9.6827389999999998</v>
      </c>
      <c r="AA20855">
        <v>10.166689999999999</v>
      </c>
      <c r="AB20855">
        <v>10.26539</v>
      </c>
      <c r="AC20855">
        <v>10.26538</v>
      </c>
      <c r="AD20855">
        <v>9.6977259999999994</v>
      </c>
      <c r="AE20855">
        <v>10.210179999999999</v>
      </c>
      <c r="AF20855">
        <v>10.30941</v>
      </c>
      <c r="AG20855" s="1" t="s">
        <v>169956</v>
      </c>
      <c r="AH20855">
        <v>9.9186329999999998</v>
      </c>
      <c r="AI20855">
        <v>10.234870000000001</v>
      </c>
      <c r="AJ20855">
        <v>10.014900000000001</v>
      </c>
      <c r="AK20855">
        <v>9.8609200000000001</v>
      </c>
      <c r="AL20855">
        <v>10.11257</v>
      </c>
      <c r="AM20855">
        <v>10.5791</v>
      </c>
    </row>
    <row r="20856" spans="1:39" x14ac:dyDescent="0.3">
      <c r="A20856">
        <v>20855</v>
      </c>
      <c r="B20856">
        <v>8541</v>
      </c>
      <c r="C20856" s="1" t="s">
        <v>169957</v>
      </c>
      <c r="D20856" s="1" t="s">
        <v>169958</v>
      </c>
      <c r="E20856" s="1" t="s">
        <v>169959</v>
      </c>
      <c r="F20856" s="1" t="s">
        <v>169960</v>
      </c>
      <c r="G20856" s="1" t="s">
        <v>169961</v>
      </c>
      <c r="H20856" s="1" t="s">
        <v>169962</v>
      </c>
      <c r="I20856" s="1" t="s">
        <v>169963</v>
      </c>
      <c r="J20856" s="1" t="s">
        <v>2932</v>
      </c>
      <c r="K20856">
        <v>9.9935650000000003</v>
      </c>
      <c r="L20856">
        <v>10.71481</v>
      </c>
      <c r="M20856">
        <v>10.875299999999999</v>
      </c>
      <c r="N20856">
        <v>10.276059999999999</v>
      </c>
      <c r="O20856">
        <v>10.2171</v>
      </c>
      <c r="P20856">
        <v>10.25154</v>
      </c>
      <c r="Q20856">
        <v>10.61317</v>
      </c>
      <c r="R20856" s="1" t="s">
        <v>169964</v>
      </c>
      <c r="S20856">
        <v>10.435829999999999</v>
      </c>
      <c r="T20856">
        <v>10.63949</v>
      </c>
      <c r="U20856">
        <v>10.712960000000001</v>
      </c>
      <c r="V20856">
        <v>10.29017</v>
      </c>
      <c r="W20856">
        <v>10.133800000000001</v>
      </c>
      <c r="X20856">
        <v>10.270099999999999</v>
      </c>
      <c r="Y20856">
        <v>10.532069999999999</v>
      </c>
      <c r="Z20856">
        <v>10.07644</v>
      </c>
      <c r="AA20856">
        <v>10.559850000000001</v>
      </c>
      <c r="AB20856">
        <v>10.569750000000001</v>
      </c>
      <c r="AC20856">
        <v>10.70974</v>
      </c>
      <c r="AD20856">
        <v>10.708830000000001</v>
      </c>
      <c r="AE20856">
        <v>11.23889</v>
      </c>
      <c r="AF20856">
        <v>10.519819999999999</v>
      </c>
      <c r="AG20856" s="1" t="s">
        <v>169965</v>
      </c>
      <c r="AH20856">
        <v>10.891220000000001</v>
      </c>
      <c r="AI20856">
        <v>10.42615</v>
      </c>
      <c r="AJ20856">
        <v>10.392580000000001</v>
      </c>
      <c r="AK20856">
        <v>10.201840000000001</v>
      </c>
      <c r="AL20856">
        <v>10.619719999999999</v>
      </c>
      <c r="AM20856">
        <v>10.44542</v>
      </c>
    </row>
    <row r="20857" spans="1:39" x14ac:dyDescent="0.3">
      <c r="A20857">
        <v>20856</v>
      </c>
      <c r="B20857">
        <v>8542</v>
      </c>
      <c r="C20857" s="1" t="s">
        <v>169966</v>
      </c>
      <c r="D20857" s="1" t="s">
        <v>169967</v>
      </c>
      <c r="E20857" s="1" t="s">
        <v>169968</v>
      </c>
      <c r="F20857" s="1" t="s">
        <v>169969</v>
      </c>
      <c r="G20857" s="1" t="s">
        <v>169970</v>
      </c>
      <c r="H20857" s="1" t="s">
        <v>169971</v>
      </c>
      <c r="I20857" s="1" t="s">
        <v>169972</v>
      </c>
      <c r="J20857" s="1" t="s">
        <v>117696</v>
      </c>
      <c r="K20857">
        <v>11.208550000000001</v>
      </c>
      <c r="L20857">
        <v>11.531359999999999</v>
      </c>
      <c r="M20857">
        <v>11.07287</v>
      </c>
      <c r="N20857">
        <v>11.236459999999999</v>
      </c>
      <c r="O20857">
        <v>11.26371</v>
      </c>
      <c r="P20857">
        <v>11.32762</v>
      </c>
      <c r="Q20857">
        <v>11.35347</v>
      </c>
      <c r="R20857" s="1" t="s">
        <v>139905</v>
      </c>
      <c r="S20857">
        <v>11.242330000000001</v>
      </c>
      <c r="T20857">
        <v>11.19842</v>
      </c>
      <c r="U20857">
        <v>10.81854</v>
      </c>
      <c r="V20857">
        <v>11.155609999999999</v>
      </c>
      <c r="W20857">
        <v>10.96477</v>
      </c>
      <c r="X20857">
        <v>10.99682</v>
      </c>
      <c r="Y20857">
        <v>11.1972</v>
      </c>
      <c r="Z20857">
        <v>11.09435</v>
      </c>
      <c r="AA20857">
        <v>11.55162</v>
      </c>
      <c r="AB20857">
        <v>10.77538</v>
      </c>
      <c r="AC20857">
        <v>11.53173</v>
      </c>
      <c r="AD20857">
        <v>10.778589999999999</v>
      </c>
      <c r="AE20857">
        <v>11.13733</v>
      </c>
      <c r="AF20857">
        <v>11.048159999999999</v>
      </c>
      <c r="AG20857" s="1" t="s">
        <v>169973</v>
      </c>
      <c r="AH20857">
        <v>11.162610000000001</v>
      </c>
      <c r="AI20857">
        <v>11.04691</v>
      </c>
      <c r="AJ20857">
        <v>11.02468</v>
      </c>
      <c r="AK20857">
        <v>11.024369999999999</v>
      </c>
      <c r="AL20857">
        <v>10.89692</v>
      </c>
      <c r="AM20857">
        <v>11.039490000000001</v>
      </c>
    </row>
    <row r="20858" spans="1:39" x14ac:dyDescent="0.3">
      <c r="A20858">
        <v>20857</v>
      </c>
      <c r="B20858">
        <v>8543</v>
      </c>
      <c r="C20858" s="1" t="s">
        <v>169974</v>
      </c>
      <c r="D20858" s="1" t="s">
        <v>169975</v>
      </c>
      <c r="E20858" s="1" t="s">
        <v>169976</v>
      </c>
      <c r="F20858" s="1" t="s">
        <v>169977</v>
      </c>
      <c r="G20858" s="1" t="s">
        <v>169978</v>
      </c>
      <c r="H20858" s="1" t="s">
        <v>169979</v>
      </c>
      <c r="I20858" s="1" t="s">
        <v>169980</v>
      </c>
      <c r="J20858" s="1" t="s">
        <v>169981</v>
      </c>
      <c r="K20858">
        <v>11.471579999999999</v>
      </c>
      <c r="L20858">
        <v>11.45993</v>
      </c>
      <c r="M20858">
        <v>11.483219999999999</v>
      </c>
      <c r="N20858">
        <v>11.38339</v>
      </c>
      <c r="O20858">
        <v>11.340619999999999</v>
      </c>
      <c r="P20858">
        <v>11.42473</v>
      </c>
      <c r="Q20858">
        <v>11.4048</v>
      </c>
      <c r="R20858" s="1" t="s">
        <v>169982</v>
      </c>
      <c r="S20858">
        <v>11.338509999999999</v>
      </c>
      <c r="T20858">
        <v>11.384550000000001</v>
      </c>
      <c r="U20858">
        <v>11.38916</v>
      </c>
      <c r="V20858">
        <v>11.40879</v>
      </c>
      <c r="W20858">
        <v>11.3673</v>
      </c>
      <c r="X20858">
        <v>11.487130000000001</v>
      </c>
      <c r="Y20858">
        <v>11.392010000000001</v>
      </c>
      <c r="Z20858">
        <v>11.39977</v>
      </c>
      <c r="AA20858">
        <v>11.409660000000001</v>
      </c>
      <c r="AB20858">
        <v>11.372450000000001</v>
      </c>
      <c r="AC20858">
        <v>11.438190000000001</v>
      </c>
      <c r="AD20858">
        <v>11.442679999999999</v>
      </c>
      <c r="AE20858">
        <v>11.370979999999999</v>
      </c>
      <c r="AF20858">
        <v>11.33849</v>
      </c>
      <c r="AG20858" s="1" t="s">
        <v>161544</v>
      </c>
      <c r="AH20858">
        <v>11.21044</v>
      </c>
      <c r="AI20858">
        <v>11.35267</v>
      </c>
      <c r="AJ20858">
        <v>11.29636</v>
      </c>
      <c r="AK20858">
        <v>11.33254</v>
      </c>
      <c r="AL20858">
        <v>11.34768</v>
      </c>
      <c r="AM20858">
        <v>11.27497</v>
      </c>
    </row>
    <row r="20859" spans="1:39" x14ac:dyDescent="0.3">
      <c r="A20859">
        <v>20858</v>
      </c>
      <c r="B20859">
        <v>8544</v>
      </c>
      <c r="C20859" s="1" t="s">
        <v>169983</v>
      </c>
      <c r="D20859" s="1" t="s">
        <v>169984</v>
      </c>
      <c r="E20859" s="1" t="s">
        <v>169985</v>
      </c>
      <c r="F20859" s="1" t="s">
        <v>169986</v>
      </c>
      <c r="G20859" s="1" t="s">
        <v>179</v>
      </c>
      <c r="H20859" s="1" t="s">
        <v>169987</v>
      </c>
      <c r="I20859" s="1" t="s">
        <v>179</v>
      </c>
      <c r="J20859" s="1" t="s">
        <v>32324</v>
      </c>
      <c r="K20859">
        <v>11.28811</v>
      </c>
      <c r="L20859">
        <v>11.26421</v>
      </c>
      <c r="M20859">
        <v>11.39109</v>
      </c>
      <c r="N20859">
        <v>11.31344</v>
      </c>
      <c r="O20859">
        <v>11.205590000000001</v>
      </c>
      <c r="P20859">
        <v>11.164580000000001</v>
      </c>
      <c r="Q20859">
        <v>11.20097</v>
      </c>
      <c r="R20859" s="1" t="s">
        <v>169988</v>
      </c>
      <c r="S20859">
        <v>11.56395</v>
      </c>
      <c r="T20859">
        <v>11.06851</v>
      </c>
      <c r="U20859">
        <v>11.37698</v>
      </c>
      <c r="V20859">
        <v>11.10913</v>
      </c>
      <c r="W20859">
        <v>11.31072</v>
      </c>
      <c r="X20859">
        <v>11.36149</v>
      </c>
      <c r="Y20859">
        <v>11.06995</v>
      </c>
      <c r="Z20859">
        <v>11.36838</v>
      </c>
      <c r="AA20859">
        <v>11.36412</v>
      </c>
      <c r="AB20859">
        <v>11.29461</v>
      </c>
      <c r="AC20859">
        <v>11.19829</v>
      </c>
      <c r="AD20859">
        <v>11.39837</v>
      </c>
      <c r="AE20859">
        <v>11.50874</v>
      </c>
      <c r="AF20859">
        <v>11.36727</v>
      </c>
      <c r="AG20859" s="1" t="s">
        <v>169989</v>
      </c>
      <c r="AH20859">
        <v>11.373760000000001</v>
      </c>
      <c r="AI20859">
        <v>11.058770000000001</v>
      </c>
      <c r="AJ20859">
        <v>11.289630000000001</v>
      </c>
      <c r="AK20859">
        <v>11.39569</v>
      </c>
      <c r="AL20859">
        <v>11.23099</v>
      </c>
      <c r="AM20859">
        <v>11.422560000000001</v>
      </c>
    </row>
    <row r="20860" spans="1:39" x14ac:dyDescent="0.3">
      <c r="A20860">
        <v>20859</v>
      </c>
      <c r="B20860">
        <v>8545</v>
      </c>
      <c r="C20860" s="1" t="s">
        <v>169990</v>
      </c>
      <c r="D20860" s="1" t="s">
        <v>169991</v>
      </c>
      <c r="E20860" s="1" t="s">
        <v>169992</v>
      </c>
      <c r="F20860" s="1" t="s">
        <v>169993</v>
      </c>
      <c r="G20860" s="1" t="s">
        <v>169994</v>
      </c>
      <c r="H20860" s="1" t="s">
        <v>169995</v>
      </c>
      <c r="I20860" s="1" t="s">
        <v>169996</v>
      </c>
      <c r="J20860" s="1" t="s">
        <v>117043</v>
      </c>
      <c r="K20860">
        <v>11.347799999999999</v>
      </c>
      <c r="L20860">
        <v>11.178470000000001</v>
      </c>
      <c r="M20860">
        <v>11.4414</v>
      </c>
      <c r="N20860">
        <v>11.3917</v>
      </c>
      <c r="O20860">
        <v>11.27163</v>
      </c>
      <c r="P20860">
        <v>11.33004</v>
      </c>
      <c r="Q20860">
        <v>11.45424</v>
      </c>
      <c r="R20860" s="1" t="s">
        <v>169997</v>
      </c>
      <c r="S20860">
        <v>11.310750000000001</v>
      </c>
      <c r="T20860">
        <v>11.47071</v>
      </c>
      <c r="U20860">
        <v>11.386340000000001</v>
      </c>
      <c r="V20860">
        <v>11.32311</v>
      </c>
      <c r="W20860">
        <v>11.292070000000001</v>
      </c>
      <c r="X20860">
        <v>11.37749</v>
      </c>
      <c r="Y20860">
        <v>11.16981</v>
      </c>
      <c r="Z20860">
        <v>11.297029999999999</v>
      </c>
      <c r="AA20860">
        <v>11.39912</v>
      </c>
      <c r="AB20860">
        <v>11.428570000000001</v>
      </c>
      <c r="AC20860">
        <v>11.3415</v>
      </c>
      <c r="AD20860">
        <v>11.29996</v>
      </c>
      <c r="AE20860">
        <v>11.485329999999999</v>
      </c>
      <c r="AF20860">
        <v>11.294980000000001</v>
      </c>
      <c r="AG20860" s="1" t="s">
        <v>169998</v>
      </c>
      <c r="AH20860">
        <v>11.435829999999999</v>
      </c>
      <c r="AI20860">
        <v>11.50099</v>
      </c>
      <c r="AJ20860">
        <v>11.46377</v>
      </c>
      <c r="AK20860">
        <v>11.52284</v>
      </c>
      <c r="AL20860">
        <v>11.33812</v>
      </c>
      <c r="AM20860">
        <v>11.173439999999999</v>
      </c>
    </row>
    <row r="20861" spans="1:39" x14ac:dyDescent="0.3">
      <c r="A20861">
        <v>20860</v>
      </c>
      <c r="B20861">
        <v>8546</v>
      </c>
      <c r="C20861" s="1" t="s">
        <v>169999</v>
      </c>
      <c r="D20861" s="1" t="s">
        <v>170000</v>
      </c>
      <c r="E20861" s="1" t="s">
        <v>170001</v>
      </c>
      <c r="F20861" s="1" t="s">
        <v>170002</v>
      </c>
      <c r="G20861" s="1" t="s">
        <v>170003</v>
      </c>
      <c r="H20861" s="1" t="s">
        <v>170004</v>
      </c>
      <c r="I20861" s="1" t="s">
        <v>179</v>
      </c>
      <c r="J20861" s="1" t="s">
        <v>21658</v>
      </c>
      <c r="K20861">
        <v>11.25127</v>
      </c>
      <c r="L20861">
        <v>11.19509</v>
      </c>
      <c r="M20861">
        <v>11.273820000000001</v>
      </c>
      <c r="N20861">
        <v>11.439310000000001</v>
      </c>
      <c r="O20861">
        <v>11.163080000000001</v>
      </c>
      <c r="P20861">
        <v>11.43876</v>
      </c>
      <c r="Q20861">
        <v>11.53848</v>
      </c>
      <c r="R20861" s="1" t="s">
        <v>170005</v>
      </c>
      <c r="S20861">
        <v>11.24405</v>
      </c>
      <c r="T20861">
        <v>11.43929</v>
      </c>
      <c r="U20861">
        <v>11.496409999999999</v>
      </c>
      <c r="V20861">
        <v>11.237550000000001</v>
      </c>
      <c r="W20861">
        <v>11.26295</v>
      </c>
      <c r="X20861">
        <v>11.239470000000001</v>
      </c>
      <c r="Y20861">
        <v>11.16414</v>
      </c>
      <c r="Z20861">
        <v>11.224220000000001</v>
      </c>
      <c r="AA20861">
        <v>11.30453</v>
      </c>
      <c r="AB20861">
        <v>11.30345</v>
      </c>
      <c r="AC20861">
        <v>11.304080000000001</v>
      </c>
      <c r="AD20861">
        <v>11.34257</v>
      </c>
      <c r="AE20861">
        <v>11.296709999999999</v>
      </c>
      <c r="AF20861">
        <v>11.32066</v>
      </c>
      <c r="AG20861" s="1" t="s">
        <v>170006</v>
      </c>
      <c r="AH20861">
        <v>11.23555</v>
      </c>
      <c r="AI20861">
        <v>11.30322</v>
      </c>
      <c r="AJ20861">
        <v>11.27267</v>
      </c>
      <c r="AK20861">
        <v>11.246549999999999</v>
      </c>
      <c r="AL20861">
        <v>11.14072</v>
      </c>
      <c r="AM20861">
        <v>11.169919999999999</v>
      </c>
    </row>
    <row r="20862" spans="1:39" x14ac:dyDescent="0.3">
      <c r="A20862">
        <v>20861</v>
      </c>
      <c r="B20862">
        <v>8547</v>
      </c>
      <c r="C20862" s="1" t="s">
        <v>170007</v>
      </c>
      <c r="D20862" s="1" t="s">
        <v>170008</v>
      </c>
      <c r="E20862" s="1" t="s">
        <v>170009</v>
      </c>
      <c r="F20862" s="1" t="s">
        <v>170010</v>
      </c>
      <c r="G20862" s="1" t="s">
        <v>170011</v>
      </c>
      <c r="H20862" s="1" t="s">
        <v>170012</v>
      </c>
      <c r="I20862" s="1" t="s">
        <v>170013</v>
      </c>
      <c r="J20862" s="1" t="s">
        <v>170014</v>
      </c>
      <c r="K20862">
        <v>11.22827</v>
      </c>
      <c r="L20862">
        <v>11.045640000000001</v>
      </c>
      <c r="M20862">
        <v>11.408709999999999</v>
      </c>
      <c r="N20862">
        <v>11.27641</v>
      </c>
      <c r="O20862">
        <v>11.35</v>
      </c>
      <c r="P20862">
        <v>11.53206</v>
      </c>
      <c r="Q20862">
        <v>11.43737</v>
      </c>
      <c r="R20862" s="1" t="s">
        <v>170015</v>
      </c>
      <c r="S20862">
        <v>11.384840000000001</v>
      </c>
      <c r="T20862">
        <v>11.44042</v>
      </c>
      <c r="U20862">
        <v>11.227270000000001</v>
      </c>
      <c r="V20862">
        <v>11.69445</v>
      </c>
      <c r="W20862">
        <v>11.032970000000001</v>
      </c>
      <c r="X20862">
        <v>11.04313</v>
      </c>
      <c r="Y20862">
        <v>10.924759999999999</v>
      </c>
      <c r="Z20862">
        <v>10.96706</v>
      </c>
      <c r="AA20862">
        <v>11.232379999999999</v>
      </c>
      <c r="AB20862">
        <v>11.190440000000001</v>
      </c>
      <c r="AC20862">
        <v>11.013579999999999</v>
      </c>
      <c r="AD20862">
        <v>11.391109999999999</v>
      </c>
      <c r="AE20862">
        <v>12.034610000000001</v>
      </c>
      <c r="AF20862">
        <v>11.20402</v>
      </c>
      <c r="AG20862" s="1" t="s">
        <v>170016</v>
      </c>
      <c r="AH20862">
        <v>11.1213</v>
      </c>
      <c r="AI20862">
        <v>11.1836</v>
      </c>
      <c r="AJ20862">
        <v>10.9072</v>
      </c>
      <c r="AK20862">
        <v>10.943009999999999</v>
      </c>
      <c r="AL20862">
        <v>11.6511</v>
      </c>
      <c r="AM20862">
        <v>11.157400000000001</v>
      </c>
    </row>
    <row r="20863" spans="1:39" x14ac:dyDescent="0.3">
      <c r="A20863">
        <v>20862</v>
      </c>
      <c r="B20863">
        <v>8548</v>
      </c>
      <c r="C20863" s="1" t="s">
        <v>170017</v>
      </c>
      <c r="D20863" s="1" t="s">
        <v>170018</v>
      </c>
      <c r="E20863" s="1" t="s">
        <v>170019</v>
      </c>
      <c r="F20863" s="1" t="s">
        <v>170020</v>
      </c>
      <c r="G20863" s="1" t="s">
        <v>170021</v>
      </c>
      <c r="H20863" s="1" t="s">
        <v>170022</v>
      </c>
      <c r="I20863" s="1" t="s">
        <v>170023</v>
      </c>
      <c r="J20863" s="1" t="s">
        <v>45660</v>
      </c>
      <c r="K20863">
        <v>11.603009999999999</v>
      </c>
      <c r="L20863">
        <v>11.538629999999999</v>
      </c>
      <c r="M20863">
        <v>11.32996</v>
      </c>
      <c r="N20863">
        <v>11.71687</v>
      </c>
      <c r="O20863">
        <v>11.731629999999999</v>
      </c>
      <c r="P20863">
        <v>11.988020000000001</v>
      </c>
      <c r="Q20863">
        <v>11.78715</v>
      </c>
      <c r="R20863" s="1" t="s">
        <v>170024</v>
      </c>
      <c r="S20863">
        <v>11.669140000000001</v>
      </c>
      <c r="T20863">
        <v>11.62284</v>
      </c>
      <c r="U20863">
        <v>11.604710000000001</v>
      </c>
      <c r="V20863">
        <v>11.83606</v>
      </c>
      <c r="W20863">
        <v>11.81096</v>
      </c>
      <c r="X20863">
        <v>11.634740000000001</v>
      </c>
      <c r="Y20863">
        <v>11.76009</v>
      </c>
      <c r="Z20863">
        <v>11.512079999999999</v>
      </c>
      <c r="AA20863">
        <v>11.69237</v>
      </c>
      <c r="AB20863">
        <v>11.847670000000001</v>
      </c>
      <c r="AC20863">
        <v>11.7028</v>
      </c>
      <c r="AD20863">
        <v>11.68609</v>
      </c>
      <c r="AE20863">
        <v>11.72245</v>
      </c>
      <c r="AF20863">
        <v>11.829689999999999</v>
      </c>
      <c r="AG20863" s="1" t="s">
        <v>170025</v>
      </c>
      <c r="AH20863">
        <v>11.62701</v>
      </c>
      <c r="AI20863">
        <v>11.82047</v>
      </c>
      <c r="AJ20863">
        <v>11.37074</v>
      </c>
      <c r="AK20863">
        <v>11.50855</v>
      </c>
      <c r="AL20863">
        <v>11.538019999999999</v>
      </c>
      <c r="AM20863">
        <v>11.223699999999999</v>
      </c>
    </row>
    <row r="20864" spans="1:39" x14ac:dyDescent="0.3">
      <c r="A20864">
        <v>20863</v>
      </c>
      <c r="B20864">
        <v>8549</v>
      </c>
      <c r="C20864" s="1" t="s">
        <v>170026</v>
      </c>
      <c r="D20864" s="1" t="s">
        <v>170027</v>
      </c>
      <c r="E20864" s="1" t="s">
        <v>170028</v>
      </c>
      <c r="F20864" s="1" t="s">
        <v>170029</v>
      </c>
      <c r="G20864" s="1" t="s">
        <v>170030</v>
      </c>
      <c r="H20864" s="1" t="s">
        <v>170031</v>
      </c>
      <c r="I20864" s="1" t="s">
        <v>170032</v>
      </c>
      <c r="J20864" s="1" t="s">
        <v>94305</v>
      </c>
      <c r="K20864">
        <v>11.83507</v>
      </c>
      <c r="L20864">
        <v>11.35101</v>
      </c>
      <c r="M20864">
        <v>10.8575</v>
      </c>
      <c r="N20864">
        <v>11.695729999999999</v>
      </c>
      <c r="O20864">
        <v>12.4764</v>
      </c>
      <c r="P20864">
        <v>12.22622</v>
      </c>
      <c r="Q20864">
        <v>12.12242</v>
      </c>
      <c r="R20864" s="1" t="s">
        <v>170033</v>
      </c>
      <c r="S20864">
        <v>11.69858</v>
      </c>
      <c r="T20864">
        <v>12.038180000000001</v>
      </c>
      <c r="U20864">
        <v>11.53553</v>
      </c>
      <c r="V20864">
        <v>11.76498</v>
      </c>
      <c r="W20864">
        <v>11.366949999999999</v>
      </c>
      <c r="X20864">
        <v>11.83695</v>
      </c>
      <c r="Y20864">
        <v>11.46611</v>
      </c>
      <c r="Z20864">
        <v>12.21284</v>
      </c>
      <c r="AA20864">
        <v>12.12697</v>
      </c>
      <c r="AB20864">
        <v>12.437620000000001</v>
      </c>
      <c r="AC20864">
        <v>11.65742</v>
      </c>
      <c r="AD20864">
        <v>11.38273</v>
      </c>
      <c r="AE20864">
        <v>11.03654</v>
      </c>
      <c r="AF20864">
        <v>11.578010000000001</v>
      </c>
      <c r="AG20864" s="1" t="s">
        <v>170034</v>
      </c>
      <c r="AH20864">
        <v>11.146610000000001</v>
      </c>
      <c r="AI20864">
        <v>12.170640000000001</v>
      </c>
      <c r="AJ20864">
        <v>11.513500000000001</v>
      </c>
      <c r="AK20864">
        <v>12.271089999999999</v>
      </c>
      <c r="AL20864">
        <v>11.25483</v>
      </c>
      <c r="AM20864">
        <v>11.7806</v>
      </c>
    </row>
    <row r="20865" spans="1:39" x14ac:dyDescent="0.3">
      <c r="A20865">
        <v>20864</v>
      </c>
      <c r="B20865">
        <v>855</v>
      </c>
      <c r="C20865" s="1" t="s">
        <v>170035</v>
      </c>
      <c r="D20865" s="1" t="s">
        <v>170036</v>
      </c>
      <c r="E20865" s="1" t="s">
        <v>170037</v>
      </c>
      <c r="F20865" s="1" t="s">
        <v>170038</v>
      </c>
      <c r="G20865" s="1" t="s">
        <v>179</v>
      </c>
      <c r="H20865" s="1" t="s">
        <v>170039</v>
      </c>
      <c r="I20865" s="1" t="s">
        <v>179</v>
      </c>
      <c r="J20865" s="1" t="s">
        <v>86247</v>
      </c>
      <c r="K20865">
        <v>14.99962</v>
      </c>
      <c r="L20865">
        <v>15.028879999999999</v>
      </c>
      <c r="M20865">
        <v>15.119949999999999</v>
      </c>
      <c r="N20865">
        <v>14.941750000000001</v>
      </c>
      <c r="O20865">
        <v>15.01159</v>
      </c>
      <c r="P20865">
        <v>14.58798</v>
      </c>
      <c r="Q20865">
        <v>14.930680000000001</v>
      </c>
      <c r="R20865" s="1" t="s">
        <v>170040</v>
      </c>
      <c r="S20865">
        <v>14.894640000000001</v>
      </c>
      <c r="T20865">
        <v>14.96322</v>
      </c>
      <c r="U20865">
        <v>14.84601</v>
      </c>
      <c r="V20865">
        <v>14.43769</v>
      </c>
      <c r="W20865">
        <v>15.23822</v>
      </c>
      <c r="X20865">
        <v>15.09802</v>
      </c>
      <c r="Y20865">
        <v>15.186</v>
      </c>
      <c r="Z20865">
        <v>15.390040000000001</v>
      </c>
      <c r="AA20865">
        <v>15.133100000000001</v>
      </c>
      <c r="AB20865">
        <v>15.283580000000001</v>
      </c>
      <c r="AC20865">
        <v>15.04119</v>
      </c>
      <c r="AD20865">
        <v>15.26552</v>
      </c>
      <c r="AE20865">
        <v>14.901350000000001</v>
      </c>
      <c r="AF20865">
        <v>14.812799999999999</v>
      </c>
      <c r="AG20865" s="1" t="s">
        <v>170041</v>
      </c>
      <c r="AH20865">
        <v>15.06312</v>
      </c>
      <c r="AI20865">
        <v>14.97386</v>
      </c>
      <c r="AJ20865">
        <v>15.33479</v>
      </c>
      <c r="AK20865">
        <v>15.28505</v>
      </c>
      <c r="AL20865">
        <v>15.15085</v>
      </c>
      <c r="AM20865">
        <v>15.154769999999999</v>
      </c>
    </row>
    <row r="20866" spans="1:39" x14ac:dyDescent="0.3">
      <c r="A20866">
        <v>20865</v>
      </c>
      <c r="B20866">
        <v>8550</v>
      </c>
      <c r="C20866" s="1" t="s">
        <v>170042</v>
      </c>
      <c r="D20866" s="1" t="s">
        <v>170043</v>
      </c>
      <c r="E20866" s="1" t="s">
        <v>170044</v>
      </c>
      <c r="F20866" s="1" t="s">
        <v>170045</v>
      </c>
      <c r="G20866" s="1" t="s">
        <v>170046</v>
      </c>
      <c r="H20866" s="1" t="s">
        <v>170047</v>
      </c>
      <c r="I20866" s="1" t="s">
        <v>170048</v>
      </c>
      <c r="J20866" s="1" t="s">
        <v>54463</v>
      </c>
      <c r="K20866">
        <v>10.82555</v>
      </c>
      <c r="L20866">
        <v>10.91845</v>
      </c>
      <c r="M20866">
        <v>10.649649999999999</v>
      </c>
      <c r="N20866">
        <v>10.37637</v>
      </c>
      <c r="O20866">
        <v>10.832179999999999</v>
      </c>
      <c r="P20866">
        <v>10.34681</v>
      </c>
      <c r="Q20866">
        <v>10.42422</v>
      </c>
      <c r="R20866" s="1" t="s">
        <v>170049</v>
      </c>
      <c r="S20866">
        <v>10.15851</v>
      </c>
      <c r="T20866">
        <v>10.526809999999999</v>
      </c>
      <c r="U20866">
        <v>10.692970000000001</v>
      </c>
      <c r="V20866">
        <v>10.2021</v>
      </c>
      <c r="W20866">
        <v>10.81439</v>
      </c>
      <c r="X20866">
        <v>10.39353</v>
      </c>
      <c r="Y20866">
        <v>10.84563</v>
      </c>
      <c r="Z20866">
        <v>10.919119999999999</v>
      </c>
      <c r="AA20866">
        <v>10.60641</v>
      </c>
      <c r="AB20866">
        <v>10.78314</v>
      </c>
      <c r="AC20866">
        <v>10.5794</v>
      </c>
      <c r="AD20866">
        <v>10.591200000000001</v>
      </c>
      <c r="AE20866">
        <v>10.565709999999999</v>
      </c>
      <c r="AF20866">
        <v>10.164949999999999</v>
      </c>
      <c r="AG20866" s="1" t="s">
        <v>170050</v>
      </c>
      <c r="AH20866">
        <v>10.825100000000001</v>
      </c>
      <c r="AI20866">
        <v>10.47512</v>
      </c>
      <c r="AJ20866">
        <v>10.70332</v>
      </c>
      <c r="AK20866">
        <v>10.69055</v>
      </c>
      <c r="AL20866">
        <v>10.56142</v>
      </c>
      <c r="AM20866">
        <v>10.95452</v>
      </c>
    </row>
    <row r="20867" spans="1:39" x14ac:dyDescent="0.3">
      <c r="A20867">
        <v>20866</v>
      </c>
      <c r="B20867">
        <v>8551</v>
      </c>
      <c r="C20867" s="1" t="s">
        <v>170051</v>
      </c>
      <c r="D20867" s="1" t="s">
        <v>170052</v>
      </c>
      <c r="E20867" s="1" t="s">
        <v>170053</v>
      </c>
      <c r="F20867" s="1" t="s">
        <v>170054</v>
      </c>
      <c r="G20867" s="1" t="s">
        <v>179</v>
      </c>
      <c r="H20867" s="1" t="s">
        <v>170055</v>
      </c>
      <c r="I20867" s="1" t="s">
        <v>170056</v>
      </c>
      <c r="J20867" s="1" t="s">
        <v>5501</v>
      </c>
      <c r="K20867">
        <v>10.92961</v>
      </c>
      <c r="L20867">
        <v>11.63134</v>
      </c>
      <c r="M20867">
        <v>11.41067</v>
      </c>
      <c r="N20867">
        <v>11.13575</v>
      </c>
      <c r="O20867">
        <v>11.5449</v>
      </c>
      <c r="P20867">
        <v>11.41995</v>
      </c>
      <c r="Q20867">
        <v>10.940049999999999</v>
      </c>
      <c r="R20867" s="1" t="s">
        <v>170057</v>
      </c>
      <c r="S20867">
        <v>10.42215</v>
      </c>
      <c r="T20867">
        <v>10.600529999999999</v>
      </c>
      <c r="U20867">
        <v>10.798109999999999</v>
      </c>
      <c r="V20867">
        <v>10.38003</v>
      </c>
      <c r="W20867">
        <v>11.020770000000001</v>
      </c>
      <c r="X20867">
        <v>10.88574</v>
      </c>
      <c r="Y20867">
        <v>10.88326</v>
      </c>
      <c r="Z20867">
        <v>10.596080000000001</v>
      </c>
      <c r="AA20867">
        <v>11.11191</v>
      </c>
      <c r="AB20867">
        <v>11.3917</v>
      </c>
      <c r="AC20867">
        <v>11.038220000000001</v>
      </c>
      <c r="AD20867">
        <v>11.512409999999999</v>
      </c>
      <c r="AE20867">
        <v>10.495100000000001</v>
      </c>
      <c r="AF20867">
        <v>10.885770000000001</v>
      </c>
      <c r="AG20867" s="1" t="s">
        <v>170058</v>
      </c>
      <c r="AH20867">
        <v>11.27303</v>
      </c>
      <c r="AI20867">
        <v>11.413349999999999</v>
      </c>
      <c r="AJ20867">
        <v>10.361409999999999</v>
      </c>
      <c r="AK20867">
        <v>11.147819999999999</v>
      </c>
      <c r="AL20867">
        <v>9.9504830000000002</v>
      </c>
      <c r="AM20867">
        <v>10.2773</v>
      </c>
    </row>
    <row r="20868" spans="1:39" x14ac:dyDescent="0.3">
      <c r="A20868">
        <v>20867</v>
      </c>
      <c r="B20868">
        <v>8552</v>
      </c>
      <c r="C20868" s="1" t="s">
        <v>170059</v>
      </c>
      <c r="D20868" s="1" t="s">
        <v>170060</v>
      </c>
      <c r="E20868" s="1" t="s">
        <v>170061</v>
      </c>
      <c r="F20868" s="1" t="s">
        <v>170062</v>
      </c>
      <c r="G20868" s="1" t="s">
        <v>170063</v>
      </c>
      <c r="H20868" s="1" t="s">
        <v>170064</v>
      </c>
      <c r="I20868" s="1" t="s">
        <v>170065</v>
      </c>
      <c r="J20868" s="1" t="s">
        <v>129073</v>
      </c>
      <c r="K20868">
        <v>11.57221</v>
      </c>
      <c r="L20868">
        <v>11.25916</v>
      </c>
      <c r="M20868">
        <v>11.33738</v>
      </c>
      <c r="N20868">
        <v>11.57605</v>
      </c>
      <c r="O20868">
        <v>11.14287</v>
      </c>
      <c r="P20868">
        <v>11.395820000000001</v>
      </c>
      <c r="Q20868">
        <v>11.210990000000001</v>
      </c>
      <c r="R20868" s="1" t="s">
        <v>170066</v>
      </c>
      <c r="S20868">
        <v>11.58365</v>
      </c>
      <c r="T20868">
        <v>11.265169999999999</v>
      </c>
      <c r="U20868">
        <v>10.927820000000001</v>
      </c>
      <c r="V20868">
        <v>11.0543</v>
      </c>
      <c r="W20868">
        <v>11.798260000000001</v>
      </c>
      <c r="X20868">
        <v>11.685219999999999</v>
      </c>
      <c r="Y20868">
        <v>11.28079</v>
      </c>
      <c r="Z20868">
        <v>11.53159</v>
      </c>
      <c r="AA20868">
        <v>11.67365</v>
      </c>
      <c r="AB20868">
        <v>11.40997</v>
      </c>
      <c r="AC20868">
        <v>11.683529999999999</v>
      </c>
      <c r="AD20868">
        <v>11.544280000000001</v>
      </c>
      <c r="AE20868">
        <v>10.836740000000001</v>
      </c>
      <c r="AF20868">
        <v>10.737679999999999</v>
      </c>
      <c r="AG20868" s="1" t="s">
        <v>170067</v>
      </c>
      <c r="AH20868">
        <v>11.36097</v>
      </c>
      <c r="AI20868">
        <v>10.632580000000001</v>
      </c>
      <c r="AJ20868">
        <v>11.37138</v>
      </c>
      <c r="AK20868">
        <v>11.55354</v>
      </c>
      <c r="AL20868">
        <v>11.74821</v>
      </c>
      <c r="AM20868">
        <v>11.69136</v>
      </c>
    </row>
    <row r="20869" spans="1:39" x14ac:dyDescent="0.3">
      <c r="A20869">
        <v>20868</v>
      </c>
      <c r="B20869">
        <v>8553</v>
      </c>
      <c r="C20869" s="1" t="s">
        <v>170068</v>
      </c>
      <c r="D20869" s="1" t="s">
        <v>170069</v>
      </c>
      <c r="E20869" s="1" t="s">
        <v>170070</v>
      </c>
      <c r="F20869" s="1" t="s">
        <v>170071</v>
      </c>
      <c r="G20869" s="1" t="s">
        <v>170072</v>
      </c>
      <c r="H20869" s="1" t="s">
        <v>170073</v>
      </c>
      <c r="I20869" s="1" t="s">
        <v>179</v>
      </c>
      <c r="J20869" s="1" t="s">
        <v>98921</v>
      </c>
      <c r="K20869">
        <v>10.881830000000001</v>
      </c>
      <c r="L20869">
        <v>10.920489999999999</v>
      </c>
      <c r="M20869">
        <v>11.120480000000001</v>
      </c>
      <c r="N20869">
        <v>10.91534</v>
      </c>
      <c r="O20869">
        <v>10.69656</v>
      </c>
      <c r="P20869">
        <v>10.6404</v>
      </c>
      <c r="Q20869">
        <v>10.9489</v>
      </c>
      <c r="R20869" s="1" t="s">
        <v>170074</v>
      </c>
      <c r="S20869">
        <v>10.76441</v>
      </c>
      <c r="T20869">
        <v>11.0678</v>
      </c>
      <c r="U20869">
        <v>11.00864</v>
      </c>
      <c r="V20869">
        <v>10.443519999999999</v>
      </c>
      <c r="W20869">
        <v>10.905559999999999</v>
      </c>
      <c r="X20869">
        <v>10.830170000000001</v>
      </c>
      <c r="Y20869">
        <v>10.969799999999999</v>
      </c>
      <c r="Z20869">
        <v>10.82836</v>
      </c>
      <c r="AA20869">
        <v>10.77238</v>
      </c>
      <c r="AB20869">
        <v>11.022690000000001</v>
      </c>
      <c r="AC20869">
        <v>10.911250000000001</v>
      </c>
      <c r="AD20869">
        <v>10.97218</v>
      </c>
      <c r="AE20869">
        <v>11.023860000000001</v>
      </c>
      <c r="AF20869">
        <v>10.76319</v>
      </c>
      <c r="AG20869" s="1" t="s">
        <v>170075</v>
      </c>
      <c r="AH20869">
        <v>11.16915</v>
      </c>
      <c r="AI20869">
        <v>10.92811</v>
      </c>
      <c r="AJ20869">
        <v>10.9003</v>
      </c>
      <c r="AK20869">
        <v>10.90516</v>
      </c>
      <c r="AL20869">
        <v>10.618230000000001</v>
      </c>
      <c r="AM20869">
        <v>10.817729999999999</v>
      </c>
    </row>
    <row r="20870" spans="1:39" x14ac:dyDescent="0.3">
      <c r="A20870">
        <v>20869</v>
      </c>
      <c r="B20870">
        <v>8554</v>
      </c>
      <c r="C20870" s="1" t="s">
        <v>170076</v>
      </c>
      <c r="D20870" s="1" t="s">
        <v>170077</v>
      </c>
      <c r="E20870" s="1" t="s">
        <v>170078</v>
      </c>
      <c r="F20870" s="1" t="s">
        <v>170079</v>
      </c>
      <c r="G20870" s="1" t="s">
        <v>170080</v>
      </c>
      <c r="H20870" s="1" t="s">
        <v>170081</v>
      </c>
      <c r="I20870" s="1" t="s">
        <v>170082</v>
      </c>
      <c r="J20870" s="1" t="s">
        <v>10959</v>
      </c>
      <c r="K20870">
        <v>11.032769999999999</v>
      </c>
      <c r="L20870">
        <v>11.13537</v>
      </c>
      <c r="M20870">
        <v>11.273580000000001</v>
      </c>
      <c r="N20870">
        <v>11.04739</v>
      </c>
      <c r="O20870">
        <v>10.98523</v>
      </c>
      <c r="P20870">
        <v>10.74568</v>
      </c>
      <c r="Q20870">
        <v>11.29654</v>
      </c>
      <c r="R20870" s="1" t="s">
        <v>170083</v>
      </c>
      <c r="S20870">
        <v>11.02492</v>
      </c>
      <c r="T20870">
        <v>11.13767</v>
      </c>
      <c r="U20870">
        <v>10.897600000000001</v>
      </c>
      <c r="V20870">
        <v>10.6568</v>
      </c>
      <c r="W20870">
        <v>11.07985</v>
      </c>
      <c r="X20870">
        <v>11.17863</v>
      </c>
      <c r="Y20870">
        <v>11.06757</v>
      </c>
      <c r="Z20870">
        <v>11.325659999999999</v>
      </c>
      <c r="AA20870">
        <v>11.0306</v>
      </c>
      <c r="AB20870">
        <v>11.24597</v>
      </c>
      <c r="AC20870">
        <v>11.08466</v>
      </c>
      <c r="AD20870">
        <v>11.279109999999999</v>
      </c>
      <c r="AE20870">
        <v>11.21482</v>
      </c>
      <c r="AF20870">
        <v>10.80621</v>
      </c>
      <c r="AG20870" s="1" t="s">
        <v>170084</v>
      </c>
      <c r="AH20870">
        <v>11.062659999999999</v>
      </c>
      <c r="AI20870">
        <v>11.00173</v>
      </c>
      <c r="AJ20870">
        <v>11.16846</v>
      </c>
      <c r="AK20870">
        <v>11.20087</v>
      </c>
      <c r="AL20870">
        <v>11.228759999999999</v>
      </c>
      <c r="AM20870">
        <v>11.13508</v>
      </c>
    </row>
    <row r="20871" spans="1:39" x14ac:dyDescent="0.3">
      <c r="A20871">
        <v>20870</v>
      </c>
      <c r="B20871">
        <v>8555</v>
      </c>
      <c r="C20871" s="1" t="s">
        <v>170085</v>
      </c>
      <c r="D20871" s="1" t="s">
        <v>170086</v>
      </c>
      <c r="E20871" s="1" t="s">
        <v>170087</v>
      </c>
      <c r="F20871" s="1" t="s">
        <v>170088</v>
      </c>
      <c r="G20871" s="1" t="s">
        <v>179</v>
      </c>
      <c r="H20871" s="1" t="s">
        <v>170089</v>
      </c>
      <c r="I20871" s="1" t="s">
        <v>170090</v>
      </c>
      <c r="J20871" s="1" t="s">
        <v>13634</v>
      </c>
      <c r="K20871">
        <v>9.6178360000000005</v>
      </c>
      <c r="L20871">
        <v>9.0071080000000006</v>
      </c>
      <c r="M20871">
        <v>8.8642050000000001</v>
      </c>
      <c r="N20871">
        <v>9.6826019999999993</v>
      </c>
      <c r="O20871">
        <v>10.01703</v>
      </c>
      <c r="P20871">
        <v>9.7837409999999991</v>
      </c>
      <c r="Q20871">
        <v>9.3574450000000002</v>
      </c>
      <c r="R20871" s="1" t="s">
        <v>170091</v>
      </c>
      <c r="S20871">
        <v>9.0112279999999991</v>
      </c>
      <c r="T20871">
        <v>9.6736690000000003</v>
      </c>
      <c r="U20871">
        <v>9.3831240000000005</v>
      </c>
      <c r="V20871">
        <v>9.424569</v>
      </c>
      <c r="W20871">
        <v>9.7726930000000003</v>
      </c>
      <c r="X20871">
        <v>8.7274189999999994</v>
      </c>
      <c r="Y20871">
        <v>8.4066790000000005</v>
      </c>
      <c r="Z20871">
        <v>9.2458469999999995</v>
      </c>
      <c r="AA20871">
        <v>9.8228930000000005</v>
      </c>
      <c r="AB20871">
        <v>9.0984189999999998</v>
      </c>
      <c r="AC20871">
        <v>10.10746</v>
      </c>
      <c r="AD20871">
        <v>9.2121860000000009</v>
      </c>
      <c r="AE20871">
        <v>9.518599</v>
      </c>
      <c r="AF20871">
        <v>9.9044720000000002</v>
      </c>
      <c r="AG20871" s="1" t="s">
        <v>170092</v>
      </c>
      <c r="AH20871">
        <v>8.9834399999999999</v>
      </c>
      <c r="AI20871">
        <v>8.4489070000000002</v>
      </c>
      <c r="AJ20871">
        <v>9.4546609999999998</v>
      </c>
      <c r="AK20871">
        <v>9.6727019999999992</v>
      </c>
      <c r="AL20871">
        <v>9.2463329999999999</v>
      </c>
      <c r="AM20871">
        <v>9.8375880000000002</v>
      </c>
    </row>
    <row r="20872" spans="1:39" x14ac:dyDescent="0.3">
      <c r="A20872">
        <v>20871</v>
      </c>
      <c r="B20872">
        <v>8556</v>
      </c>
      <c r="C20872" s="1" t="s">
        <v>170093</v>
      </c>
      <c r="D20872" s="1" t="s">
        <v>170094</v>
      </c>
      <c r="E20872" s="1" t="s">
        <v>170095</v>
      </c>
      <c r="F20872" s="1" t="s">
        <v>170096</v>
      </c>
      <c r="G20872" s="1" t="s">
        <v>179</v>
      </c>
      <c r="H20872" s="1" t="s">
        <v>170097</v>
      </c>
      <c r="I20872" s="1" t="s">
        <v>179</v>
      </c>
      <c r="J20872" s="1" t="s">
        <v>8696</v>
      </c>
      <c r="K20872">
        <v>11.119</v>
      </c>
      <c r="L20872">
        <v>11.19317</v>
      </c>
      <c r="M20872">
        <v>11.372920000000001</v>
      </c>
      <c r="N20872">
        <v>11.245100000000001</v>
      </c>
      <c r="O20872">
        <v>11.09812</v>
      </c>
      <c r="P20872">
        <v>11.436120000000001</v>
      </c>
      <c r="Q20872">
        <v>11.14899</v>
      </c>
      <c r="R20872" s="1" t="s">
        <v>170098</v>
      </c>
      <c r="S20872">
        <v>11.38419</v>
      </c>
      <c r="T20872">
        <v>11.25672</v>
      </c>
      <c r="U20872">
        <v>11.550689999999999</v>
      </c>
      <c r="V20872">
        <v>11.44642</v>
      </c>
      <c r="W20872">
        <v>11.224320000000001</v>
      </c>
      <c r="X20872">
        <v>11.1525</v>
      </c>
      <c r="Y20872">
        <v>11.30029</v>
      </c>
      <c r="Z20872">
        <v>11.1183</v>
      </c>
      <c r="AA20872">
        <v>11.278600000000001</v>
      </c>
      <c r="AB20872">
        <v>11.171580000000001</v>
      </c>
      <c r="AC20872">
        <v>11.39237</v>
      </c>
      <c r="AD20872">
        <v>11.329739999999999</v>
      </c>
      <c r="AE20872">
        <v>11.80734</v>
      </c>
      <c r="AF20872">
        <v>11.487690000000001</v>
      </c>
      <c r="AG20872" s="1" t="s">
        <v>170099</v>
      </c>
      <c r="AH20872">
        <v>11.29851</v>
      </c>
      <c r="AI20872">
        <v>11.210369999999999</v>
      </c>
      <c r="AJ20872">
        <v>11.22723</v>
      </c>
      <c r="AK20872">
        <v>11.14005</v>
      </c>
      <c r="AL20872">
        <v>11.116809999999999</v>
      </c>
      <c r="AM20872">
        <v>11.03077</v>
      </c>
    </row>
    <row r="20873" spans="1:39" x14ac:dyDescent="0.3">
      <c r="A20873">
        <v>20872</v>
      </c>
      <c r="B20873">
        <v>8557</v>
      </c>
      <c r="C20873" s="1" t="s">
        <v>170100</v>
      </c>
      <c r="D20873" s="1" t="s">
        <v>170101</v>
      </c>
      <c r="E20873" s="1" t="s">
        <v>170102</v>
      </c>
      <c r="F20873" s="1" t="s">
        <v>170103</v>
      </c>
      <c r="G20873" s="1" t="s">
        <v>179</v>
      </c>
      <c r="H20873" s="1" t="s">
        <v>170104</v>
      </c>
      <c r="I20873" s="1" t="s">
        <v>179</v>
      </c>
      <c r="J20873" s="1" t="s">
        <v>53880</v>
      </c>
      <c r="K20873">
        <v>11.37279</v>
      </c>
      <c r="L20873">
        <v>11.51493</v>
      </c>
      <c r="M20873">
        <v>11.544420000000001</v>
      </c>
      <c r="N20873">
        <v>11.47391</v>
      </c>
      <c r="O20873">
        <v>11.484730000000001</v>
      </c>
      <c r="P20873">
        <v>11.51388</v>
      </c>
      <c r="Q20873">
        <v>11.77176</v>
      </c>
      <c r="R20873" s="1" t="s">
        <v>170105</v>
      </c>
      <c r="S20873">
        <v>11.50137</v>
      </c>
      <c r="T20873">
        <v>11.421950000000001</v>
      </c>
      <c r="U20873">
        <v>11.59816</v>
      </c>
      <c r="V20873">
        <v>11.406829999999999</v>
      </c>
      <c r="W20873">
        <v>11.463660000000001</v>
      </c>
      <c r="X20873">
        <v>11.47771</v>
      </c>
      <c r="Y20873">
        <v>11.498659999999999</v>
      </c>
      <c r="Z20873">
        <v>11.398720000000001</v>
      </c>
      <c r="AA20873">
        <v>11.58944</v>
      </c>
      <c r="AB20873">
        <v>11.53079</v>
      </c>
      <c r="AC20873">
        <v>11.46101</v>
      </c>
      <c r="AD20873">
        <v>11.66578</v>
      </c>
      <c r="AE20873">
        <v>11.660600000000001</v>
      </c>
      <c r="AF20873">
        <v>11.422190000000001</v>
      </c>
      <c r="AG20873" s="1" t="s">
        <v>170106</v>
      </c>
      <c r="AH20873">
        <v>11.50005</v>
      </c>
      <c r="AI20873">
        <v>11.493639999999999</v>
      </c>
      <c r="AJ20873">
        <v>11.49484</v>
      </c>
      <c r="AK20873">
        <v>11.706469999999999</v>
      </c>
      <c r="AL20873">
        <v>11.5189</v>
      </c>
      <c r="AM20873">
        <v>11.43975</v>
      </c>
    </row>
    <row r="20874" spans="1:39" x14ac:dyDescent="0.3">
      <c r="A20874">
        <v>20873</v>
      </c>
      <c r="B20874">
        <v>8558</v>
      </c>
      <c r="C20874" s="1" t="s">
        <v>170107</v>
      </c>
      <c r="D20874" s="1" t="s">
        <v>170108</v>
      </c>
      <c r="E20874" s="1" t="s">
        <v>170109</v>
      </c>
      <c r="F20874" s="1" t="s">
        <v>170110</v>
      </c>
      <c r="G20874" s="1" t="s">
        <v>179</v>
      </c>
      <c r="H20874" s="1" t="s">
        <v>170111</v>
      </c>
      <c r="I20874" s="1" t="s">
        <v>179</v>
      </c>
      <c r="J20874" s="1" t="s">
        <v>16183</v>
      </c>
      <c r="K20874">
        <v>11.32371</v>
      </c>
      <c r="L20874">
        <v>11.311349999999999</v>
      </c>
      <c r="M20874">
        <v>11.19833</v>
      </c>
      <c r="N20874">
        <v>11.270110000000001</v>
      </c>
      <c r="O20874">
        <v>11.40691</v>
      </c>
      <c r="P20874">
        <v>11.60338</v>
      </c>
      <c r="Q20874">
        <v>11.499829999999999</v>
      </c>
      <c r="R20874" s="1" t="s">
        <v>170112</v>
      </c>
      <c r="S20874">
        <v>11.49475</v>
      </c>
      <c r="T20874">
        <v>11.441079999999999</v>
      </c>
      <c r="U20874">
        <v>11.40823</v>
      </c>
      <c r="V20874">
        <v>11.498200000000001</v>
      </c>
      <c r="W20874">
        <v>11.26491</v>
      </c>
      <c r="X20874">
        <v>11.33156</v>
      </c>
      <c r="Y20874">
        <v>11.22911</v>
      </c>
      <c r="Z20874">
        <v>11.012879999999999</v>
      </c>
      <c r="AA20874">
        <v>11.07563</v>
      </c>
      <c r="AB20874">
        <v>11.244009999999999</v>
      </c>
      <c r="AC20874">
        <v>11.210419999999999</v>
      </c>
      <c r="AD20874">
        <v>11.135730000000001</v>
      </c>
      <c r="AE20874">
        <v>11.414009999999999</v>
      </c>
      <c r="AF20874">
        <v>11.40634</v>
      </c>
      <c r="AG20874" s="1" t="s">
        <v>170113</v>
      </c>
      <c r="AH20874">
        <v>11.313230000000001</v>
      </c>
      <c r="AI20874">
        <v>11.42812</v>
      </c>
      <c r="AJ20874">
        <v>11.11834</v>
      </c>
      <c r="AK20874">
        <v>11.20884</v>
      </c>
      <c r="AL20874">
        <v>11.4762</v>
      </c>
      <c r="AM20874">
        <v>11.03191</v>
      </c>
    </row>
    <row r="20875" spans="1:39" x14ac:dyDescent="0.3">
      <c r="A20875">
        <v>20874</v>
      </c>
      <c r="B20875">
        <v>8559</v>
      </c>
      <c r="C20875" s="1" t="s">
        <v>170114</v>
      </c>
      <c r="D20875" s="1" t="s">
        <v>170115</v>
      </c>
      <c r="E20875" s="1" t="s">
        <v>170116</v>
      </c>
      <c r="F20875" s="1" t="s">
        <v>170117</v>
      </c>
      <c r="G20875" s="1" t="s">
        <v>179</v>
      </c>
      <c r="H20875" s="1" t="s">
        <v>170118</v>
      </c>
      <c r="I20875" s="1" t="s">
        <v>179</v>
      </c>
      <c r="J20875" s="1" t="s">
        <v>21810</v>
      </c>
      <c r="K20875">
        <v>11.50812</v>
      </c>
      <c r="L20875">
        <v>11.55781</v>
      </c>
      <c r="M20875">
        <v>11.83643</v>
      </c>
      <c r="N20875">
        <v>11.570650000000001</v>
      </c>
      <c r="O20875">
        <v>11.485440000000001</v>
      </c>
      <c r="P20875">
        <v>11.661009999999999</v>
      </c>
      <c r="Q20875">
        <v>11.63696</v>
      </c>
      <c r="R20875" s="1" t="s">
        <v>170119</v>
      </c>
      <c r="S20875">
        <v>11.661759999999999</v>
      </c>
      <c r="T20875">
        <v>11.33281</v>
      </c>
      <c r="U20875">
        <v>11.67577</v>
      </c>
      <c r="V20875">
        <v>11.64573</v>
      </c>
      <c r="W20875">
        <v>11.050789999999999</v>
      </c>
      <c r="X20875">
        <v>11.41072</v>
      </c>
      <c r="Y20875">
        <v>11.42174</v>
      </c>
      <c r="Z20875">
        <v>11.376390000000001</v>
      </c>
      <c r="AA20875">
        <v>11.525460000000001</v>
      </c>
      <c r="AB20875">
        <v>11.482010000000001</v>
      </c>
      <c r="AC20875">
        <v>11.52247</v>
      </c>
      <c r="AD20875">
        <v>11.57738</v>
      </c>
      <c r="AE20875">
        <v>11.41743</v>
      </c>
      <c r="AF20875">
        <v>11.58109</v>
      </c>
      <c r="AG20875" s="1" t="s">
        <v>170120</v>
      </c>
      <c r="AH20875">
        <v>11.43737</v>
      </c>
      <c r="AI20875">
        <v>11.489190000000001</v>
      </c>
      <c r="AJ20875">
        <v>11.573460000000001</v>
      </c>
      <c r="AK20875">
        <v>11.55237</v>
      </c>
      <c r="AL20875">
        <v>11.24091</v>
      </c>
      <c r="AM20875">
        <v>11.05781</v>
      </c>
    </row>
    <row r="20876" spans="1:39" x14ac:dyDescent="0.3">
      <c r="A20876">
        <v>20875</v>
      </c>
      <c r="B20876">
        <v>856</v>
      </c>
      <c r="C20876" s="1" t="s">
        <v>170121</v>
      </c>
      <c r="D20876" s="1" t="s">
        <v>170122</v>
      </c>
      <c r="E20876" s="1" t="s">
        <v>170123</v>
      </c>
      <c r="F20876" s="1" t="s">
        <v>170124</v>
      </c>
      <c r="G20876" s="1" t="s">
        <v>170125</v>
      </c>
      <c r="H20876" s="1" t="s">
        <v>170126</v>
      </c>
      <c r="I20876" s="1" t="s">
        <v>170127</v>
      </c>
      <c r="J20876" s="1" t="s">
        <v>1517</v>
      </c>
      <c r="K20876">
        <v>15.05134</v>
      </c>
      <c r="L20876">
        <v>15.168609999999999</v>
      </c>
      <c r="M20876">
        <v>15.58483</v>
      </c>
      <c r="N20876">
        <v>15.183490000000001</v>
      </c>
      <c r="O20876">
        <v>14.991339999999999</v>
      </c>
      <c r="P20876">
        <v>14.824059999999999</v>
      </c>
      <c r="Q20876">
        <v>15.37354</v>
      </c>
      <c r="R20876" s="1" t="s">
        <v>170128</v>
      </c>
      <c r="S20876">
        <v>15.03445</v>
      </c>
      <c r="T20876">
        <v>15.099119999999999</v>
      </c>
      <c r="U20876">
        <v>15.2567</v>
      </c>
      <c r="V20876">
        <v>14.76327</v>
      </c>
      <c r="W20876">
        <v>15.36933</v>
      </c>
      <c r="X20876">
        <v>15.276059999999999</v>
      </c>
      <c r="Y20876">
        <v>15.192880000000001</v>
      </c>
      <c r="Z20876">
        <v>15.197900000000001</v>
      </c>
      <c r="AA20876">
        <v>15.075240000000001</v>
      </c>
      <c r="AB20876">
        <v>15.17231</v>
      </c>
      <c r="AC20876">
        <v>15.12143</v>
      </c>
      <c r="AD20876">
        <v>15.4618</v>
      </c>
      <c r="AE20876">
        <v>15.545579999999999</v>
      </c>
      <c r="AF20876">
        <v>14.94361</v>
      </c>
      <c r="AG20876" s="1" t="s">
        <v>170129</v>
      </c>
      <c r="AH20876">
        <v>15.32846</v>
      </c>
      <c r="AI20876">
        <v>15.109260000000001</v>
      </c>
      <c r="AJ20876">
        <v>15.21297</v>
      </c>
      <c r="AK20876">
        <v>15.40146</v>
      </c>
      <c r="AL20876">
        <v>15.274620000000001</v>
      </c>
      <c r="AM20876">
        <v>15.21603</v>
      </c>
    </row>
    <row r="20877" spans="1:39" x14ac:dyDescent="0.3">
      <c r="A20877">
        <v>20876</v>
      </c>
      <c r="B20877">
        <v>8560</v>
      </c>
      <c r="C20877" s="1" t="s">
        <v>170130</v>
      </c>
      <c r="D20877" s="1" t="s">
        <v>170131</v>
      </c>
      <c r="E20877" s="1" t="s">
        <v>170132</v>
      </c>
      <c r="F20877" s="1" t="s">
        <v>170133</v>
      </c>
      <c r="G20877" s="1" t="s">
        <v>170134</v>
      </c>
      <c r="H20877" s="1" t="s">
        <v>170135</v>
      </c>
      <c r="I20877" s="1" t="s">
        <v>170136</v>
      </c>
      <c r="J20877" s="1" t="s">
        <v>16158</v>
      </c>
      <c r="K20877">
        <v>11.13472</v>
      </c>
      <c r="L20877">
        <v>11.416309999999999</v>
      </c>
      <c r="M20877">
        <v>10.799989999999999</v>
      </c>
      <c r="N20877">
        <v>10.13176</v>
      </c>
      <c r="O20877">
        <v>10.779260000000001</v>
      </c>
      <c r="P20877">
        <v>10.479050000000001</v>
      </c>
      <c r="Q20877">
        <v>10.3942</v>
      </c>
      <c r="R20877" s="1" t="s">
        <v>170137</v>
      </c>
      <c r="S20877">
        <v>10.51402</v>
      </c>
      <c r="T20877">
        <v>10.60736</v>
      </c>
      <c r="U20877">
        <v>10.47405</v>
      </c>
      <c r="V20877">
        <v>10.99187</v>
      </c>
      <c r="W20877">
        <v>10.71336</v>
      </c>
      <c r="X20877">
        <v>9.9626739999999998</v>
      </c>
      <c r="Y20877">
        <v>10.776669999999999</v>
      </c>
      <c r="Z20877">
        <v>10.376569999999999</v>
      </c>
      <c r="AA20877">
        <v>10.59394</v>
      </c>
      <c r="AB20877">
        <v>10.60768</v>
      </c>
      <c r="AC20877">
        <v>10.54847</v>
      </c>
      <c r="AD20877">
        <v>10.05376</v>
      </c>
      <c r="AE20877">
        <v>10.34479</v>
      </c>
      <c r="AF20877">
        <v>10.51254</v>
      </c>
      <c r="AG20877" s="1" t="s">
        <v>170138</v>
      </c>
      <c r="AH20877">
        <v>10.868180000000001</v>
      </c>
      <c r="AI20877">
        <v>10.943210000000001</v>
      </c>
      <c r="AJ20877">
        <v>10.57931</v>
      </c>
      <c r="AK20877">
        <v>10.22204</v>
      </c>
      <c r="AL20877">
        <v>10.254300000000001</v>
      </c>
      <c r="AM20877">
        <v>10.58473</v>
      </c>
    </row>
    <row r="20878" spans="1:39" x14ac:dyDescent="0.3">
      <c r="A20878">
        <v>20877</v>
      </c>
      <c r="B20878">
        <v>8561</v>
      </c>
      <c r="C20878" s="1" t="s">
        <v>170139</v>
      </c>
      <c r="D20878" s="1" t="s">
        <v>170140</v>
      </c>
      <c r="E20878" s="1" t="s">
        <v>170141</v>
      </c>
      <c r="F20878" s="1" t="s">
        <v>170142</v>
      </c>
      <c r="G20878" s="1" t="s">
        <v>170143</v>
      </c>
      <c r="H20878" s="1" t="s">
        <v>170144</v>
      </c>
      <c r="I20878" s="1" t="s">
        <v>170145</v>
      </c>
      <c r="J20878" s="1" t="s">
        <v>25657</v>
      </c>
      <c r="K20878">
        <v>11.2112</v>
      </c>
      <c r="L20878">
        <v>11.484109999999999</v>
      </c>
      <c r="M20878">
        <v>11.60854</v>
      </c>
      <c r="N20878">
        <v>11.50259</v>
      </c>
      <c r="O20878">
        <v>11.245649999999999</v>
      </c>
      <c r="P20878">
        <v>11.20416</v>
      </c>
      <c r="Q20878">
        <v>11.32795</v>
      </c>
      <c r="R20878" s="1" t="s">
        <v>170146</v>
      </c>
      <c r="S20878">
        <v>11.38796</v>
      </c>
      <c r="T20878">
        <v>11.554970000000001</v>
      </c>
      <c r="U20878">
        <v>11.395049999999999</v>
      </c>
      <c r="V20878">
        <v>11.09806</v>
      </c>
      <c r="W20878">
        <v>11.338710000000001</v>
      </c>
      <c r="X20878">
        <v>11.3881</v>
      </c>
      <c r="Y20878">
        <v>11.42929</v>
      </c>
      <c r="Z20878">
        <v>11.501659999999999</v>
      </c>
      <c r="AA20878">
        <v>11.30701</v>
      </c>
      <c r="AB20878">
        <v>11.34014</v>
      </c>
      <c r="AC20878">
        <v>11.43159</v>
      </c>
      <c r="AD20878">
        <v>11.42844</v>
      </c>
      <c r="AE20878">
        <v>11.341229999999999</v>
      </c>
      <c r="AF20878">
        <v>11.36422</v>
      </c>
      <c r="AG20878" s="1" t="s">
        <v>170147</v>
      </c>
      <c r="AH20878">
        <v>11.68862</v>
      </c>
      <c r="AI20878">
        <v>11.336830000000001</v>
      </c>
      <c r="AJ20878">
        <v>11.48583</v>
      </c>
      <c r="AK20878">
        <v>11.516500000000001</v>
      </c>
      <c r="AL20878">
        <v>11.522930000000001</v>
      </c>
      <c r="AM20878">
        <v>11.434380000000001</v>
      </c>
    </row>
    <row r="20879" spans="1:39" x14ac:dyDescent="0.3">
      <c r="A20879">
        <v>20878</v>
      </c>
      <c r="B20879">
        <v>8562</v>
      </c>
      <c r="C20879" s="1" t="s">
        <v>170148</v>
      </c>
      <c r="D20879" s="1" t="s">
        <v>170149</v>
      </c>
      <c r="E20879" s="1" t="s">
        <v>170150</v>
      </c>
      <c r="F20879" s="1" t="s">
        <v>170151</v>
      </c>
      <c r="G20879" s="1" t="s">
        <v>170152</v>
      </c>
      <c r="H20879" s="1" t="s">
        <v>170153</v>
      </c>
      <c r="I20879" s="1" t="s">
        <v>170154</v>
      </c>
      <c r="J20879" s="1" t="s">
        <v>34016</v>
      </c>
      <c r="K20879">
        <v>10.44014</v>
      </c>
      <c r="L20879">
        <v>10.745150000000001</v>
      </c>
      <c r="M20879">
        <v>10.776149999999999</v>
      </c>
      <c r="N20879">
        <v>10.733029999999999</v>
      </c>
      <c r="O20879">
        <v>10.54903</v>
      </c>
      <c r="P20879">
        <v>10.73756</v>
      </c>
      <c r="Q20879">
        <v>10.91198</v>
      </c>
      <c r="R20879" s="1" t="s">
        <v>170155</v>
      </c>
      <c r="S20879">
        <v>10.777559999999999</v>
      </c>
      <c r="T20879">
        <v>10.83353</v>
      </c>
      <c r="U20879">
        <v>10.465210000000001</v>
      </c>
      <c r="V20879">
        <v>11.19365</v>
      </c>
      <c r="W20879">
        <v>10.29471</v>
      </c>
      <c r="X20879">
        <v>10.4145</v>
      </c>
      <c r="Y20879">
        <v>10.323829999999999</v>
      </c>
      <c r="Z20879">
        <v>10.17896</v>
      </c>
      <c r="AA20879">
        <v>10.76197</v>
      </c>
      <c r="AB20879">
        <v>10.771179999999999</v>
      </c>
      <c r="AC20879">
        <v>10.71926</v>
      </c>
      <c r="AD20879">
        <v>10.25925</v>
      </c>
      <c r="AE20879">
        <v>11.37415</v>
      </c>
      <c r="AF20879">
        <v>10.83447</v>
      </c>
      <c r="AG20879" s="1" t="s">
        <v>170156</v>
      </c>
      <c r="AH20879">
        <v>10.714499999999999</v>
      </c>
      <c r="AI20879">
        <v>10.53543</v>
      </c>
      <c r="AJ20879">
        <v>9.9439489999999999</v>
      </c>
      <c r="AK20879">
        <v>10.137779999999999</v>
      </c>
      <c r="AL20879">
        <v>10.810639999999999</v>
      </c>
      <c r="AM20879">
        <v>10.34163</v>
      </c>
    </row>
    <row r="20880" spans="1:39" x14ac:dyDescent="0.3">
      <c r="A20880">
        <v>20879</v>
      </c>
      <c r="B20880">
        <v>8563</v>
      </c>
      <c r="C20880" s="1" t="s">
        <v>170157</v>
      </c>
      <c r="D20880" s="1" t="s">
        <v>170158</v>
      </c>
      <c r="E20880" s="1" t="s">
        <v>170159</v>
      </c>
      <c r="F20880" s="1" t="s">
        <v>170160</v>
      </c>
      <c r="G20880" s="1" t="s">
        <v>170161</v>
      </c>
      <c r="H20880" s="1" t="s">
        <v>170162</v>
      </c>
      <c r="I20880" s="1" t="s">
        <v>170163</v>
      </c>
      <c r="J20880" s="1" t="s">
        <v>30619</v>
      </c>
      <c r="K20880">
        <v>11.72687</v>
      </c>
      <c r="L20880">
        <v>11.783720000000001</v>
      </c>
      <c r="M20880">
        <v>11.335520000000001</v>
      </c>
      <c r="N20880">
        <v>11.736409999999999</v>
      </c>
      <c r="O20880">
        <v>11.402699999999999</v>
      </c>
      <c r="P20880">
        <v>11.43754</v>
      </c>
      <c r="Q20880">
        <v>11.23982</v>
      </c>
      <c r="R20880" s="1" t="s">
        <v>170164</v>
      </c>
      <c r="S20880">
        <v>11.53725</v>
      </c>
      <c r="T20880">
        <v>11.477349999999999</v>
      </c>
      <c r="U20880">
        <v>11.55715</v>
      </c>
      <c r="V20880">
        <v>11.741529999999999</v>
      </c>
      <c r="W20880">
        <v>11.406929999999999</v>
      </c>
      <c r="X20880">
        <v>11.50759</v>
      </c>
      <c r="Y20880">
        <v>11.39823</v>
      </c>
      <c r="Z20880">
        <v>11.75353</v>
      </c>
      <c r="AA20880">
        <v>11.57685</v>
      </c>
      <c r="AB20880">
        <v>11.206799999999999</v>
      </c>
      <c r="AC20880">
        <v>11.56676</v>
      </c>
      <c r="AD20880">
        <v>11.045999999999999</v>
      </c>
      <c r="AE20880">
        <v>11.41062</v>
      </c>
      <c r="AF20880">
        <v>11.585380000000001</v>
      </c>
      <c r="AG20880" s="1" t="s">
        <v>170165</v>
      </c>
      <c r="AH20880">
        <v>11.69351</v>
      </c>
      <c r="AI20880">
        <v>11.1097</v>
      </c>
      <c r="AJ20880">
        <v>11.785679999999999</v>
      </c>
      <c r="AK20880">
        <v>11.54163</v>
      </c>
      <c r="AL20880">
        <v>11.311500000000001</v>
      </c>
      <c r="AM20880">
        <v>11.57685</v>
      </c>
    </row>
    <row r="20881" spans="1:39" x14ac:dyDescent="0.3">
      <c r="A20881">
        <v>20880</v>
      </c>
      <c r="B20881">
        <v>8564</v>
      </c>
      <c r="C20881" s="1" t="s">
        <v>170166</v>
      </c>
      <c r="D20881" s="1" t="s">
        <v>170167</v>
      </c>
      <c r="E20881" s="1" t="s">
        <v>170168</v>
      </c>
      <c r="F20881" s="1" t="s">
        <v>170169</v>
      </c>
      <c r="G20881" s="1" t="s">
        <v>170170</v>
      </c>
      <c r="H20881" s="1" t="s">
        <v>170171</v>
      </c>
      <c r="I20881" s="1" t="s">
        <v>179</v>
      </c>
      <c r="J20881" s="1" t="s">
        <v>95534</v>
      </c>
      <c r="K20881">
        <v>10.94153</v>
      </c>
      <c r="L20881">
        <v>10.981310000000001</v>
      </c>
      <c r="M20881">
        <v>11.018039999999999</v>
      </c>
      <c r="N20881">
        <v>10.996919999999999</v>
      </c>
      <c r="O20881">
        <v>11.01867</v>
      </c>
      <c r="P20881">
        <v>11.120839999999999</v>
      </c>
      <c r="Q20881">
        <v>11.30448</v>
      </c>
      <c r="R20881" s="1" t="s">
        <v>170172</v>
      </c>
      <c r="S20881">
        <v>11.193</v>
      </c>
      <c r="T20881">
        <v>11.39472</v>
      </c>
      <c r="U20881">
        <v>11.04579</v>
      </c>
      <c r="V20881">
        <v>11.047980000000001</v>
      </c>
      <c r="W20881">
        <v>10.964600000000001</v>
      </c>
      <c r="X20881">
        <v>11.22218</v>
      </c>
      <c r="Y20881">
        <v>11.174659999999999</v>
      </c>
      <c r="Z20881">
        <v>11.1493</v>
      </c>
      <c r="AA20881">
        <v>11.21669</v>
      </c>
      <c r="AB20881">
        <v>11.327730000000001</v>
      </c>
      <c r="AC20881">
        <v>11.27657</v>
      </c>
      <c r="AD20881">
        <v>11.13843</v>
      </c>
      <c r="AE20881">
        <v>11.00958</v>
      </c>
      <c r="AF20881">
        <v>10.958349999999999</v>
      </c>
      <c r="AG20881" s="1" t="s">
        <v>170173</v>
      </c>
      <c r="AH20881">
        <v>11.14828</v>
      </c>
      <c r="AI20881">
        <v>11.370150000000001</v>
      </c>
      <c r="AJ20881">
        <v>11.22969</v>
      </c>
      <c r="AK20881">
        <v>11.212820000000001</v>
      </c>
      <c r="AL20881">
        <v>10.887180000000001</v>
      </c>
      <c r="AM20881">
        <v>10.89348</v>
      </c>
    </row>
    <row r="20882" spans="1:39" x14ac:dyDescent="0.3">
      <c r="A20882">
        <v>20881</v>
      </c>
      <c r="B20882">
        <v>8565</v>
      </c>
      <c r="C20882" s="1" t="s">
        <v>170174</v>
      </c>
      <c r="D20882" s="1" t="s">
        <v>170175</v>
      </c>
      <c r="E20882" s="1" t="s">
        <v>170176</v>
      </c>
      <c r="F20882" s="1" t="s">
        <v>170177</v>
      </c>
      <c r="G20882" s="1" t="s">
        <v>170178</v>
      </c>
      <c r="H20882" s="1" t="s">
        <v>170179</v>
      </c>
      <c r="I20882" s="1" t="s">
        <v>170180</v>
      </c>
      <c r="J20882" s="1" t="s">
        <v>13692</v>
      </c>
      <c r="K20882">
        <v>11.51573</v>
      </c>
      <c r="L20882">
        <v>11.39584</v>
      </c>
      <c r="M20882">
        <v>11.33569</v>
      </c>
      <c r="N20882">
        <v>11.34552</v>
      </c>
      <c r="O20882">
        <v>11.53227</v>
      </c>
      <c r="P20882">
        <v>11.56804</v>
      </c>
      <c r="Q20882">
        <v>11.427160000000001</v>
      </c>
      <c r="R20882" s="1" t="s">
        <v>170181</v>
      </c>
      <c r="S20882">
        <v>11.387269999999999</v>
      </c>
      <c r="T20882">
        <v>11.25258</v>
      </c>
      <c r="U20882">
        <v>11.370710000000001</v>
      </c>
      <c r="V20882">
        <v>11.38073</v>
      </c>
      <c r="W20882">
        <v>11.50535</v>
      </c>
      <c r="X20882">
        <v>11.347429999999999</v>
      </c>
      <c r="Y20882">
        <v>11.46199</v>
      </c>
      <c r="Z20882">
        <v>11.47269</v>
      </c>
      <c r="AA20882">
        <v>11.44387</v>
      </c>
      <c r="AB20882">
        <v>11.486050000000001</v>
      </c>
      <c r="AC20882">
        <v>11.38565</v>
      </c>
      <c r="AD20882">
        <v>11.579079999999999</v>
      </c>
      <c r="AE20882">
        <v>11.33779</v>
      </c>
      <c r="AF20882">
        <v>11.35422</v>
      </c>
      <c r="AG20882" s="1" t="s">
        <v>170182</v>
      </c>
      <c r="AH20882">
        <v>11.1998</v>
      </c>
      <c r="AI20882">
        <v>11.20547</v>
      </c>
      <c r="AJ20882">
        <v>11.51069</v>
      </c>
      <c r="AK20882">
        <v>11.444660000000001</v>
      </c>
      <c r="AL20882">
        <v>11.419040000000001</v>
      </c>
      <c r="AM20882">
        <v>11.35464</v>
      </c>
    </row>
    <row r="20883" spans="1:39" x14ac:dyDescent="0.3">
      <c r="A20883">
        <v>20882</v>
      </c>
      <c r="B20883">
        <v>8566</v>
      </c>
      <c r="C20883" s="1" t="s">
        <v>170183</v>
      </c>
      <c r="D20883" s="1" t="s">
        <v>170184</v>
      </c>
      <c r="E20883" s="1" t="s">
        <v>170185</v>
      </c>
      <c r="F20883" s="1" t="s">
        <v>170186</v>
      </c>
      <c r="G20883" s="1" t="s">
        <v>179</v>
      </c>
      <c r="H20883" s="1" t="s">
        <v>170187</v>
      </c>
      <c r="I20883" s="1" t="s">
        <v>170188</v>
      </c>
      <c r="J20883" s="1" t="s">
        <v>60813</v>
      </c>
      <c r="K20883">
        <v>11.478120000000001</v>
      </c>
      <c r="L20883">
        <v>11.493320000000001</v>
      </c>
      <c r="M20883">
        <v>11.725289999999999</v>
      </c>
      <c r="N20883">
        <v>11.538790000000001</v>
      </c>
      <c r="O20883">
        <v>10.92496</v>
      </c>
      <c r="P20883">
        <v>11.12105</v>
      </c>
      <c r="Q20883">
        <v>11.15612</v>
      </c>
      <c r="R20883" s="1" t="s">
        <v>170189</v>
      </c>
      <c r="S20883">
        <v>11.577669999999999</v>
      </c>
      <c r="T20883">
        <v>11.59206</v>
      </c>
      <c r="U20883">
        <v>11.57611</v>
      </c>
      <c r="V20883">
        <v>11.188420000000001</v>
      </c>
      <c r="W20883">
        <v>11.13621</v>
      </c>
      <c r="X20883">
        <v>11.1557</v>
      </c>
      <c r="Y20883">
        <v>11.0473</v>
      </c>
      <c r="Z20883">
        <v>11.47167</v>
      </c>
      <c r="AA20883">
        <v>11.42639</v>
      </c>
      <c r="AB20883">
        <v>11.54181</v>
      </c>
      <c r="AC20883">
        <v>11.48409</v>
      </c>
      <c r="AD20883">
        <v>11.4155</v>
      </c>
      <c r="AE20883">
        <v>11.58353</v>
      </c>
      <c r="AF20883">
        <v>11.37909</v>
      </c>
      <c r="AG20883" s="1" t="s">
        <v>170190</v>
      </c>
      <c r="AH20883">
        <v>11.495810000000001</v>
      </c>
      <c r="AI20883">
        <v>11.4109</v>
      </c>
      <c r="AJ20883">
        <v>10.71785</v>
      </c>
      <c r="AK20883">
        <v>11.15096</v>
      </c>
      <c r="AL20883">
        <v>11.295780000000001</v>
      </c>
      <c r="AM20883">
        <v>11.37326</v>
      </c>
    </row>
    <row r="20884" spans="1:39" x14ac:dyDescent="0.3">
      <c r="A20884">
        <v>20883</v>
      </c>
      <c r="B20884">
        <v>8567</v>
      </c>
      <c r="C20884" s="1" t="s">
        <v>170191</v>
      </c>
      <c r="D20884" s="1" t="s">
        <v>170192</v>
      </c>
      <c r="E20884" s="1" t="s">
        <v>170193</v>
      </c>
      <c r="F20884" s="1" t="s">
        <v>170194</v>
      </c>
      <c r="G20884" s="1" t="s">
        <v>170195</v>
      </c>
      <c r="H20884" s="1" t="s">
        <v>170196</v>
      </c>
      <c r="I20884" s="1" t="s">
        <v>179</v>
      </c>
      <c r="J20884" s="1" t="s">
        <v>76799</v>
      </c>
      <c r="K20884">
        <v>10.751849999999999</v>
      </c>
      <c r="L20884">
        <v>10.47527</v>
      </c>
      <c r="M20884">
        <v>10.45008</v>
      </c>
      <c r="N20884">
        <v>10.73532</v>
      </c>
      <c r="O20884">
        <v>10.97691</v>
      </c>
      <c r="P20884">
        <v>11.059760000000001</v>
      </c>
      <c r="Q20884">
        <v>10.72776</v>
      </c>
      <c r="R20884" s="1" t="s">
        <v>170197</v>
      </c>
      <c r="S20884">
        <v>11.05531</v>
      </c>
      <c r="T20884">
        <v>10.97054</v>
      </c>
      <c r="U20884">
        <v>10.56105</v>
      </c>
      <c r="V20884">
        <v>11.533659999999999</v>
      </c>
      <c r="W20884">
        <v>10.689679999999999</v>
      </c>
      <c r="X20884">
        <v>10.73372</v>
      </c>
      <c r="Y20884">
        <v>10.70251</v>
      </c>
      <c r="Z20884">
        <v>10.416829999999999</v>
      </c>
      <c r="AA20884">
        <v>10.5025</v>
      </c>
      <c r="AB20884">
        <v>10.933669999999999</v>
      </c>
      <c r="AC20884">
        <v>11.246980000000001</v>
      </c>
      <c r="AD20884">
        <v>9.8631989999999998</v>
      </c>
      <c r="AE20884">
        <v>10.90812</v>
      </c>
      <c r="AF20884">
        <v>10.80362</v>
      </c>
      <c r="AG20884" s="1" t="s">
        <v>170198</v>
      </c>
      <c r="AH20884">
        <v>10.432270000000001</v>
      </c>
      <c r="AI20884">
        <v>10.43186</v>
      </c>
      <c r="AJ20884">
        <v>10.396369999999999</v>
      </c>
      <c r="AK20884">
        <v>10.18371</v>
      </c>
      <c r="AL20884">
        <v>11.01117</v>
      </c>
      <c r="AM20884">
        <v>10.93695</v>
      </c>
    </row>
    <row r="20885" spans="1:39" x14ac:dyDescent="0.3">
      <c r="A20885">
        <v>20884</v>
      </c>
      <c r="B20885">
        <v>8568</v>
      </c>
      <c r="C20885" s="1" t="s">
        <v>170199</v>
      </c>
      <c r="D20885" s="1" t="s">
        <v>170200</v>
      </c>
      <c r="E20885" s="1" t="s">
        <v>170201</v>
      </c>
      <c r="F20885" s="1" t="s">
        <v>170202</v>
      </c>
      <c r="G20885" s="1" t="s">
        <v>170203</v>
      </c>
      <c r="H20885" s="1" t="s">
        <v>170204</v>
      </c>
      <c r="I20885" s="1" t="s">
        <v>170205</v>
      </c>
      <c r="J20885" s="1" t="s">
        <v>411</v>
      </c>
      <c r="K20885">
        <v>10.571339999999999</v>
      </c>
      <c r="L20885">
        <v>10.448779999999999</v>
      </c>
      <c r="M20885">
        <v>10.38922</v>
      </c>
      <c r="N20885">
        <v>10.5809</v>
      </c>
      <c r="O20885">
        <v>10.57644</v>
      </c>
      <c r="P20885">
        <v>10.589270000000001</v>
      </c>
      <c r="Q20885">
        <v>10.53112</v>
      </c>
      <c r="R20885" s="1" t="s">
        <v>170206</v>
      </c>
      <c r="S20885">
        <v>10.44633</v>
      </c>
      <c r="T20885">
        <v>10.654059999999999</v>
      </c>
      <c r="U20885">
        <v>10.501709999999999</v>
      </c>
      <c r="V20885">
        <v>10.606909999999999</v>
      </c>
      <c r="W20885">
        <v>10.34459</v>
      </c>
      <c r="X20885">
        <v>10.473100000000001</v>
      </c>
      <c r="Y20885">
        <v>10.505660000000001</v>
      </c>
      <c r="Z20885">
        <v>10.35793</v>
      </c>
      <c r="AA20885">
        <v>10.62534</v>
      </c>
      <c r="AB20885">
        <v>10.617839999999999</v>
      </c>
      <c r="AC20885">
        <v>10.642860000000001</v>
      </c>
      <c r="AD20885">
        <v>10.05255</v>
      </c>
      <c r="AE20885">
        <v>10.51862</v>
      </c>
      <c r="AF20885">
        <v>10.447929999999999</v>
      </c>
      <c r="AG20885" s="1" t="s">
        <v>170207</v>
      </c>
      <c r="AH20885">
        <v>10.425409999999999</v>
      </c>
      <c r="AI20885">
        <v>10.5717</v>
      </c>
      <c r="AJ20885">
        <v>10.239549999999999</v>
      </c>
      <c r="AK20885">
        <v>10.488</v>
      </c>
      <c r="AL20885">
        <v>10.437340000000001</v>
      </c>
      <c r="AM20885">
        <v>10.53166</v>
      </c>
    </row>
    <row r="20886" spans="1:39" x14ac:dyDescent="0.3">
      <c r="A20886">
        <v>20885</v>
      </c>
      <c r="B20886">
        <v>8569</v>
      </c>
      <c r="C20886" s="1" t="s">
        <v>170208</v>
      </c>
      <c r="D20886" s="1" t="s">
        <v>170209</v>
      </c>
      <c r="E20886" s="1" t="s">
        <v>170210</v>
      </c>
      <c r="F20886" s="1" t="s">
        <v>170211</v>
      </c>
      <c r="G20886" s="1" t="s">
        <v>170212</v>
      </c>
      <c r="H20886" s="1" t="s">
        <v>170213</v>
      </c>
      <c r="I20886" s="1" t="s">
        <v>170214</v>
      </c>
      <c r="J20886" s="1" t="s">
        <v>105033</v>
      </c>
      <c r="K20886">
        <v>11.475099999999999</v>
      </c>
      <c r="L20886">
        <v>11.45712</v>
      </c>
      <c r="M20886">
        <v>11.444979999999999</v>
      </c>
      <c r="N20886">
        <v>11.390969999999999</v>
      </c>
      <c r="O20886">
        <v>11.38918</v>
      </c>
      <c r="P20886">
        <v>11.39012</v>
      </c>
      <c r="Q20886">
        <v>11.35689</v>
      </c>
      <c r="R20886" s="1" t="s">
        <v>170215</v>
      </c>
      <c r="S20886">
        <v>11.508190000000001</v>
      </c>
      <c r="T20886">
        <v>11.43873</v>
      </c>
      <c r="U20886">
        <v>11.382339999999999</v>
      </c>
      <c r="V20886">
        <v>11.328110000000001</v>
      </c>
      <c r="W20886">
        <v>11.400259999999999</v>
      </c>
      <c r="X20886">
        <v>11.365</v>
      </c>
      <c r="Y20886">
        <v>11.207839999999999</v>
      </c>
      <c r="Z20886">
        <v>11.427899999999999</v>
      </c>
      <c r="AA20886">
        <v>11.38673</v>
      </c>
      <c r="AB20886">
        <v>11.270910000000001</v>
      </c>
      <c r="AC20886">
        <v>11.288</v>
      </c>
      <c r="AD20886">
        <v>11.22677</v>
      </c>
      <c r="AE20886">
        <v>11.301640000000001</v>
      </c>
      <c r="AF20886">
        <v>11.287319999999999</v>
      </c>
      <c r="AG20886" s="1" t="s">
        <v>170216</v>
      </c>
      <c r="AH20886">
        <v>11.24302</v>
      </c>
      <c r="AI20886">
        <v>11.281079999999999</v>
      </c>
      <c r="AJ20886">
        <v>11.302250000000001</v>
      </c>
      <c r="AK20886">
        <v>11.375920000000001</v>
      </c>
      <c r="AL20886">
        <v>11.385070000000001</v>
      </c>
      <c r="AM20886">
        <v>11.430020000000001</v>
      </c>
    </row>
    <row r="20887" spans="1:39" x14ac:dyDescent="0.3">
      <c r="A20887">
        <v>20886</v>
      </c>
      <c r="B20887">
        <v>857</v>
      </c>
      <c r="C20887" s="1" t="s">
        <v>170217</v>
      </c>
      <c r="D20887" s="1" t="s">
        <v>170218</v>
      </c>
      <c r="E20887" s="1" t="s">
        <v>170219</v>
      </c>
      <c r="F20887" s="1" t="s">
        <v>170220</v>
      </c>
      <c r="G20887" s="1" t="s">
        <v>170221</v>
      </c>
      <c r="H20887" s="1" t="s">
        <v>170222</v>
      </c>
      <c r="I20887" s="1" t="s">
        <v>170223</v>
      </c>
      <c r="J20887" s="1" t="s">
        <v>4288</v>
      </c>
      <c r="K20887">
        <v>15.110440000000001</v>
      </c>
      <c r="L20887">
        <v>15.177350000000001</v>
      </c>
      <c r="M20887">
        <v>15.25863</v>
      </c>
      <c r="N20887">
        <v>15.01787</v>
      </c>
      <c r="O20887">
        <v>15.15992</v>
      </c>
      <c r="P20887">
        <v>14.914569999999999</v>
      </c>
      <c r="Q20887">
        <v>15.18543</v>
      </c>
      <c r="R20887" s="1" t="s">
        <v>170224</v>
      </c>
      <c r="S20887">
        <v>15.04777</v>
      </c>
      <c r="T20887">
        <v>14.98596</v>
      </c>
      <c r="U20887">
        <v>15.270659999999999</v>
      </c>
      <c r="V20887">
        <v>14.919639999999999</v>
      </c>
      <c r="W20887">
        <v>15.248530000000001</v>
      </c>
      <c r="X20887">
        <v>15.24962</v>
      </c>
      <c r="Y20887">
        <v>15.315250000000001</v>
      </c>
      <c r="Z20887">
        <v>15.24906</v>
      </c>
      <c r="AA20887">
        <v>15.21077</v>
      </c>
      <c r="AB20887">
        <v>15.28786</v>
      </c>
      <c r="AC20887">
        <v>15.165940000000001</v>
      </c>
      <c r="AD20887">
        <v>15.42751</v>
      </c>
      <c r="AE20887">
        <v>15.17938</v>
      </c>
      <c r="AF20887">
        <v>14.868690000000001</v>
      </c>
      <c r="AG20887" s="1" t="s">
        <v>170225</v>
      </c>
      <c r="AH20887">
        <v>15.1479</v>
      </c>
      <c r="AI20887">
        <v>15.060750000000001</v>
      </c>
      <c r="AJ20887">
        <v>15.287380000000001</v>
      </c>
      <c r="AK20887">
        <v>15.336919999999999</v>
      </c>
      <c r="AL20887">
        <v>15.244949999999999</v>
      </c>
      <c r="AM20887">
        <v>15.24245</v>
      </c>
    </row>
    <row r="20888" spans="1:39" x14ac:dyDescent="0.3">
      <c r="A20888">
        <v>20887</v>
      </c>
      <c r="B20888">
        <v>8570</v>
      </c>
      <c r="C20888" s="1" t="s">
        <v>170226</v>
      </c>
      <c r="D20888" s="1" t="s">
        <v>170227</v>
      </c>
      <c r="E20888" s="1" t="s">
        <v>170228</v>
      </c>
      <c r="F20888" s="1" t="s">
        <v>170229</v>
      </c>
      <c r="G20888" s="1" t="s">
        <v>170230</v>
      </c>
      <c r="H20888" s="1" t="s">
        <v>170231</v>
      </c>
      <c r="I20888" s="1" t="s">
        <v>170232</v>
      </c>
      <c r="J20888" s="1" t="s">
        <v>62534</v>
      </c>
      <c r="K20888">
        <v>11.219889999999999</v>
      </c>
      <c r="L20888">
        <v>11.510590000000001</v>
      </c>
      <c r="M20888">
        <v>11.39242</v>
      </c>
      <c r="N20888">
        <v>11.4229</v>
      </c>
      <c r="O20888">
        <v>11.407629999999999</v>
      </c>
      <c r="P20888">
        <v>11.091430000000001</v>
      </c>
      <c r="Q20888">
        <v>11.3222</v>
      </c>
      <c r="R20888" s="1" t="s">
        <v>170233</v>
      </c>
      <c r="S20888">
        <v>11.40634</v>
      </c>
      <c r="T20888">
        <v>11.443899999999999</v>
      </c>
      <c r="U20888">
        <v>11.41197</v>
      </c>
      <c r="V20888">
        <v>11.196210000000001</v>
      </c>
      <c r="W20888">
        <v>11.52886</v>
      </c>
      <c r="X20888">
        <v>11.281779999999999</v>
      </c>
      <c r="Y20888">
        <v>11.17366</v>
      </c>
      <c r="Z20888">
        <v>11.318210000000001</v>
      </c>
      <c r="AA20888">
        <v>11.33197</v>
      </c>
      <c r="AB20888">
        <v>11.366390000000001</v>
      </c>
      <c r="AC20888">
        <v>11.40948</v>
      </c>
      <c r="AD20888">
        <v>11.57851</v>
      </c>
      <c r="AE20888">
        <v>11.62907</v>
      </c>
      <c r="AF20888">
        <v>11.129580000000001</v>
      </c>
      <c r="AG20888" s="1" t="s">
        <v>170234</v>
      </c>
      <c r="AH20888">
        <v>11.531549999999999</v>
      </c>
      <c r="AI20888">
        <v>11.106009999999999</v>
      </c>
      <c r="AJ20888">
        <v>11.223240000000001</v>
      </c>
      <c r="AK20888">
        <v>11.301679999999999</v>
      </c>
      <c r="AL20888">
        <v>11.28152</v>
      </c>
      <c r="AM20888">
        <v>11.171530000000001</v>
      </c>
    </row>
    <row r="20889" spans="1:39" x14ac:dyDescent="0.3">
      <c r="A20889">
        <v>20888</v>
      </c>
      <c r="B20889">
        <v>8571</v>
      </c>
      <c r="C20889" s="1" t="s">
        <v>170235</v>
      </c>
      <c r="D20889" s="1" t="s">
        <v>170236</v>
      </c>
      <c r="E20889" s="1" t="s">
        <v>170237</v>
      </c>
      <c r="F20889" s="1" t="s">
        <v>170238</v>
      </c>
      <c r="G20889" s="1" t="s">
        <v>170239</v>
      </c>
      <c r="H20889" s="1" t="s">
        <v>170240</v>
      </c>
      <c r="I20889" s="1" t="s">
        <v>170241</v>
      </c>
      <c r="J20889" s="1" t="s">
        <v>25082</v>
      </c>
      <c r="K20889">
        <v>11.50788</v>
      </c>
      <c r="L20889">
        <v>11.38527</v>
      </c>
      <c r="M20889">
        <v>11.361800000000001</v>
      </c>
      <c r="N20889">
        <v>11.51826</v>
      </c>
      <c r="O20889">
        <v>11.388680000000001</v>
      </c>
      <c r="P20889">
        <v>11.412990000000001</v>
      </c>
      <c r="Q20889">
        <v>11.403420000000001</v>
      </c>
      <c r="R20889" s="1" t="s">
        <v>170242</v>
      </c>
      <c r="S20889">
        <v>11.54269</v>
      </c>
      <c r="T20889">
        <v>11.45551</v>
      </c>
      <c r="U20889">
        <v>11.501609999999999</v>
      </c>
      <c r="V20889">
        <v>11.325659999999999</v>
      </c>
      <c r="W20889">
        <v>11.487909999999999</v>
      </c>
      <c r="X20889">
        <v>11.44768</v>
      </c>
      <c r="Y20889">
        <v>11.471</v>
      </c>
      <c r="Z20889">
        <v>11.59151</v>
      </c>
      <c r="AA20889">
        <v>11.58118</v>
      </c>
      <c r="AB20889">
        <v>11.464589999999999</v>
      </c>
      <c r="AC20889">
        <v>11.458740000000001</v>
      </c>
      <c r="AD20889">
        <v>11.4139</v>
      </c>
      <c r="AE20889">
        <v>11.417619999999999</v>
      </c>
      <c r="AF20889">
        <v>11.42754</v>
      </c>
      <c r="AG20889" s="1" t="s">
        <v>170243</v>
      </c>
      <c r="AH20889">
        <v>11.447990000000001</v>
      </c>
      <c r="AI20889">
        <v>11.351789999999999</v>
      </c>
      <c r="AJ20889">
        <v>11.460699999999999</v>
      </c>
      <c r="AK20889">
        <v>11.64738</v>
      </c>
      <c r="AL20889">
        <v>11.34117</v>
      </c>
      <c r="AM20889">
        <v>11.30878</v>
      </c>
    </row>
    <row r="20890" spans="1:39" x14ac:dyDescent="0.3">
      <c r="A20890">
        <v>20889</v>
      </c>
      <c r="B20890">
        <v>8572</v>
      </c>
      <c r="C20890" s="1" t="s">
        <v>170244</v>
      </c>
      <c r="D20890" s="1" t="s">
        <v>170245</v>
      </c>
      <c r="E20890" s="1" t="s">
        <v>170246</v>
      </c>
      <c r="F20890" s="1" t="s">
        <v>170247</v>
      </c>
      <c r="G20890" s="1" t="s">
        <v>170248</v>
      </c>
      <c r="H20890" s="1" t="s">
        <v>170249</v>
      </c>
      <c r="I20890" s="1" t="s">
        <v>170250</v>
      </c>
      <c r="J20890" s="1" t="s">
        <v>34455</v>
      </c>
      <c r="K20890">
        <v>11.89536</v>
      </c>
      <c r="L20890">
        <v>11.473269999999999</v>
      </c>
      <c r="M20890">
        <v>11.188420000000001</v>
      </c>
      <c r="N20890">
        <v>10.668760000000001</v>
      </c>
      <c r="O20890">
        <v>11.684139999999999</v>
      </c>
      <c r="P20890">
        <v>10.938750000000001</v>
      </c>
      <c r="Q20890">
        <v>10.6905</v>
      </c>
      <c r="R20890" s="1" t="s">
        <v>170251</v>
      </c>
      <c r="S20890">
        <v>10.74498</v>
      </c>
      <c r="T20890">
        <v>10.98556</v>
      </c>
      <c r="U20890">
        <v>10.97367</v>
      </c>
      <c r="V20890">
        <v>11.004479999999999</v>
      </c>
      <c r="W20890">
        <v>11.802009999999999</v>
      </c>
      <c r="X20890">
        <v>10.84778</v>
      </c>
      <c r="Y20890">
        <v>11.484920000000001</v>
      </c>
      <c r="Z20890">
        <v>11.95809</v>
      </c>
      <c r="AA20890">
        <v>11.75089</v>
      </c>
      <c r="AB20890">
        <v>11.77694</v>
      </c>
      <c r="AC20890">
        <v>11.49953</v>
      </c>
      <c r="AD20890">
        <v>11.234059999999999</v>
      </c>
      <c r="AE20890">
        <v>11.22953</v>
      </c>
      <c r="AF20890">
        <v>11.00418</v>
      </c>
      <c r="AG20890" s="1" t="s">
        <v>170252</v>
      </c>
      <c r="AH20890">
        <v>11.192589999999999</v>
      </c>
      <c r="AI20890">
        <v>11.132490000000001</v>
      </c>
      <c r="AJ20890">
        <v>11.654730000000001</v>
      </c>
      <c r="AK20890">
        <v>11.63541</v>
      </c>
      <c r="AL20890">
        <v>10.90006</v>
      </c>
      <c r="AM20890">
        <v>11.436769999999999</v>
      </c>
    </row>
    <row r="20891" spans="1:39" x14ac:dyDescent="0.3">
      <c r="A20891">
        <v>20890</v>
      </c>
      <c r="B20891">
        <v>8573</v>
      </c>
      <c r="C20891" s="1" t="s">
        <v>170253</v>
      </c>
      <c r="D20891" s="1" t="s">
        <v>170254</v>
      </c>
      <c r="E20891" s="1" t="s">
        <v>170255</v>
      </c>
      <c r="F20891" s="1" t="s">
        <v>170256</v>
      </c>
      <c r="G20891" s="1" t="s">
        <v>179</v>
      </c>
      <c r="H20891" s="1" t="s">
        <v>170257</v>
      </c>
      <c r="I20891" s="1" t="s">
        <v>170258</v>
      </c>
      <c r="J20891" s="1" t="s">
        <v>170259</v>
      </c>
      <c r="K20891">
        <v>11.287660000000001</v>
      </c>
      <c r="L20891">
        <v>11.167109999999999</v>
      </c>
      <c r="M20891">
        <v>11.169280000000001</v>
      </c>
      <c r="N20891">
        <v>11.30974</v>
      </c>
      <c r="O20891">
        <v>11.32246</v>
      </c>
      <c r="P20891">
        <v>11.341100000000001</v>
      </c>
      <c r="Q20891">
        <v>11.17285</v>
      </c>
      <c r="R20891" s="1" t="s">
        <v>170260</v>
      </c>
      <c r="S20891">
        <v>11.10055</v>
      </c>
      <c r="T20891">
        <v>11.49287</v>
      </c>
      <c r="U20891">
        <v>11.14556</v>
      </c>
      <c r="V20891">
        <v>11.3598</v>
      </c>
      <c r="W20891">
        <v>10.98929</v>
      </c>
      <c r="X20891">
        <v>11.235530000000001</v>
      </c>
      <c r="Y20891">
        <v>11.014810000000001</v>
      </c>
      <c r="Z20891">
        <v>11.094239999999999</v>
      </c>
      <c r="AA20891">
        <v>11.193110000000001</v>
      </c>
      <c r="AB20891">
        <v>10.975569999999999</v>
      </c>
      <c r="AC20891">
        <v>11.23054</v>
      </c>
      <c r="AD20891">
        <v>10.97533</v>
      </c>
      <c r="AE20891">
        <v>10.99353</v>
      </c>
      <c r="AF20891">
        <v>11.121510000000001</v>
      </c>
      <c r="AG20891" s="1" t="s">
        <v>170261</v>
      </c>
      <c r="AH20891">
        <v>11.295389999999999</v>
      </c>
      <c r="AI20891">
        <v>11.18792</v>
      </c>
      <c r="AJ20891">
        <v>11.24953</v>
      </c>
      <c r="AK20891">
        <v>11.389430000000001</v>
      </c>
      <c r="AL20891">
        <v>11.080550000000001</v>
      </c>
      <c r="AM20891">
        <v>11.08075</v>
      </c>
    </row>
    <row r="20892" spans="1:39" x14ac:dyDescent="0.3">
      <c r="A20892">
        <v>20891</v>
      </c>
      <c r="B20892">
        <v>8574</v>
      </c>
      <c r="C20892" s="1" t="s">
        <v>170262</v>
      </c>
      <c r="D20892" s="1" t="s">
        <v>170263</v>
      </c>
      <c r="E20892" s="1" t="s">
        <v>170264</v>
      </c>
      <c r="F20892" s="1" t="s">
        <v>170265</v>
      </c>
      <c r="G20892" s="1" t="s">
        <v>179</v>
      </c>
      <c r="H20892" s="1" t="s">
        <v>170266</v>
      </c>
      <c r="I20892" s="1" t="s">
        <v>170267</v>
      </c>
      <c r="J20892" s="1" t="s">
        <v>95606</v>
      </c>
      <c r="K20892">
        <v>10.92699</v>
      </c>
      <c r="L20892">
        <v>10.995150000000001</v>
      </c>
      <c r="M20892">
        <v>11.235440000000001</v>
      </c>
      <c r="N20892">
        <v>11.01981</v>
      </c>
      <c r="O20892">
        <v>10.85009</v>
      </c>
      <c r="P20892">
        <v>10.570209999999999</v>
      </c>
      <c r="Q20892">
        <v>11.38865</v>
      </c>
      <c r="R20892" s="1" t="s">
        <v>170268</v>
      </c>
      <c r="S20892">
        <v>10.92187</v>
      </c>
      <c r="T20892">
        <v>11.08747</v>
      </c>
      <c r="U20892">
        <v>11.10524</v>
      </c>
      <c r="V20892">
        <v>10.46152</v>
      </c>
      <c r="W20892">
        <v>11.03227</v>
      </c>
      <c r="X20892">
        <v>11.075279999999999</v>
      </c>
      <c r="Y20892">
        <v>11.42408</v>
      </c>
      <c r="Z20892">
        <v>11.21401</v>
      </c>
      <c r="AA20892">
        <v>11.023070000000001</v>
      </c>
      <c r="AB20892">
        <v>11.319419999999999</v>
      </c>
      <c r="AC20892">
        <v>11.23057</v>
      </c>
      <c r="AD20892">
        <v>11.31734</v>
      </c>
      <c r="AE20892">
        <v>11.04604</v>
      </c>
      <c r="AF20892">
        <v>10.718730000000001</v>
      </c>
      <c r="AG20892" s="1" t="s">
        <v>170269</v>
      </c>
      <c r="AH20892">
        <v>11.22818</v>
      </c>
      <c r="AI20892">
        <v>11.296060000000001</v>
      </c>
      <c r="AJ20892">
        <v>11.30158</v>
      </c>
      <c r="AK20892">
        <v>11.37086</v>
      </c>
      <c r="AL20892">
        <v>11.027229999999999</v>
      </c>
      <c r="AM20892">
        <v>11.063190000000001</v>
      </c>
    </row>
    <row r="20893" spans="1:39" x14ac:dyDescent="0.3">
      <c r="A20893">
        <v>20892</v>
      </c>
      <c r="B20893">
        <v>8575</v>
      </c>
      <c r="C20893" s="1" t="s">
        <v>170270</v>
      </c>
      <c r="D20893" s="1" t="s">
        <v>170271</v>
      </c>
      <c r="E20893" s="1" t="s">
        <v>170272</v>
      </c>
      <c r="F20893" s="1" t="s">
        <v>170273</v>
      </c>
      <c r="G20893" s="1" t="s">
        <v>170274</v>
      </c>
      <c r="H20893" s="1" t="s">
        <v>170275</v>
      </c>
      <c r="I20893" s="1" t="s">
        <v>170276</v>
      </c>
      <c r="J20893" s="1" t="s">
        <v>7629</v>
      </c>
      <c r="K20893">
        <v>11.587820000000001</v>
      </c>
      <c r="L20893">
        <v>11.38677</v>
      </c>
      <c r="M20893">
        <v>11.386049999999999</v>
      </c>
      <c r="N20893">
        <v>11.473839999999999</v>
      </c>
      <c r="O20893">
        <v>11.60472</v>
      </c>
      <c r="P20893">
        <v>11.640180000000001</v>
      </c>
      <c r="Q20893">
        <v>11.467560000000001</v>
      </c>
      <c r="R20893" s="1" t="s">
        <v>170277</v>
      </c>
      <c r="S20893">
        <v>11.44563</v>
      </c>
      <c r="T20893">
        <v>11.468830000000001</v>
      </c>
      <c r="U20893">
        <v>11.44408</v>
      </c>
      <c r="V20893">
        <v>11.41907</v>
      </c>
      <c r="W20893">
        <v>11.51843</v>
      </c>
      <c r="X20893">
        <v>11.36267</v>
      </c>
      <c r="Y20893">
        <v>11.502459999999999</v>
      </c>
      <c r="Z20893">
        <v>11.535740000000001</v>
      </c>
      <c r="AA20893">
        <v>11.533670000000001</v>
      </c>
      <c r="AB20893">
        <v>11.660729999999999</v>
      </c>
      <c r="AC20893">
        <v>11.555300000000001</v>
      </c>
      <c r="AD20893">
        <v>11.426729999999999</v>
      </c>
      <c r="AE20893">
        <v>11.514110000000001</v>
      </c>
      <c r="AF20893">
        <v>11.507529999999999</v>
      </c>
      <c r="AG20893" s="1" t="s">
        <v>170278</v>
      </c>
      <c r="AH20893">
        <v>11.391030000000001</v>
      </c>
      <c r="AI20893">
        <v>11.584020000000001</v>
      </c>
      <c r="AJ20893">
        <v>11.4762</v>
      </c>
      <c r="AK20893">
        <v>11.49545</v>
      </c>
      <c r="AL20893">
        <v>11.611319999999999</v>
      </c>
      <c r="AM20893">
        <v>11.51573</v>
      </c>
    </row>
    <row r="20894" spans="1:39" x14ac:dyDescent="0.3">
      <c r="A20894">
        <v>20893</v>
      </c>
      <c r="B20894">
        <v>8576</v>
      </c>
      <c r="C20894" s="1" t="s">
        <v>170279</v>
      </c>
      <c r="D20894" s="1" t="s">
        <v>170280</v>
      </c>
      <c r="E20894" s="1" t="s">
        <v>170281</v>
      </c>
      <c r="F20894" s="1" t="s">
        <v>170282</v>
      </c>
      <c r="G20894" s="1" t="s">
        <v>170283</v>
      </c>
      <c r="H20894" s="1" t="s">
        <v>170284</v>
      </c>
      <c r="I20894" s="1" t="s">
        <v>170285</v>
      </c>
      <c r="J20894" s="1" t="s">
        <v>7514</v>
      </c>
      <c r="K20894">
        <v>11.50713</v>
      </c>
      <c r="L20894">
        <v>11.43998</v>
      </c>
      <c r="M20894">
        <v>11.311809999999999</v>
      </c>
      <c r="N20894">
        <v>11.59975</v>
      </c>
      <c r="O20894">
        <v>11.48541</v>
      </c>
      <c r="P20894">
        <v>11.44726</v>
      </c>
      <c r="Q20894">
        <v>11.471410000000001</v>
      </c>
      <c r="R20894" s="1" t="s">
        <v>170286</v>
      </c>
      <c r="S20894">
        <v>11.461679999999999</v>
      </c>
      <c r="T20894">
        <v>11.72062</v>
      </c>
      <c r="U20894">
        <v>11.59075</v>
      </c>
      <c r="V20894">
        <v>11.497120000000001</v>
      </c>
      <c r="W20894">
        <v>11.55556</v>
      </c>
      <c r="X20894">
        <v>11.470560000000001</v>
      </c>
      <c r="Y20894">
        <v>11.24169</v>
      </c>
      <c r="Z20894">
        <v>11.50013</v>
      </c>
      <c r="AA20894">
        <v>11.43005</v>
      </c>
      <c r="AB20894">
        <v>11.5129</v>
      </c>
      <c r="AC20894">
        <v>11.49287</v>
      </c>
      <c r="AD20894">
        <v>11.44163</v>
      </c>
      <c r="AE20894">
        <v>11.442270000000001</v>
      </c>
      <c r="AF20894">
        <v>11.609920000000001</v>
      </c>
      <c r="AG20894" s="1" t="s">
        <v>170287</v>
      </c>
      <c r="AH20894">
        <v>11.715059999999999</v>
      </c>
      <c r="AI20894">
        <v>11.50676</v>
      </c>
      <c r="AJ20894">
        <v>11.425179999999999</v>
      </c>
      <c r="AK20894">
        <v>11.28434</v>
      </c>
      <c r="AL20894">
        <v>11.46564</v>
      </c>
      <c r="AM20894">
        <v>11.32465</v>
      </c>
    </row>
    <row r="20895" spans="1:39" x14ac:dyDescent="0.3">
      <c r="A20895">
        <v>20894</v>
      </c>
      <c r="B20895">
        <v>8577</v>
      </c>
      <c r="C20895" s="1" t="s">
        <v>170288</v>
      </c>
      <c r="D20895" s="1" t="s">
        <v>170289</v>
      </c>
      <c r="E20895" s="1" t="s">
        <v>170290</v>
      </c>
      <c r="F20895" s="1" t="s">
        <v>170291</v>
      </c>
      <c r="G20895" s="1" t="s">
        <v>170292</v>
      </c>
      <c r="H20895" s="1" t="s">
        <v>170293</v>
      </c>
      <c r="I20895" s="1" t="s">
        <v>170294</v>
      </c>
      <c r="J20895" s="1" t="s">
        <v>151723</v>
      </c>
      <c r="K20895">
        <v>11.31841</v>
      </c>
      <c r="L20895">
        <v>11.2567</v>
      </c>
      <c r="M20895">
        <v>11.54467</v>
      </c>
      <c r="N20895">
        <v>11.39273</v>
      </c>
      <c r="O20895">
        <v>11.464309999999999</v>
      </c>
      <c r="P20895">
        <v>11.763999999999999</v>
      </c>
      <c r="Q20895">
        <v>11.602919999999999</v>
      </c>
      <c r="R20895" s="1" t="s">
        <v>170295</v>
      </c>
      <c r="S20895">
        <v>11.520379999999999</v>
      </c>
      <c r="T20895">
        <v>11.388120000000001</v>
      </c>
      <c r="U20895">
        <v>11.47747</v>
      </c>
      <c r="V20895">
        <v>11.83029</v>
      </c>
      <c r="W20895">
        <v>11.440429999999999</v>
      </c>
      <c r="X20895">
        <v>11.38401</v>
      </c>
      <c r="Y20895">
        <v>11.42578</v>
      </c>
      <c r="Z20895">
        <v>11.36304</v>
      </c>
      <c r="AA20895">
        <v>11.428100000000001</v>
      </c>
      <c r="AB20895">
        <v>11.623749999999999</v>
      </c>
      <c r="AC20895">
        <v>11.283390000000001</v>
      </c>
      <c r="AD20895">
        <v>11.517860000000001</v>
      </c>
      <c r="AE20895">
        <v>11.50314</v>
      </c>
      <c r="AF20895">
        <v>11.584199999999999</v>
      </c>
      <c r="AG20895" s="1" t="s">
        <v>170296</v>
      </c>
      <c r="AH20895">
        <v>11.35488</v>
      </c>
      <c r="AI20895">
        <v>11.72569</v>
      </c>
      <c r="AJ20895">
        <v>11.23659</v>
      </c>
      <c r="AK20895">
        <v>11.326219999999999</v>
      </c>
      <c r="AL20895">
        <v>11.211869999999999</v>
      </c>
      <c r="AM20895">
        <v>11.161429999999999</v>
      </c>
    </row>
    <row r="20896" spans="1:39" x14ac:dyDescent="0.3">
      <c r="A20896">
        <v>20895</v>
      </c>
      <c r="B20896">
        <v>8578</v>
      </c>
      <c r="C20896" s="1" t="s">
        <v>170297</v>
      </c>
      <c r="D20896" s="1" t="s">
        <v>170298</v>
      </c>
      <c r="E20896" s="1" t="s">
        <v>170299</v>
      </c>
      <c r="F20896" s="1" t="s">
        <v>170300</v>
      </c>
      <c r="G20896" s="1" t="s">
        <v>170301</v>
      </c>
      <c r="H20896" s="1" t="s">
        <v>170302</v>
      </c>
      <c r="I20896" s="1" t="s">
        <v>170303</v>
      </c>
      <c r="J20896" s="1" t="s">
        <v>170304</v>
      </c>
      <c r="K20896">
        <v>9.7569490000000005</v>
      </c>
      <c r="L20896">
        <v>10.17435</v>
      </c>
      <c r="M20896">
        <v>10.015829999999999</v>
      </c>
      <c r="N20896">
        <v>10.389430000000001</v>
      </c>
      <c r="O20896">
        <v>9.8554670000000009</v>
      </c>
      <c r="P20896">
        <v>10.20252</v>
      </c>
      <c r="Q20896">
        <v>10.34756</v>
      </c>
      <c r="R20896" s="1" t="s">
        <v>170305</v>
      </c>
      <c r="S20896">
        <v>10.113160000000001</v>
      </c>
      <c r="T20896">
        <v>10.397320000000001</v>
      </c>
      <c r="U20896">
        <v>10.39025</v>
      </c>
      <c r="V20896">
        <v>10.17958</v>
      </c>
      <c r="W20896">
        <v>9.9304179999999995</v>
      </c>
      <c r="X20896">
        <v>9.946415</v>
      </c>
      <c r="Y20896">
        <v>9.8276620000000001</v>
      </c>
      <c r="Z20896">
        <v>9.8481260000000006</v>
      </c>
      <c r="AA20896">
        <v>9.9292110000000005</v>
      </c>
      <c r="AB20896">
        <v>10.11942</v>
      </c>
      <c r="AC20896">
        <v>10.13856</v>
      </c>
      <c r="AD20896">
        <v>10.04121</v>
      </c>
      <c r="AE20896">
        <v>10.778119999999999</v>
      </c>
      <c r="AF20896">
        <v>10.295360000000001</v>
      </c>
      <c r="AG20896" s="1" t="s">
        <v>170306</v>
      </c>
      <c r="AH20896">
        <v>10.268050000000001</v>
      </c>
      <c r="AI20896">
        <v>10.139889999999999</v>
      </c>
      <c r="AJ20896">
        <v>9.8995529999999992</v>
      </c>
      <c r="AK20896">
        <v>10.03083</v>
      </c>
      <c r="AL20896">
        <v>10.12182</v>
      </c>
      <c r="AM20896">
        <v>10.4375</v>
      </c>
    </row>
    <row r="20897" spans="1:39" x14ac:dyDescent="0.3">
      <c r="A20897">
        <v>20896</v>
      </c>
      <c r="B20897">
        <v>8579</v>
      </c>
      <c r="C20897" s="1" t="s">
        <v>170307</v>
      </c>
      <c r="D20897" s="1" t="s">
        <v>170308</v>
      </c>
      <c r="E20897" s="1" t="s">
        <v>170309</v>
      </c>
      <c r="F20897" s="1" t="s">
        <v>170310</v>
      </c>
      <c r="G20897" s="1" t="s">
        <v>170311</v>
      </c>
      <c r="H20897" s="1" t="s">
        <v>170312</v>
      </c>
      <c r="I20897" s="1" t="s">
        <v>170313</v>
      </c>
      <c r="J20897" s="1" t="s">
        <v>6165</v>
      </c>
      <c r="K20897">
        <v>11.485569999999999</v>
      </c>
      <c r="L20897">
        <v>12.099019999999999</v>
      </c>
      <c r="M20897">
        <v>11.17009</v>
      </c>
      <c r="N20897">
        <v>11.32593</v>
      </c>
      <c r="O20897">
        <v>11.38974</v>
      </c>
      <c r="P20897">
        <v>11.491059999999999</v>
      </c>
      <c r="Q20897">
        <v>11.56625</v>
      </c>
      <c r="R20897" s="1" t="s">
        <v>170314</v>
      </c>
      <c r="S20897">
        <v>11.185280000000001</v>
      </c>
      <c r="T20897">
        <v>11.22062</v>
      </c>
      <c r="U20897">
        <v>11.43608</v>
      </c>
      <c r="V20897">
        <v>11.60843</v>
      </c>
      <c r="W20897">
        <v>11.54487</v>
      </c>
      <c r="X20897">
        <v>11.614739999999999</v>
      </c>
      <c r="Y20897">
        <v>11.32283</v>
      </c>
      <c r="Z20897">
        <v>11.19172</v>
      </c>
      <c r="AA20897">
        <v>11.441890000000001</v>
      </c>
      <c r="AB20897">
        <v>11.27022</v>
      </c>
      <c r="AC20897">
        <v>11.26473</v>
      </c>
      <c r="AD20897">
        <v>11.36604</v>
      </c>
      <c r="AE20897">
        <v>12.054270000000001</v>
      </c>
      <c r="AF20897">
        <v>11.65789</v>
      </c>
      <c r="AG20897" s="1" t="s">
        <v>170315</v>
      </c>
      <c r="AH20897">
        <v>11.464560000000001</v>
      </c>
      <c r="AI20897">
        <v>11.086130000000001</v>
      </c>
      <c r="AJ20897">
        <v>10.970420000000001</v>
      </c>
      <c r="AK20897">
        <v>11.33681</v>
      </c>
      <c r="AL20897">
        <v>11.60501</v>
      </c>
      <c r="AM20897">
        <v>11.286250000000001</v>
      </c>
    </row>
    <row r="20898" spans="1:39" x14ac:dyDescent="0.3">
      <c r="A20898">
        <v>20897</v>
      </c>
      <c r="B20898">
        <v>858</v>
      </c>
      <c r="C20898" s="1" t="s">
        <v>170316</v>
      </c>
      <c r="D20898" s="1" t="s">
        <v>170317</v>
      </c>
      <c r="E20898" s="1" t="s">
        <v>170318</v>
      </c>
      <c r="F20898" s="1" t="s">
        <v>170319</v>
      </c>
      <c r="G20898" s="1" t="s">
        <v>170320</v>
      </c>
      <c r="H20898" s="1" t="s">
        <v>170321</v>
      </c>
      <c r="I20898" s="1" t="s">
        <v>170322</v>
      </c>
      <c r="J20898" s="1" t="s">
        <v>5733</v>
      </c>
      <c r="K20898">
        <v>14.859220000000001</v>
      </c>
      <c r="L20898">
        <v>14.84004</v>
      </c>
      <c r="M20898">
        <v>15.241580000000001</v>
      </c>
      <c r="N20898">
        <v>14.784890000000001</v>
      </c>
      <c r="O20898">
        <v>14.979749999999999</v>
      </c>
      <c r="P20898">
        <v>14.45684</v>
      </c>
      <c r="Q20898">
        <v>14.91057</v>
      </c>
      <c r="R20898" s="1" t="s">
        <v>170323</v>
      </c>
      <c r="S20898">
        <v>14.786009999999999</v>
      </c>
      <c r="T20898">
        <v>15.072139999999999</v>
      </c>
      <c r="U20898">
        <v>15.03598</v>
      </c>
      <c r="V20898">
        <v>14.343920000000001</v>
      </c>
      <c r="W20898">
        <v>15.19848</v>
      </c>
      <c r="X20898">
        <v>15.101050000000001</v>
      </c>
      <c r="Y20898">
        <v>15.126709999999999</v>
      </c>
      <c r="Z20898">
        <v>15.192399999999999</v>
      </c>
      <c r="AA20898">
        <v>15.053800000000001</v>
      </c>
      <c r="AB20898">
        <v>15.245950000000001</v>
      </c>
      <c r="AC20898">
        <v>15.040480000000001</v>
      </c>
      <c r="AD20898">
        <v>15.278969999999999</v>
      </c>
      <c r="AE20898">
        <v>14.92756</v>
      </c>
      <c r="AF20898">
        <v>14.751329999999999</v>
      </c>
      <c r="AG20898" s="1" t="s">
        <v>170324</v>
      </c>
      <c r="AH20898">
        <v>15.19833</v>
      </c>
      <c r="AI20898">
        <v>14.928879999999999</v>
      </c>
      <c r="AJ20898">
        <v>15.209530000000001</v>
      </c>
      <c r="AK20898">
        <v>15.260899999999999</v>
      </c>
      <c r="AL20898">
        <v>14.91395</v>
      </c>
      <c r="AM20898">
        <v>15.035539999999999</v>
      </c>
    </row>
    <row r="20899" spans="1:39" x14ac:dyDescent="0.3">
      <c r="A20899">
        <v>20898</v>
      </c>
      <c r="B20899">
        <v>8580</v>
      </c>
      <c r="C20899" s="1" t="s">
        <v>170325</v>
      </c>
      <c r="D20899" s="1" t="s">
        <v>170326</v>
      </c>
      <c r="E20899" s="1" t="s">
        <v>170327</v>
      </c>
      <c r="F20899" s="1" t="s">
        <v>170328</v>
      </c>
      <c r="G20899" s="1" t="s">
        <v>170329</v>
      </c>
      <c r="H20899" s="1" t="s">
        <v>170330</v>
      </c>
      <c r="I20899" s="1" t="s">
        <v>170331</v>
      </c>
      <c r="J20899" s="1" t="s">
        <v>40487</v>
      </c>
      <c r="K20899">
        <v>11.10167</v>
      </c>
      <c r="L20899">
        <v>11.287140000000001</v>
      </c>
      <c r="M20899">
        <v>10.99858</v>
      </c>
      <c r="N20899">
        <v>10.9198</v>
      </c>
      <c r="O20899">
        <v>10.931290000000001</v>
      </c>
      <c r="P20899">
        <v>11.162000000000001</v>
      </c>
      <c r="Q20899">
        <v>10.796340000000001</v>
      </c>
      <c r="R20899" s="1" t="s">
        <v>170332</v>
      </c>
      <c r="S20899">
        <v>11.418699999999999</v>
      </c>
      <c r="T20899">
        <v>10.89368</v>
      </c>
      <c r="U20899">
        <v>10.235250000000001</v>
      </c>
      <c r="V20899">
        <v>10.994540000000001</v>
      </c>
      <c r="W20899">
        <v>11.2202</v>
      </c>
      <c r="X20899">
        <v>10.666829999999999</v>
      </c>
      <c r="Y20899">
        <v>11.50647</v>
      </c>
      <c r="Z20899">
        <v>11.00033</v>
      </c>
      <c r="AA20899">
        <v>10.695130000000001</v>
      </c>
      <c r="AB20899">
        <v>10.61572</v>
      </c>
      <c r="AC20899">
        <v>11.11214</v>
      </c>
      <c r="AD20899">
        <v>10.059480000000001</v>
      </c>
      <c r="AE20899">
        <v>10.00789</v>
      </c>
      <c r="AF20899">
        <v>11.087429999999999</v>
      </c>
      <c r="AG20899" s="1" t="s">
        <v>170333</v>
      </c>
      <c r="AH20899">
        <v>10.99053</v>
      </c>
      <c r="AI20899">
        <v>11.279870000000001</v>
      </c>
      <c r="AJ20899">
        <v>10.282220000000001</v>
      </c>
      <c r="AK20899">
        <v>10.644399999999999</v>
      </c>
      <c r="AL20899">
        <v>11.354480000000001</v>
      </c>
      <c r="AM20899">
        <v>12.370520000000001</v>
      </c>
    </row>
    <row r="20900" spans="1:39" x14ac:dyDescent="0.3">
      <c r="A20900">
        <v>20899</v>
      </c>
      <c r="B20900">
        <v>8581</v>
      </c>
      <c r="C20900" s="1" t="s">
        <v>170334</v>
      </c>
      <c r="D20900" s="1" t="s">
        <v>170335</v>
      </c>
      <c r="E20900" s="1" t="s">
        <v>170336</v>
      </c>
      <c r="F20900" s="1" t="s">
        <v>170337</v>
      </c>
      <c r="G20900" s="1" t="s">
        <v>170338</v>
      </c>
      <c r="H20900" s="1" t="s">
        <v>170339</v>
      </c>
      <c r="I20900" s="1" t="s">
        <v>170340</v>
      </c>
      <c r="J20900" s="1" t="s">
        <v>47403</v>
      </c>
      <c r="K20900">
        <v>11.51967</v>
      </c>
      <c r="L20900">
        <v>11.38801</v>
      </c>
      <c r="M20900">
        <v>11.35399</v>
      </c>
      <c r="N20900">
        <v>11.16469</v>
      </c>
      <c r="O20900">
        <v>11.656790000000001</v>
      </c>
      <c r="P20900">
        <v>11.41452</v>
      </c>
      <c r="Q20900">
        <v>11.48812</v>
      </c>
      <c r="R20900" s="1" t="s">
        <v>170341</v>
      </c>
      <c r="S20900">
        <v>11.421889999999999</v>
      </c>
      <c r="T20900">
        <v>11.28694</v>
      </c>
      <c r="U20900">
        <v>11.17069</v>
      </c>
      <c r="V20900">
        <v>11.004580000000001</v>
      </c>
      <c r="W20900">
        <v>11.376749999999999</v>
      </c>
      <c r="X20900">
        <v>11.305709999999999</v>
      </c>
      <c r="Y20900">
        <v>11.271280000000001</v>
      </c>
      <c r="Z20900">
        <v>11.42154</v>
      </c>
      <c r="AA20900">
        <v>11.26365</v>
      </c>
      <c r="AB20900">
        <v>11.40014</v>
      </c>
      <c r="AC20900">
        <v>11.03579</v>
      </c>
      <c r="AD20900">
        <v>11.19736</v>
      </c>
      <c r="AE20900">
        <v>10.99484</v>
      </c>
      <c r="AF20900">
        <v>10.952220000000001</v>
      </c>
      <c r="AG20900" s="1" t="s">
        <v>170342</v>
      </c>
      <c r="AH20900">
        <v>11.079639999999999</v>
      </c>
      <c r="AI20900">
        <v>11.472</v>
      </c>
      <c r="AJ20900">
        <v>11.36952</v>
      </c>
      <c r="AK20900">
        <v>11.28454</v>
      </c>
      <c r="AL20900">
        <v>11.31883</v>
      </c>
      <c r="AM20900">
        <v>11.21941</v>
      </c>
    </row>
    <row r="20901" spans="1:39" x14ac:dyDescent="0.3">
      <c r="A20901">
        <v>20900</v>
      </c>
      <c r="B20901">
        <v>8582</v>
      </c>
      <c r="C20901" s="1" t="s">
        <v>170343</v>
      </c>
      <c r="D20901" s="1" t="s">
        <v>170344</v>
      </c>
      <c r="E20901" s="1" t="s">
        <v>170345</v>
      </c>
      <c r="F20901" s="1" t="s">
        <v>170346</v>
      </c>
      <c r="G20901" s="1" t="s">
        <v>170347</v>
      </c>
      <c r="H20901" s="1" t="s">
        <v>170348</v>
      </c>
      <c r="I20901" s="1" t="s">
        <v>170349</v>
      </c>
      <c r="J20901" s="1" t="s">
        <v>13550</v>
      </c>
      <c r="K20901">
        <v>11.308450000000001</v>
      </c>
      <c r="L20901">
        <v>11.321859999999999</v>
      </c>
      <c r="M20901">
        <v>11.453889999999999</v>
      </c>
      <c r="N20901">
        <v>11.312530000000001</v>
      </c>
      <c r="O20901">
        <v>11.376620000000001</v>
      </c>
      <c r="P20901">
        <v>11.41058</v>
      </c>
      <c r="Q20901">
        <v>11.389200000000001</v>
      </c>
      <c r="R20901" s="1" t="s">
        <v>170350</v>
      </c>
      <c r="S20901">
        <v>11.37481</v>
      </c>
      <c r="T20901">
        <v>11.309810000000001</v>
      </c>
      <c r="U20901">
        <v>11.43934</v>
      </c>
      <c r="V20901">
        <v>11.342879999999999</v>
      </c>
      <c r="W20901">
        <v>11.180680000000001</v>
      </c>
      <c r="X20901">
        <v>11.22818</v>
      </c>
      <c r="Y20901">
        <v>11.34498</v>
      </c>
      <c r="Z20901">
        <v>11.41981</v>
      </c>
      <c r="AA20901">
        <v>11.35122</v>
      </c>
      <c r="AB20901">
        <v>11.413019999999999</v>
      </c>
      <c r="AC20901">
        <v>11.250439999999999</v>
      </c>
      <c r="AD20901">
        <v>11.21354</v>
      </c>
      <c r="AE20901">
        <v>11.270429999999999</v>
      </c>
      <c r="AF20901">
        <v>11.161009999999999</v>
      </c>
      <c r="AG20901" s="1" t="s">
        <v>170351</v>
      </c>
      <c r="AH20901">
        <v>11.21111</v>
      </c>
      <c r="AI20901">
        <v>11.44454</v>
      </c>
      <c r="AJ20901">
        <v>11.449009999999999</v>
      </c>
      <c r="AK20901">
        <v>11.547040000000001</v>
      </c>
      <c r="AL20901">
        <v>11.424910000000001</v>
      </c>
      <c r="AM20901">
        <v>11.29899</v>
      </c>
    </row>
    <row r="20902" spans="1:39" x14ac:dyDescent="0.3">
      <c r="A20902">
        <v>20901</v>
      </c>
      <c r="B20902">
        <v>8583</v>
      </c>
      <c r="C20902" s="1" t="s">
        <v>170352</v>
      </c>
      <c r="D20902" s="1" t="s">
        <v>170353</v>
      </c>
      <c r="E20902" s="1" t="s">
        <v>170354</v>
      </c>
      <c r="F20902" s="1" t="s">
        <v>170355</v>
      </c>
      <c r="G20902" s="1" t="s">
        <v>170356</v>
      </c>
      <c r="H20902" s="1" t="s">
        <v>170357</v>
      </c>
      <c r="I20902" s="1" t="s">
        <v>170358</v>
      </c>
      <c r="J20902" s="1" t="s">
        <v>76767</v>
      </c>
      <c r="K20902">
        <v>10.86659</v>
      </c>
      <c r="L20902">
        <v>11.06527</v>
      </c>
      <c r="M20902">
        <v>10.5116</v>
      </c>
      <c r="N20902">
        <v>10.674670000000001</v>
      </c>
      <c r="O20902">
        <v>10.990220000000001</v>
      </c>
      <c r="P20902">
        <v>10.66015</v>
      </c>
      <c r="Q20902">
        <v>10.577450000000001</v>
      </c>
      <c r="R20902" s="1" t="s">
        <v>170359</v>
      </c>
      <c r="S20902">
        <v>10.574350000000001</v>
      </c>
      <c r="T20902">
        <v>10.75935</v>
      </c>
      <c r="U20902">
        <v>10.612740000000001</v>
      </c>
      <c r="V20902">
        <v>10.539849999999999</v>
      </c>
      <c r="W20902">
        <v>10.90207</v>
      </c>
      <c r="X20902">
        <v>10.605180000000001</v>
      </c>
      <c r="Y20902">
        <v>10.75896</v>
      </c>
      <c r="Z20902">
        <v>10.79936</v>
      </c>
      <c r="AA20902">
        <v>10.666589999999999</v>
      </c>
      <c r="AB20902">
        <v>10.974959999999999</v>
      </c>
      <c r="AC20902">
        <v>10.86805</v>
      </c>
      <c r="AD20902">
        <v>10.43904</v>
      </c>
      <c r="AE20902">
        <v>10.64827</v>
      </c>
      <c r="AF20902">
        <v>10.781650000000001</v>
      </c>
      <c r="AG20902" s="1" t="s">
        <v>170360</v>
      </c>
      <c r="AH20902">
        <v>10.61439</v>
      </c>
      <c r="AI20902">
        <v>10.982519999999999</v>
      </c>
      <c r="AJ20902">
        <v>10.79918</v>
      </c>
      <c r="AK20902">
        <v>10.629630000000001</v>
      </c>
      <c r="AL20902">
        <v>10.87984</v>
      </c>
      <c r="AM20902">
        <v>11.12189</v>
      </c>
    </row>
    <row r="20903" spans="1:39" x14ac:dyDescent="0.3">
      <c r="A20903">
        <v>20902</v>
      </c>
      <c r="B20903">
        <v>8584</v>
      </c>
      <c r="C20903" s="1" t="s">
        <v>170361</v>
      </c>
      <c r="D20903" s="1" t="s">
        <v>170362</v>
      </c>
      <c r="E20903" s="1" t="s">
        <v>170363</v>
      </c>
      <c r="F20903" s="1" t="s">
        <v>170364</v>
      </c>
      <c r="G20903" s="1" t="s">
        <v>179</v>
      </c>
      <c r="H20903" s="1" t="s">
        <v>170365</v>
      </c>
      <c r="I20903" s="1" t="s">
        <v>170366</v>
      </c>
      <c r="J20903" s="1" t="s">
        <v>100154</v>
      </c>
      <c r="K20903">
        <v>11.425649999999999</v>
      </c>
      <c r="L20903">
        <v>11.393689999999999</v>
      </c>
      <c r="M20903">
        <v>11.225289999999999</v>
      </c>
      <c r="N20903">
        <v>11.254709999999999</v>
      </c>
      <c r="O20903">
        <v>11.5517</v>
      </c>
      <c r="P20903">
        <v>11.4504</v>
      </c>
      <c r="Q20903">
        <v>11.38692</v>
      </c>
      <c r="R20903" s="1" t="s">
        <v>170367</v>
      </c>
      <c r="S20903">
        <v>11.32362</v>
      </c>
      <c r="T20903">
        <v>11.27643</v>
      </c>
      <c r="U20903">
        <v>11.363939999999999</v>
      </c>
      <c r="V20903">
        <v>11.383470000000001</v>
      </c>
      <c r="W20903">
        <v>11.473750000000001</v>
      </c>
      <c r="X20903">
        <v>11.3622</v>
      </c>
      <c r="Y20903">
        <v>11.439870000000001</v>
      </c>
      <c r="Z20903">
        <v>11.1516</v>
      </c>
      <c r="AA20903">
        <v>11.393840000000001</v>
      </c>
      <c r="AB20903">
        <v>11.490159999999999</v>
      </c>
      <c r="AC20903">
        <v>11.36327</v>
      </c>
      <c r="AD20903">
        <v>11.305300000000001</v>
      </c>
      <c r="AE20903">
        <v>11.37168</v>
      </c>
      <c r="AF20903">
        <v>11.394830000000001</v>
      </c>
      <c r="AG20903" s="1" t="s">
        <v>170368</v>
      </c>
      <c r="AH20903">
        <v>11.2279</v>
      </c>
      <c r="AI20903">
        <v>11.62322</v>
      </c>
      <c r="AJ20903">
        <v>11.40775</v>
      </c>
      <c r="AK20903">
        <v>11.26806</v>
      </c>
      <c r="AL20903">
        <v>11.397270000000001</v>
      </c>
      <c r="AM20903">
        <v>11.363810000000001</v>
      </c>
    </row>
    <row r="20904" spans="1:39" x14ac:dyDescent="0.3">
      <c r="A20904">
        <v>20903</v>
      </c>
      <c r="B20904">
        <v>8585</v>
      </c>
      <c r="C20904" s="1" t="s">
        <v>170369</v>
      </c>
      <c r="D20904" s="1" t="s">
        <v>170370</v>
      </c>
      <c r="E20904" s="1" t="s">
        <v>170371</v>
      </c>
      <c r="F20904" s="1" t="s">
        <v>170372</v>
      </c>
      <c r="G20904" s="1" t="s">
        <v>179</v>
      </c>
      <c r="H20904" s="1" t="s">
        <v>170373</v>
      </c>
      <c r="I20904" s="1" t="s">
        <v>179</v>
      </c>
      <c r="J20904" s="1" t="s">
        <v>170374</v>
      </c>
      <c r="K20904">
        <v>11.64913</v>
      </c>
      <c r="L20904">
        <v>11.420780000000001</v>
      </c>
      <c r="M20904">
        <v>11.5702</v>
      </c>
      <c r="N20904">
        <v>11.485279999999999</v>
      </c>
      <c r="O20904">
        <v>11.573309999999999</v>
      </c>
      <c r="P20904">
        <v>11.46444</v>
      </c>
      <c r="Q20904">
        <v>11.58161</v>
      </c>
      <c r="R20904" s="1" t="s">
        <v>170375</v>
      </c>
      <c r="S20904">
        <v>11.549289999999999</v>
      </c>
      <c r="T20904">
        <v>11.389760000000001</v>
      </c>
      <c r="U20904">
        <v>11.45721</v>
      </c>
      <c r="V20904">
        <v>11.56495</v>
      </c>
      <c r="W20904">
        <v>11.47983</v>
      </c>
      <c r="X20904">
        <v>11.56133</v>
      </c>
      <c r="Y20904">
        <v>11.397600000000001</v>
      </c>
      <c r="Z20904">
        <v>11.55139</v>
      </c>
      <c r="AA20904">
        <v>11.39955</v>
      </c>
      <c r="AB20904">
        <v>11.50723</v>
      </c>
      <c r="AC20904">
        <v>11.37087</v>
      </c>
      <c r="AD20904">
        <v>11.676909999999999</v>
      </c>
      <c r="AE20904">
        <v>11.53487</v>
      </c>
      <c r="AF20904">
        <v>11.49921</v>
      </c>
      <c r="AG20904" s="1" t="s">
        <v>170376</v>
      </c>
      <c r="AH20904">
        <v>11.44326</v>
      </c>
      <c r="AI20904">
        <v>11.44225</v>
      </c>
      <c r="AJ20904">
        <v>11.53523</v>
      </c>
      <c r="AK20904">
        <v>11.56888</v>
      </c>
      <c r="AL20904">
        <v>11.546279999999999</v>
      </c>
      <c r="AM20904">
        <v>11.48799</v>
      </c>
    </row>
    <row r="20905" spans="1:39" x14ac:dyDescent="0.3">
      <c r="A20905">
        <v>20904</v>
      </c>
      <c r="B20905">
        <v>8586</v>
      </c>
      <c r="C20905" s="1" t="s">
        <v>170377</v>
      </c>
      <c r="D20905" s="1" t="s">
        <v>170378</v>
      </c>
      <c r="E20905" s="1" t="s">
        <v>170379</v>
      </c>
      <c r="F20905" s="1" t="s">
        <v>170380</v>
      </c>
      <c r="G20905" s="1" t="s">
        <v>170381</v>
      </c>
      <c r="H20905" s="1" t="s">
        <v>170382</v>
      </c>
      <c r="I20905" s="1" t="s">
        <v>170383</v>
      </c>
      <c r="J20905" s="1" t="s">
        <v>131522</v>
      </c>
      <c r="K20905">
        <v>10.329319999999999</v>
      </c>
      <c r="L20905">
        <v>10.40521</v>
      </c>
      <c r="M20905">
        <v>10.197240000000001</v>
      </c>
      <c r="N20905">
        <v>10.566549999999999</v>
      </c>
      <c r="O20905">
        <v>10.32925</v>
      </c>
      <c r="P20905">
        <v>10.327500000000001</v>
      </c>
      <c r="Q20905">
        <v>10.42028</v>
      </c>
      <c r="R20905" s="1" t="s">
        <v>170384</v>
      </c>
      <c r="S20905">
        <v>10.44858</v>
      </c>
      <c r="T20905">
        <v>10.586639999999999</v>
      </c>
      <c r="U20905">
        <v>10.649660000000001</v>
      </c>
      <c r="V20905">
        <v>10.280749999999999</v>
      </c>
      <c r="W20905">
        <v>10.20919</v>
      </c>
      <c r="X20905">
        <v>10.389469999999999</v>
      </c>
      <c r="Y20905">
        <v>10.462529999999999</v>
      </c>
      <c r="Z20905">
        <v>9.8797029999999992</v>
      </c>
      <c r="AA20905">
        <v>10.40743</v>
      </c>
      <c r="AB20905">
        <v>10.83253</v>
      </c>
      <c r="AC20905">
        <v>10.52191</v>
      </c>
      <c r="AD20905">
        <v>9.9090140000000009</v>
      </c>
      <c r="AE20905">
        <v>10.98156</v>
      </c>
      <c r="AF20905">
        <v>10.58061</v>
      </c>
      <c r="AG20905" s="1" t="s">
        <v>170385</v>
      </c>
      <c r="AH20905">
        <v>10.261380000000001</v>
      </c>
      <c r="AI20905">
        <v>10.27717</v>
      </c>
      <c r="AJ20905">
        <v>10.3507</v>
      </c>
      <c r="AK20905">
        <v>10.444459999999999</v>
      </c>
      <c r="AL20905">
        <v>9.9719320000000007</v>
      </c>
      <c r="AM20905">
        <v>10.32283</v>
      </c>
    </row>
    <row r="20906" spans="1:39" x14ac:dyDescent="0.3">
      <c r="A20906">
        <v>20905</v>
      </c>
      <c r="B20906">
        <v>8587</v>
      </c>
      <c r="C20906" s="1" t="s">
        <v>170386</v>
      </c>
      <c r="D20906" s="1" t="s">
        <v>170387</v>
      </c>
      <c r="E20906" s="1" t="s">
        <v>170388</v>
      </c>
      <c r="F20906" s="1" t="s">
        <v>170389</v>
      </c>
      <c r="G20906" s="1" t="s">
        <v>98130</v>
      </c>
      <c r="H20906" s="1" t="s">
        <v>170390</v>
      </c>
      <c r="I20906" s="1" t="s">
        <v>170391</v>
      </c>
      <c r="J20906" s="1" t="s">
        <v>38647</v>
      </c>
      <c r="K20906">
        <v>9.4567929999999993</v>
      </c>
      <c r="L20906">
        <v>9.5728270000000002</v>
      </c>
      <c r="M20906">
        <v>9.1447020000000006</v>
      </c>
      <c r="N20906">
        <v>10.275029999999999</v>
      </c>
      <c r="O20906">
        <v>10.64833</v>
      </c>
      <c r="P20906">
        <v>9.7814379999999996</v>
      </c>
      <c r="Q20906">
        <v>9.6560290000000002</v>
      </c>
      <c r="R20906" s="1" t="s">
        <v>170392</v>
      </c>
      <c r="S20906">
        <v>9.0943930000000002</v>
      </c>
      <c r="T20906">
        <v>10.11627</v>
      </c>
      <c r="U20906">
        <v>9.9388699999999996</v>
      </c>
      <c r="V20906">
        <v>10.15723</v>
      </c>
      <c r="W20906">
        <v>10.682</v>
      </c>
      <c r="X20906">
        <v>9.8537960000000009</v>
      </c>
      <c r="Y20906">
        <v>9.4061430000000001</v>
      </c>
      <c r="Z20906">
        <v>10.016540000000001</v>
      </c>
      <c r="AA20906">
        <v>10.60425</v>
      </c>
      <c r="AB20906">
        <v>10.61703</v>
      </c>
      <c r="AC20906">
        <v>10.70383</v>
      </c>
      <c r="AD20906">
        <v>9.5626479999999994</v>
      </c>
      <c r="AE20906">
        <v>10.609909999999999</v>
      </c>
      <c r="AF20906">
        <v>10.47151</v>
      </c>
      <c r="AG20906" s="1" t="s">
        <v>170393</v>
      </c>
      <c r="AH20906">
        <v>9.0720869999999998</v>
      </c>
      <c r="AI20906">
        <v>9.3670360000000006</v>
      </c>
      <c r="AJ20906">
        <v>9.9406090000000003</v>
      </c>
      <c r="AK20906">
        <v>10.39411</v>
      </c>
      <c r="AL20906">
        <v>9.4156510000000004</v>
      </c>
      <c r="AM20906">
        <v>10.26736</v>
      </c>
    </row>
    <row r="20907" spans="1:39" x14ac:dyDescent="0.3">
      <c r="A20907">
        <v>20906</v>
      </c>
      <c r="B20907">
        <v>8588</v>
      </c>
      <c r="C20907" s="1" t="s">
        <v>170394</v>
      </c>
      <c r="D20907" s="1" t="s">
        <v>170395</v>
      </c>
      <c r="E20907" s="1" t="s">
        <v>170396</v>
      </c>
      <c r="F20907" s="1" t="s">
        <v>170397</v>
      </c>
      <c r="G20907" s="1" t="s">
        <v>179</v>
      </c>
      <c r="H20907" s="1" t="s">
        <v>170398</v>
      </c>
      <c r="I20907" s="1" t="s">
        <v>170399</v>
      </c>
      <c r="J20907" s="1" t="s">
        <v>170400</v>
      </c>
      <c r="K20907">
        <v>10.021509999999999</v>
      </c>
      <c r="L20907">
        <v>9.7409700000000008</v>
      </c>
      <c r="M20907">
        <v>10.127739999999999</v>
      </c>
      <c r="N20907">
        <v>10.218209999999999</v>
      </c>
      <c r="O20907">
        <v>10.3916</v>
      </c>
      <c r="P20907">
        <v>10.28041</v>
      </c>
      <c r="Q20907">
        <v>10.17909</v>
      </c>
      <c r="R20907" s="1" t="s">
        <v>170401</v>
      </c>
      <c r="S20907">
        <v>9.9157060000000001</v>
      </c>
      <c r="T20907">
        <v>10.30955</v>
      </c>
      <c r="U20907">
        <v>10.131880000000001</v>
      </c>
      <c r="V20907">
        <v>10.697089999999999</v>
      </c>
      <c r="W20907">
        <v>9.8075849999999996</v>
      </c>
      <c r="X20907">
        <v>10.207129999999999</v>
      </c>
      <c r="Y20907">
        <v>9.8329540000000009</v>
      </c>
      <c r="Z20907">
        <v>10.017860000000001</v>
      </c>
      <c r="AA20907">
        <v>10.13049</v>
      </c>
      <c r="AB20907">
        <v>10.11844</v>
      </c>
      <c r="AC20907">
        <v>10.29448</v>
      </c>
      <c r="AD20907">
        <v>9.6172029999999999</v>
      </c>
      <c r="AE20907">
        <v>10.37012</v>
      </c>
      <c r="AF20907">
        <v>10.73808</v>
      </c>
      <c r="AG20907" s="1" t="s">
        <v>170402</v>
      </c>
      <c r="AH20907">
        <v>10.129300000000001</v>
      </c>
      <c r="AI20907">
        <v>10.581950000000001</v>
      </c>
      <c r="AJ20907">
        <v>10.243220000000001</v>
      </c>
      <c r="AK20907">
        <v>10.057040000000001</v>
      </c>
      <c r="AL20907">
        <v>10.294280000000001</v>
      </c>
      <c r="AM20907">
        <v>10.62729</v>
      </c>
    </row>
    <row r="20908" spans="1:39" x14ac:dyDescent="0.3">
      <c r="A20908">
        <v>20907</v>
      </c>
      <c r="B20908">
        <v>8589</v>
      </c>
      <c r="C20908" s="1" t="s">
        <v>170403</v>
      </c>
      <c r="D20908" s="1" t="s">
        <v>170404</v>
      </c>
      <c r="E20908" s="1" t="s">
        <v>170405</v>
      </c>
      <c r="F20908" s="1" t="s">
        <v>170406</v>
      </c>
      <c r="G20908" s="1" t="s">
        <v>170407</v>
      </c>
      <c r="H20908" s="1" t="s">
        <v>170408</v>
      </c>
      <c r="I20908" s="1" t="s">
        <v>170409</v>
      </c>
      <c r="J20908" s="1" t="s">
        <v>114285</v>
      </c>
      <c r="K20908">
        <v>11.32408</v>
      </c>
      <c r="L20908">
        <v>11.44786</v>
      </c>
      <c r="M20908">
        <v>11.204739999999999</v>
      </c>
      <c r="N20908">
        <v>11.40044</v>
      </c>
      <c r="O20908">
        <v>11.288539999999999</v>
      </c>
      <c r="P20908">
        <v>11.33958</v>
      </c>
      <c r="Q20908">
        <v>11.241379999999999</v>
      </c>
      <c r="R20908" s="1" t="s">
        <v>170410</v>
      </c>
      <c r="S20908">
        <v>11.4034</v>
      </c>
      <c r="T20908">
        <v>11.34282</v>
      </c>
      <c r="U20908">
        <v>11.35745</v>
      </c>
      <c r="V20908">
        <v>11.35862</v>
      </c>
      <c r="W20908">
        <v>11.367190000000001</v>
      </c>
      <c r="X20908">
        <v>11.25088</v>
      </c>
      <c r="Y20908">
        <v>11.06514</v>
      </c>
      <c r="Z20908">
        <v>11.434049999999999</v>
      </c>
      <c r="AA20908">
        <v>11.30913</v>
      </c>
      <c r="AB20908">
        <v>11.28083</v>
      </c>
      <c r="AC20908">
        <v>11.302680000000001</v>
      </c>
      <c r="AD20908">
        <v>11.29801</v>
      </c>
      <c r="AE20908">
        <v>11.47907</v>
      </c>
      <c r="AF20908">
        <v>11.262309999999999</v>
      </c>
      <c r="AG20908" s="1" t="s">
        <v>170411</v>
      </c>
      <c r="AH20908">
        <v>11.42517</v>
      </c>
      <c r="AI20908">
        <v>11.261570000000001</v>
      </c>
      <c r="AJ20908">
        <v>11.219749999999999</v>
      </c>
      <c r="AK20908">
        <v>11.251429999999999</v>
      </c>
      <c r="AL20908">
        <v>11.475160000000001</v>
      </c>
      <c r="AM20908">
        <v>11.212540000000001</v>
      </c>
    </row>
    <row r="20909" spans="1:39" x14ac:dyDescent="0.3">
      <c r="A20909">
        <v>20908</v>
      </c>
      <c r="B20909">
        <v>859</v>
      </c>
      <c r="C20909" s="1" t="s">
        <v>170412</v>
      </c>
      <c r="D20909" s="1" t="s">
        <v>170413</v>
      </c>
      <c r="E20909" s="1" t="s">
        <v>170414</v>
      </c>
      <c r="F20909" s="1" t="s">
        <v>170415</v>
      </c>
      <c r="G20909" s="1" t="s">
        <v>170416</v>
      </c>
      <c r="H20909" s="1" t="s">
        <v>170417</v>
      </c>
      <c r="I20909" s="1" t="s">
        <v>170418</v>
      </c>
      <c r="J20909" s="1" t="s">
        <v>10754</v>
      </c>
      <c r="K20909">
        <v>14.65785</v>
      </c>
      <c r="L20909">
        <v>14.888949999999999</v>
      </c>
      <c r="M20909">
        <v>15.320399999999999</v>
      </c>
      <c r="N20909">
        <v>14.868460000000001</v>
      </c>
      <c r="O20909">
        <v>14.62777</v>
      </c>
      <c r="P20909">
        <v>14.222530000000001</v>
      </c>
      <c r="Q20909">
        <v>14.94116</v>
      </c>
      <c r="R20909" s="1" t="s">
        <v>170419</v>
      </c>
      <c r="S20909">
        <v>14.933070000000001</v>
      </c>
      <c r="T20909">
        <v>15.01605</v>
      </c>
      <c r="U20909">
        <v>15.153420000000001</v>
      </c>
      <c r="V20909">
        <v>14.29926</v>
      </c>
      <c r="W20909">
        <v>15.448079999999999</v>
      </c>
      <c r="X20909">
        <v>15.04651</v>
      </c>
      <c r="Y20909">
        <v>15.069369999999999</v>
      </c>
      <c r="Z20909">
        <v>15.0594</v>
      </c>
      <c r="AA20909">
        <v>14.913270000000001</v>
      </c>
      <c r="AB20909">
        <v>15.13017</v>
      </c>
      <c r="AC20909">
        <v>14.92431</v>
      </c>
      <c r="AD20909">
        <v>15.57464</v>
      </c>
      <c r="AE20909">
        <v>15.46475</v>
      </c>
      <c r="AF20909">
        <v>14.656319999999999</v>
      </c>
      <c r="AG20909" s="1" t="s">
        <v>170420</v>
      </c>
      <c r="AH20909">
        <v>15.411350000000001</v>
      </c>
      <c r="AI20909">
        <v>14.92004</v>
      </c>
      <c r="AJ20909">
        <v>15.09319</v>
      </c>
      <c r="AK20909">
        <v>15.151439999999999</v>
      </c>
      <c r="AL20909">
        <v>15.19375</v>
      </c>
      <c r="AM20909">
        <v>15.10361</v>
      </c>
    </row>
    <row r="20910" spans="1:39" x14ac:dyDescent="0.3">
      <c r="A20910">
        <v>20909</v>
      </c>
      <c r="B20910">
        <v>8590</v>
      </c>
      <c r="C20910" s="1" t="s">
        <v>170421</v>
      </c>
      <c r="D20910" s="1" t="s">
        <v>170422</v>
      </c>
      <c r="E20910" s="1" t="s">
        <v>170423</v>
      </c>
      <c r="F20910" s="1" t="s">
        <v>170424</v>
      </c>
      <c r="G20910" s="1" t="s">
        <v>170425</v>
      </c>
      <c r="H20910" s="1" t="s">
        <v>170426</v>
      </c>
      <c r="I20910" s="1" t="s">
        <v>170427</v>
      </c>
      <c r="J20910" s="1" t="s">
        <v>170428</v>
      </c>
      <c r="K20910">
        <v>11.01066</v>
      </c>
      <c r="L20910">
        <v>10.844749999999999</v>
      </c>
      <c r="M20910">
        <v>11.093680000000001</v>
      </c>
      <c r="N20910">
        <v>10.786049999999999</v>
      </c>
      <c r="O20910">
        <v>10.930490000000001</v>
      </c>
      <c r="P20910">
        <v>10.82493</v>
      </c>
      <c r="Q20910">
        <v>11.23723</v>
      </c>
      <c r="R20910" s="1" t="s">
        <v>170429</v>
      </c>
      <c r="S20910">
        <v>11.230729999999999</v>
      </c>
      <c r="T20910">
        <v>11.22832</v>
      </c>
      <c r="U20910">
        <v>10.921519999999999</v>
      </c>
      <c r="V20910">
        <v>11.095879999999999</v>
      </c>
      <c r="W20910">
        <v>11.2516</v>
      </c>
      <c r="X20910">
        <v>11.154780000000001</v>
      </c>
      <c r="Y20910">
        <v>11.242749999999999</v>
      </c>
      <c r="Z20910">
        <v>11.121409999999999</v>
      </c>
      <c r="AA20910">
        <v>11.175039999999999</v>
      </c>
      <c r="AB20910">
        <v>11.380570000000001</v>
      </c>
      <c r="AC20910">
        <v>11.056509999999999</v>
      </c>
      <c r="AD20910">
        <v>11.026619999999999</v>
      </c>
      <c r="AE20910">
        <v>11.388719999999999</v>
      </c>
      <c r="AF20910">
        <v>11.2981</v>
      </c>
      <c r="AG20910" s="1" t="s">
        <v>170430</v>
      </c>
      <c r="AH20910">
        <v>11.42938</v>
      </c>
      <c r="AI20910">
        <v>11.04678</v>
      </c>
      <c r="AJ20910">
        <v>11.284380000000001</v>
      </c>
      <c r="AK20910">
        <v>11.246499999999999</v>
      </c>
      <c r="AL20910">
        <v>11.22972</v>
      </c>
      <c r="AM20910">
        <v>11.18538</v>
      </c>
    </row>
    <row r="20911" spans="1:39" x14ac:dyDescent="0.3">
      <c r="A20911">
        <v>20910</v>
      </c>
      <c r="B20911">
        <v>8591</v>
      </c>
      <c r="C20911" s="1" t="s">
        <v>170431</v>
      </c>
      <c r="D20911" s="1" t="s">
        <v>170432</v>
      </c>
      <c r="E20911" s="1" t="s">
        <v>170433</v>
      </c>
      <c r="F20911" s="1" t="s">
        <v>170434</v>
      </c>
      <c r="G20911" s="1" t="s">
        <v>179</v>
      </c>
      <c r="H20911" s="1" t="s">
        <v>170435</v>
      </c>
      <c r="I20911" s="1" t="s">
        <v>179</v>
      </c>
      <c r="J20911" s="1" t="s">
        <v>102112</v>
      </c>
      <c r="K20911">
        <v>11.38991</v>
      </c>
      <c r="L20911">
        <v>11.434889999999999</v>
      </c>
      <c r="M20911">
        <v>11.38237</v>
      </c>
      <c r="N20911">
        <v>11.48776</v>
      </c>
      <c r="O20911">
        <v>11.379910000000001</v>
      </c>
      <c r="P20911">
        <v>11.370469999999999</v>
      </c>
      <c r="Q20911">
        <v>11.582750000000001</v>
      </c>
      <c r="R20911" s="1" t="s">
        <v>170436</v>
      </c>
      <c r="S20911">
        <v>11.4513</v>
      </c>
      <c r="T20911">
        <v>11.36712</v>
      </c>
      <c r="U20911">
        <v>11.553940000000001</v>
      </c>
      <c r="V20911">
        <v>11.218780000000001</v>
      </c>
      <c r="W20911">
        <v>11.576879999999999</v>
      </c>
      <c r="X20911">
        <v>11.536949999999999</v>
      </c>
      <c r="Y20911">
        <v>11.51712</v>
      </c>
      <c r="Z20911">
        <v>11.43027</v>
      </c>
      <c r="AA20911">
        <v>11.476699999999999</v>
      </c>
      <c r="AB20911">
        <v>11.641260000000001</v>
      </c>
      <c r="AC20911">
        <v>11.382239999999999</v>
      </c>
      <c r="AD20911">
        <v>11.533609999999999</v>
      </c>
      <c r="AE20911">
        <v>11.33437</v>
      </c>
      <c r="AF20911">
        <v>11.35487</v>
      </c>
      <c r="AG20911" s="1" t="s">
        <v>170437</v>
      </c>
      <c r="AH20911">
        <v>11.34188</v>
      </c>
      <c r="AI20911">
        <v>11.492760000000001</v>
      </c>
      <c r="AJ20911">
        <v>11.434799999999999</v>
      </c>
      <c r="AK20911">
        <v>11.50272</v>
      </c>
      <c r="AL20911">
        <v>11.36899</v>
      </c>
      <c r="AM20911">
        <v>11.231019999999999</v>
      </c>
    </row>
    <row r="20912" spans="1:39" x14ac:dyDescent="0.3">
      <c r="A20912">
        <v>20911</v>
      </c>
      <c r="B20912">
        <v>8592</v>
      </c>
      <c r="C20912" s="1" t="s">
        <v>170438</v>
      </c>
      <c r="D20912" s="1" t="s">
        <v>170439</v>
      </c>
      <c r="E20912" s="1" t="s">
        <v>170440</v>
      </c>
      <c r="F20912" s="1" t="s">
        <v>170441</v>
      </c>
      <c r="G20912" s="1" t="s">
        <v>179</v>
      </c>
      <c r="H20912" s="1" t="s">
        <v>170442</v>
      </c>
      <c r="I20912" s="1" t="s">
        <v>179</v>
      </c>
      <c r="J20912" s="1" t="s">
        <v>112506</v>
      </c>
      <c r="K20912">
        <v>11.040710000000001</v>
      </c>
      <c r="L20912">
        <v>10.79522</v>
      </c>
      <c r="M20912">
        <v>10.93802</v>
      </c>
      <c r="N20912">
        <v>11.36971</v>
      </c>
      <c r="O20912">
        <v>11.3194</v>
      </c>
      <c r="P20912">
        <v>11.46471</v>
      </c>
      <c r="Q20912">
        <v>11.12313</v>
      </c>
      <c r="R20912" s="1" t="s">
        <v>170443</v>
      </c>
      <c r="S20912">
        <v>11.150679999999999</v>
      </c>
      <c r="T20912">
        <v>10.92202</v>
      </c>
      <c r="U20912">
        <v>10.96468</v>
      </c>
      <c r="V20912">
        <v>11.5572</v>
      </c>
      <c r="W20912">
        <v>10.57254</v>
      </c>
      <c r="X20912">
        <v>11.012740000000001</v>
      </c>
      <c r="Y20912">
        <v>10.57438</v>
      </c>
      <c r="Z20912">
        <v>10.909929999999999</v>
      </c>
      <c r="AA20912">
        <v>11.11511</v>
      </c>
      <c r="AB20912">
        <v>11.26933</v>
      </c>
      <c r="AC20912">
        <v>10.91586</v>
      </c>
      <c r="AD20912">
        <v>10.718109999999999</v>
      </c>
      <c r="AE20912">
        <v>10.7605</v>
      </c>
      <c r="AF20912">
        <v>11.372859999999999</v>
      </c>
      <c r="AG20912" s="1" t="s">
        <v>170444</v>
      </c>
      <c r="AH20912">
        <v>10.799609999999999</v>
      </c>
      <c r="AI20912">
        <v>11.581490000000001</v>
      </c>
      <c r="AJ20912">
        <v>10.81865</v>
      </c>
      <c r="AK20912">
        <v>10.875400000000001</v>
      </c>
      <c r="AL20912">
        <v>10.886229999999999</v>
      </c>
      <c r="AM20912">
        <v>10.809670000000001</v>
      </c>
    </row>
    <row r="20913" spans="1:39" x14ac:dyDescent="0.3">
      <c r="A20913">
        <v>20912</v>
      </c>
      <c r="B20913">
        <v>8593</v>
      </c>
      <c r="C20913" s="1" t="s">
        <v>170445</v>
      </c>
      <c r="D20913" s="1" t="s">
        <v>170446</v>
      </c>
      <c r="E20913" s="1" t="s">
        <v>170447</v>
      </c>
      <c r="F20913" s="1" t="s">
        <v>170448</v>
      </c>
      <c r="G20913" s="1" t="s">
        <v>170449</v>
      </c>
      <c r="H20913" s="1" t="s">
        <v>170450</v>
      </c>
      <c r="I20913" s="1" t="s">
        <v>179</v>
      </c>
      <c r="J20913" s="1" t="s">
        <v>94549</v>
      </c>
      <c r="K20913">
        <v>11.1318</v>
      </c>
      <c r="L20913">
        <v>11.28013</v>
      </c>
      <c r="M20913">
        <v>11.396789999999999</v>
      </c>
      <c r="N20913">
        <v>11.24227</v>
      </c>
      <c r="O20913">
        <v>11.194839999999999</v>
      </c>
      <c r="P20913">
        <v>11.344060000000001</v>
      </c>
      <c r="Q20913">
        <v>11.2651</v>
      </c>
      <c r="R20913" s="1" t="s">
        <v>170451</v>
      </c>
      <c r="S20913">
        <v>11.051909999999999</v>
      </c>
      <c r="T20913">
        <v>11.28384</v>
      </c>
      <c r="U20913">
        <v>11.102740000000001</v>
      </c>
      <c r="V20913">
        <v>10.983779999999999</v>
      </c>
      <c r="W20913">
        <v>11.250730000000001</v>
      </c>
      <c r="X20913">
        <v>11.242599999999999</v>
      </c>
      <c r="Y20913">
        <v>11.28002</v>
      </c>
      <c r="Z20913">
        <v>11.33487</v>
      </c>
      <c r="AA20913">
        <v>11.14174</v>
      </c>
      <c r="AB20913">
        <v>11.186540000000001</v>
      </c>
      <c r="AC20913">
        <v>11.26543</v>
      </c>
      <c r="AD20913">
        <v>11.09587</v>
      </c>
      <c r="AE20913">
        <v>11.05559</v>
      </c>
      <c r="AF20913">
        <v>11.103</v>
      </c>
      <c r="AG20913" s="1" t="s">
        <v>170452</v>
      </c>
      <c r="AH20913">
        <v>11.212630000000001</v>
      </c>
      <c r="AI20913">
        <v>11.199780000000001</v>
      </c>
      <c r="AJ20913">
        <v>11.27482</v>
      </c>
      <c r="AK20913">
        <v>11.36768</v>
      </c>
      <c r="AL20913">
        <v>11.48982</v>
      </c>
      <c r="AM20913">
        <v>11.25131</v>
      </c>
    </row>
    <row r="20914" spans="1:39" x14ac:dyDescent="0.3">
      <c r="A20914">
        <v>20913</v>
      </c>
      <c r="B20914">
        <v>8594</v>
      </c>
      <c r="C20914" s="1" t="s">
        <v>170453</v>
      </c>
      <c r="D20914" s="1" t="s">
        <v>170454</v>
      </c>
      <c r="E20914" s="1" t="s">
        <v>170455</v>
      </c>
      <c r="F20914" s="1" t="s">
        <v>170456</v>
      </c>
      <c r="G20914" s="1" t="s">
        <v>170457</v>
      </c>
      <c r="H20914" s="1" t="s">
        <v>170458</v>
      </c>
      <c r="I20914" s="1" t="s">
        <v>170459</v>
      </c>
      <c r="J20914" s="1" t="s">
        <v>32100</v>
      </c>
      <c r="K20914">
        <v>11.005369999999999</v>
      </c>
      <c r="L20914">
        <v>11.05588</v>
      </c>
      <c r="M20914">
        <v>10.938599999999999</v>
      </c>
      <c r="N20914">
        <v>11.071199999999999</v>
      </c>
      <c r="O20914">
        <v>10.80931</v>
      </c>
      <c r="P20914">
        <v>11.02628</v>
      </c>
      <c r="Q20914">
        <v>10.84132</v>
      </c>
      <c r="R20914" s="1" t="s">
        <v>170460</v>
      </c>
      <c r="S20914">
        <v>11.07823</v>
      </c>
      <c r="T20914">
        <v>10.97899</v>
      </c>
      <c r="U20914">
        <v>10.962350000000001</v>
      </c>
      <c r="V20914">
        <v>11.014150000000001</v>
      </c>
      <c r="W20914">
        <v>11.00651</v>
      </c>
      <c r="X20914">
        <v>10.87265</v>
      </c>
      <c r="Y20914">
        <v>10.85998</v>
      </c>
      <c r="Z20914">
        <v>11.104950000000001</v>
      </c>
      <c r="AA20914">
        <v>11.008900000000001</v>
      </c>
      <c r="AB20914">
        <v>10.927160000000001</v>
      </c>
      <c r="AC20914">
        <v>11.01702</v>
      </c>
      <c r="AD20914">
        <v>10.825659999999999</v>
      </c>
      <c r="AE20914">
        <v>10.97198</v>
      </c>
      <c r="AF20914">
        <v>10.95992</v>
      </c>
      <c r="AG20914" s="1" t="s">
        <v>170461</v>
      </c>
      <c r="AH20914">
        <v>10.87941</v>
      </c>
      <c r="AI20914">
        <v>10.94857</v>
      </c>
      <c r="AJ20914">
        <v>11.03115</v>
      </c>
      <c r="AK20914">
        <v>11.06086</v>
      </c>
      <c r="AL20914">
        <v>11.009639999999999</v>
      </c>
      <c r="AM20914">
        <v>11.019550000000001</v>
      </c>
    </row>
    <row r="20915" spans="1:39" x14ac:dyDescent="0.3">
      <c r="A20915">
        <v>20914</v>
      </c>
      <c r="B20915">
        <v>8595</v>
      </c>
      <c r="C20915" s="1" t="s">
        <v>170462</v>
      </c>
      <c r="D20915" s="1" t="s">
        <v>170463</v>
      </c>
      <c r="E20915" s="1" t="s">
        <v>170464</v>
      </c>
      <c r="F20915" s="1" t="s">
        <v>170465</v>
      </c>
      <c r="G20915" s="1" t="s">
        <v>179</v>
      </c>
      <c r="H20915" s="1" t="s">
        <v>170466</v>
      </c>
      <c r="I20915" s="1" t="s">
        <v>170467</v>
      </c>
      <c r="J20915" s="1" t="s">
        <v>15729</v>
      </c>
      <c r="K20915">
        <v>10.934430000000001</v>
      </c>
      <c r="L20915">
        <v>11.058759999999999</v>
      </c>
      <c r="M20915">
        <v>10.76455</v>
      </c>
      <c r="N20915">
        <v>11.346539999999999</v>
      </c>
      <c r="O20915">
        <v>11.384969999999999</v>
      </c>
      <c r="P20915">
        <v>12.000529999999999</v>
      </c>
      <c r="Q20915">
        <v>11.32671</v>
      </c>
      <c r="R20915" s="1" t="s">
        <v>170468</v>
      </c>
      <c r="S20915">
        <v>11.486420000000001</v>
      </c>
      <c r="T20915">
        <v>11.522349999999999</v>
      </c>
      <c r="U20915">
        <v>11.502689999999999</v>
      </c>
      <c r="V20915">
        <v>11.826549999999999</v>
      </c>
      <c r="W20915">
        <v>11.084960000000001</v>
      </c>
      <c r="X20915">
        <v>11.11863</v>
      </c>
      <c r="Y20915">
        <v>11.006500000000001</v>
      </c>
      <c r="Z20915">
        <v>10.702999999999999</v>
      </c>
      <c r="AA20915">
        <v>11.00583</v>
      </c>
      <c r="AB20915">
        <v>10.969279999999999</v>
      </c>
      <c r="AC20915">
        <v>11.15429</v>
      </c>
      <c r="AD20915">
        <v>10.600770000000001</v>
      </c>
      <c r="AE20915">
        <v>11.572240000000001</v>
      </c>
      <c r="AF20915">
        <v>11.710089999999999</v>
      </c>
      <c r="AG20915" s="1" t="s">
        <v>170469</v>
      </c>
      <c r="AH20915">
        <v>10.93731</v>
      </c>
      <c r="AI20915">
        <v>11.485620000000001</v>
      </c>
      <c r="AJ20915">
        <v>10.60928</v>
      </c>
      <c r="AK20915">
        <v>10.93512</v>
      </c>
      <c r="AL20915">
        <v>11.24226</v>
      </c>
      <c r="AM20915">
        <v>10.913489999999999</v>
      </c>
    </row>
    <row r="20916" spans="1:39" x14ac:dyDescent="0.3">
      <c r="A20916">
        <v>20915</v>
      </c>
      <c r="B20916">
        <v>8596</v>
      </c>
      <c r="C20916" s="1" t="s">
        <v>170470</v>
      </c>
      <c r="D20916" s="1" t="s">
        <v>170471</v>
      </c>
      <c r="E20916" s="1" t="s">
        <v>170472</v>
      </c>
      <c r="F20916" s="1" t="s">
        <v>170473</v>
      </c>
      <c r="G20916" s="1" t="s">
        <v>170474</v>
      </c>
      <c r="H20916" s="1" t="s">
        <v>170475</v>
      </c>
      <c r="I20916" s="1" t="s">
        <v>170476</v>
      </c>
      <c r="J20916" s="1" t="s">
        <v>28451</v>
      </c>
      <c r="K20916">
        <v>11.51826</v>
      </c>
      <c r="L20916">
        <v>11.34699</v>
      </c>
      <c r="M20916">
        <v>11.37228</v>
      </c>
      <c r="N20916">
        <v>11.46565</v>
      </c>
      <c r="O20916">
        <v>11.61299</v>
      </c>
      <c r="P20916">
        <v>11.536289999999999</v>
      </c>
      <c r="Q20916">
        <v>11.508789999999999</v>
      </c>
      <c r="R20916" s="1" t="s">
        <v>170477</v>
      </c>
      <c r="S20916">
        <v>11.40577</v>
      </c>
      <c r="T20916">
        <v>11.48428</v>
      </c>
      <c r="U20916">
        <v>11.364509999999999</v>
      </c>
      <c r="V20916">
        <v>11.46246</v>
      </c>
      <c r="W20916">
        <v>11.586460000000001</v>
      </c>
      <c r="X20916">
        <v>11.516209999999999</v>
      </c>
      <c r="Y20916">
        <v>11.542310000000001</v>
      </c>
      <c r="Z20916">
        <v>11.717739999999999</v>
      </c>
      <c r="AA20916">
        <v>11.461539999999999</v>
      </c>
      <c r="AB20916">
        <v>11.57958</v>
      </c>
      <c r="AC20916">
        <v>11.561159999999999</v>
      </c>
      <c r="AD20916">
        <v>11.53877</v>
      </c>
      <c r="AE20916">
        <v>11.422319999999999</v>
      </c>
      <c r="AF20916">
        <v>11.326370000000001</v>
      </c>
      <c r="AG20916" s="1" t="s">
        <v>170478</v>
      </c>
      <c r="AH20916">
        <v>11.302759999999999</v>
      </c>
      <c r="AI20916">
        <v>11.698829999999999</v>
      </c>
      <c r="AJ20916">
        <v>11.50895</v>
      </c>
      <c r="AK20916">
        <v>11.52295</v>
      </c>
      <c r="AL20916">
        <v>11.57807</v>
      </c>
      <c r="AM20916">
        <v>11.51742</v>
      </c>
    </row>
    <row r="20917" spans="1:39" x14ac:dyDescent="0.3">
      <c r="A20917">
        <v>20916</v>
      </c>
      <c r="B20917">
        <v>8597</v>
      </c>
      <c r="C20917" s="1" t="s">
        <v>170479</v>
      </c>
      <c r="D20917" s="1" t="s">
        <v>170480</v>
      </c>
      <c r="E20917" s="1" t="s">
        <v>170481</v>
      </c>
      <c r="F20917" s="1" t="s">
        <v>170482</v>
      </c>
      <c r="G20917" s="1" t="s">
        <v>170483</v>
      </c>
      <c r="H20917" s="1" t="s">
        <v>170484</v>
      </c>
      <c r="I20917" s="1" t="s">
        <v>170485</v>
      </c>
      <c r="J20917" s="1" t="s">
        <v>44668</v>
      </c>
      <c r="K20917">
        <v>11.603109999999999</v>
      </c>
      <c r="L20917">
        <v>11.603210000000001</v>
      </c>
      <c r="M20917">
        <v>11.714499999999999</v>
      </c>
      <c r="N20917">
        <v>11.695270000000001</v>
      </c>
      <c r="O20917">
        <v>11.39925</v>
      </c>
      <c r="P20917">
        <v>11.671950000000001</v>
      </c>
      <c r="Q20917">
        <v>11.35985</v>
      </c>
      <c r="R20917" s="1" t="s">
        <v>170486</v>
      </c>
      <c r="S20917">
        <v>11.428190000000001</v>
      </c>
      <c r="T20917">
        <v>11.49216</v>
      </c>
      <c r="U20917">
        <v>11.39808</v>
      </c>
      <c r="V20917">
        <v>11.675179999999999</v>
      </c>
      <c r="W20917">
        <v>11.498889999999999</v>
      </c>
      <c r="X20917">
        <v>11.43108</v>
      </c>
      <c r="Y20917">
        <v>11.294079999999999</v>
      </c>
      <c r="Z20917">
        <v>11.48983</v>
      </c>
      <c r="AA20917">
        <v>11.54762</v>
      </c>
      <c r="AB20917">
        <v>11.217610000000001</v>
      </c>
      <c r="AC20917">
        <v>11.492599999999999</v>
      </c>
      <c r="AD20917">
        <v>11.7105</v>
      </c>
      <c r="AE20917">
        <v>11.80866</v>
      </c>
      <c r="AF20917">
        <v>11.782870000000001</v>
      </c>
      <c r="AG20917" s="1" t="s">
        <v>170487</v>
      </c>
      <c r="AH20917">
        <v>11.695830000000001</v>
      </c>
      <c r="AI20917">
        <v>11.080500000000001</v>
      </c>
      <c r="AJ20917">
        <v>11.648239999999999</v>
      </c>
      <c r="AK20917">
        <v>11.5464</v>
      </c>
      <c r="AL20917">
        <v>11.448029999999999</v>
      </c>
      <c r="AM20917">
        <v>11.31893</v>
      </c>
    </row>
    <row r="20918" spans="1:39" x14ac:dyDescent="0.3">
      <c r="A20918">
        <v>20917</v>
      </c>
      <c r="B20918">
        <v>8598</v>
      </c>
      <c r="C20918" s="1" t="s">
        <v>170488</v>
      </c>
      <c r="D20918" s="1" t="s">
        <v>170489</v>
      </c>
      <c r="E20918" s="1" t="s">
        <v>170490</v>
      </c>
      <c r="F20918" s="1" t="s">
        <v>170491</v>
      </c>
      <c r="G20918" s="1" t="s">
        <v>170492</v>
      </c>
      <c r="H20918" s="1" t="s">
        <v>170493</v>
      </c>
      <c r="I20918" s="1" t="s">
        <v>170494</v>
      </c>
      <c r="J20918" s="1" t="s">
        <v>96703</v>
      </c>
      <c r="K20918">
        <v>12.20163</v>
      </c>
      <c r="L20918">
        <v>11.981199999999999</v>
      </c>
      <c r="M20918">
        <v>11.37018</v>
      </c>
      <c r="N20918">
        <v>12.03275</v>
      </c>
      <c r="O20918">
        <v>11.826320000000001</v>
      </c>
      <c r="P20918">
        <v>12.43201</v>
      </c>
      <c r="Q20918">
        <v>11.50455</v>
      </c>
      <c r="R20918" s="1" t="s">
        <v>170495</v>
      </c>
      <c r="S20918">
        <v>12.201739999999999</v>
      </c>
      <c r="T20918">
        <v>11.42943</v>
      </c>
      <c r="U20918">
        <v>10.22955</v>
      </c>
      <c r="V20918">
        <v>11.87067</v>
      </c>
      <c r="W20918">
        <v>11.806419999999999</v>
      </c>
      <c r="X20918">
        <v>11.363519999999999</v>
      </c>
      <c r="Y20918">
        <v>11.46184</v>
      </c>
      <c r="Z20918">
        <v>11.238390000000001</v>
      </c>
      <c r="AA20918">
        <v>11.27126</v>
      </c>
      <c r="AB20918">
        <v>11.906079999999999</v>
      </c>
      <c r="AC20918">
        <v>11.41093</v>
      </c>
      <c r="AD20918">
        <v>11.15086</v>
      </c>
      <c r="AE20918">
        <v>10.157450000000001</v>
      </c>
      <c r="AF20918">
        <v>10.60191</v>
      </c>
      <c r="AG20918" s="1" t="s">
        <v>170496</v>
      </c>
      <c r="AH20918">
        <v>10.207660000000001</v>
      </c>
      <c r="AI20918">
        <v>10.54885</v>
      </c>
      <c r="AJ20918">
        <v>10.25006</v>
      </c>
      <c r="AK20918">
        <v>11.378590000000001</v>
      </c>
      <c r="AL20918">
        <v>12.29674</v>
      </c>
      <c r="AM20918">
        <v>12.02595</v>
      </c>
    </row>
    <row r="20919" spans="1:39" x14ac:dyDescent="0.3">
      <c r="A20919">
        <v>20918</v>
      </c>
      <c r="B20919">
        <v>8599</v>
      </c>
      <c r="C20919" s="1" t="s">
        <v>170497</v>
      </c>
      <c r="D20919" s="1" t="s">
        <v>170498</v>
      </c>
      <c r="E20919" s="1" t="s">
        <v>170499</v>
      </c>
      <c r="F20919" s="1" t="s">
        <v>170500</v>
      </c>
      <c r="G20919" s="1" t="s">
        <v>170501</v>
      </c>
      <c r="H20919" s="1" t="s">
        <v>170502</v>
      </c>
      <c r="I20919" s="1" t="s">
        <v>170503</v>
      </c>
      <c r="J20919" s="1" t="s">
        <v>33257</v>
      </c>
      <c r="K20919">
        <v>11.08845</v>
      </c>
      <c r="L20919">
        <v>11.261369999999999</v>
      </c>
      <c r="M20919">
        <v>11.131589999999999</v>
      </c>
      <c r="N20919">
        <v>10.896039999999999</v>
      </c>
      <c r="O20919">
        <v>11.198119999999999</v>
      </c>
      <c r="P20919">
        <v>10.957509999999999</v>
      </c>
      <c r="Q20919">
        <v>11.04208</v>
      </c>
      <c r="R20919" s="1" t="s">
        <v>170504</v>
      </c>
      <c r="S20919">
        <v>10.99784</v>
      </c>
      <c r="T20919">
        <v>10.94684</v>
      </c>
      <c r="U20919">
        <v>11.11735</v>
      </c>
      <c r="V20919">
        <v>10.830719999999999</v>
      </c>
      <c r="W20919">
        <v>11.173640000000001</v>
      </c>
      <c r="X20919">
        <v>10.989100000000001</v>
      </c>
      <c r="Y20919">
        <v>11.261229999999999</v>
      </c>
      <c r="Z20919">
        <v>11.21707</v>
      </c>
      <c r="AA20919">
        <v>11.132239999999999</v>
      </c>
      <c r="AB20919">
        <v>11.164630000000001</v>
      </c>
      <c r="AC20919">
        <v>11.05424</v>
      </c>
      <c r="AD20919">
        <v>11.04928</v>
      </c>
      <c r="AE20919">
        <v>11.047140000000001</v>
      </c>
      <c r="AF20919">
        <v>10.93985</v>
      </c>
      <c r="AG20919" s="1" t="s">
        <v>170505</v>
      </c>
      <c r="AH20919">
        <v>11.0524</v>
      </c>
      <c r="AI20919">
        <v>11.10848</v>
      </c>
      <c r="AJ20919">
        <v>11.3017</v>
      </c>
      <c r="AK20919">
        <v>11.119059999999999</v>
      </c>
      <c r="AL20919">
        <v>11.215529999999999</v>
      </c>
      <c r="AM20919">
        <v>11.00718</v>
      </c>
    </row>
    <row r="20920" spans="1:39" x14ac:dyDescent="0.3">
      <c r="A20920">
        <v>20919</v>
      </c>
      <c r="B20920">
        <v>86</v>
      </c>
      <c r="C20920" s="1" t="s">
        <v>170506</v>
      </c>
      <c r="D20920" s="1" t="s">
        <v>170507</v>
      </c>
      <c r="E20920" s="1" t="s">
        <v>170508</v>
      </c>
      <c r="F20920" s="1" t="s">
        <v>170509</v>
      </c>
      <c r="G20920" s="1" t="s">
        <v>170510</v>
      </c>
      <c r="H20920" s="1" t="s">
        <v>170511</v>
      </c>
      <c r="I20920" s="1" t="s">
        <v>170512</v>
      </c>
      <c r="J20920" s="1" t="s">
        <v>35596</v>
      </c>
      <c r="K20920">
        <v>18.359770000000001</v>
      </c>
      <c r="L20920">
        <v>17.835190000000001</v>
      </c>
      <c r="M20920">
        <v>16.956900000000001</v>
      </c>
      <c r="N20920">
        <v>18.465420000000002</v>
      </c>
      <c r="O20920">
        <v>18.46583</v>
      </c>
      <c r="P20920">
        <v>18.000070000000001</v>
      </c>
      <c r="Q20920">
        <v>18.040559999999999</v>
      </c>
      <c r="R20920" s="1" t="s">
        <v>170513</v>
      </c>
      <c r="S20920">
        <v>18.32208</v>
      </c>
      <c r="T20920">
        <v>17.9557</v>
      </c>
      <c r="U20920">
        <v>18.058979999999998</v>
      </c>
      <c r="V20920">
        <v>18.17784</v>
      </c>
      <c r="W20920">
        <v>17.973590000000002</v>
      </c>
      <c r="X20920">
        <v>18.03942</v>
      </c>
      <c r="Y20920">
        <v>18.137830000000001</v>
      </c>
      <c r="Z20920">
        <v>18.71463</v>
      </c>
      <c r="AA20920">
        <v>17.383050000000001</v>
      </c>
      <c r="AB20920">
        <v>17.607489999999999</v>
      </c>
      <c r="AC20920">
        <v>18.07554</v>
      </c>
      <c r="AD20920">
        <v>17.110140000000001</v>
      </c>
      <c r="AE20920">
        <v>16.669560000000001</v>
      </c>
      <c r="AF20920">
        <v>17.799289999999999</v>
      </c>
      <c r="AG20920" s="1" t="s">
        <v>170514</v>
      </c>
      <c r="AH20920">
        <v>17.631409999999999</v>
      </c>
      <c r="AI20920">
        <v>16.840389999999999</v>
      </c>
      <c r="AJ20920">
        <v>18.211449999999999</v>
      </c>
      <c r="AK20920">
        <v>18.190359999999998</v>
      </c>
      <c r="AL20920">
        <v>17.599799999999998</v>
      </c>
      <c r="AM20920">
        <v>17.826419999999999</v>
      </c>
    </row>
    <row r="20921" spans="1:39" x14ac:dyDescent="0.3">
      <c r="A20921">
        <v>20920</v>
      </c>
      <c r="B20921">
        <v>860</v>
      </c>
      <c r="C20921" s="1" t="s">
        <v>170515</v>
      </c>
      <c r="D20921" s="1" t="s">
        <v>170516</v>
      </c>
      <c r="E20921" s="1" t="s">
        <v>170517</v>
      </c>
      <c r="F20921" s="1" t="s">
        <v>170518</v>
      </c>
      <c r="G20921" s="1" t="s">
        <v>170519</v>
      </c>
      <c r="H20921" s="1" t="s">
        <v>170520</v>
      </c>
      <c r="I20921" s="1" t="s">
        <v>170521</v>
      </c>
      <c r="J20921" s="1" t="s">
        <v>20876</v>
      </c>
      <c r="K20921">
        <v>15.269130000000001</v>
      </c>
      <c r="L20921">
        <v>15.286799999999999</v>
      </c>
      <c r="M20921">
        <v>15.19767</v>
      </c>
      <c r="N20921">
        <v>15.417059999999999</v>
      </c>
      <c r="O20921">
        <v>15.472250000000001</v>
      </c>
      <c r="P20921">
        <v>15.480460000000001</v>
      </c>
      <c r="Q20921">
        <v>15.210509999999999</v>
      </c>
      <c r="R20921" s="1" t="s">
        <v>170522</v>
      </c>
      <c r="S20921">
        <v>15.28233</v>
      </c>
      <c r="T20921">
        <v>15.40354</v>
      </c>
      <c r="U20921">
        <v>15.29496</v>
      </c>
      <c r="V20921">
        <v>15.56485</v>
      </c>
      <c r="W20921">
        <v>15.27952</v>
      </c>
      <c r="X20921">
        <v>15.407539999999999</v>
      </c>
      <c r="Y20921">
        <v>15.110950000000001</v>
      </c>
      <c r="Z20921">
        <v>15.22119</v>
      </c>
      <c r="AA20921">
        <v>15.237500000000001</v>
      </c>
      <c r="AB20921">
        <v>15.23793</v>
      </c>
      <c r="AC20921">
        <v>15.23335</v>
      </c>
      <c r="AD20921">
        <v>15.27974</v>
      </c>
      <c r="AE20921">
        <v>15.274800000000001</v>
      </c>
      <c r="AF20921">
        <v>15.475809999999999</v>
      </c>
      <c r="AG20921" s="1" t="s">
        <v>170523</v>
      </c>
      <c r="AH20921">
        <v>15.242649999999999</v>
      </c>
      <c r="AI20921">
        <v>15.22465</v>
      </c>
      <c r="AJ20921">
        <v>15.362450000000001</v>
      </c>
      <c r="AK20921">
        <v>15.23813</v>
      </c>
      <c r="AL20921">
        <v>15.377269999999999</v>
      </c>
      <c r="AM20921">
        <v>15.236470000000001</v>
      </c>
    </row>
    <row r="20922" spans="1:39" x14ac:dyDescent="0.3">
      <c r="A20922">
        <v>20921</v>
      </c>
      <c r="B20922">
        <v>8600</v>
      </c>
      <c r="C20922" s="1" t="s">
        <v>170524</v>
      </c>
      <c r="D20922" s="1" t="s">
        <v>170525</v>
      </c>
      <c r="E20922" s="1" t="s">
        <v>170526</v>
      </c>
      <c r="F20922" s="1" t="s">
        <v>170527</v>
      </c>
      <c r="G20922" s="1" t="s">
        <v>179</v>
      </c>
      <c r="H20922" s="1" t="s">
        <v>170528</v>
      </c>
      <c r="I20922" s="1" t="s">
        <v>170529</v>
      </c>
      <c r="J20922" s="1" t="s">
        <v>38731</v>
      </c>
      <c r="K20922">
        <v>10.1084</v>
      </c>
      <c r="L20922">
        <v>10.00268</v>
      </c>
      <c r="M20922">
        <v>9.4390520000000002</v>
      </c>
      <c r="N20922">
        <v>10.09938</v>
      </c>
      <c r="O20922">
        <v>10.198539999999999</v>
      </c>
      <c r="P20922">
        <v>10.29236</v>
      </c>
      <c r="Q20922">
        <v>9.7083960000000005</v>
      </c>
      <c r="R20922" s="1" t="s">
        <v>170530</v>
      </c>
      <c r="S20922">
        <v>10.249370000000001</v>
      </c>
      <c r="T20922">
        <v>10.256349999999999</v>
      </c>
      <c r="U20922">
        <v>10.08944</v>
      </c>
      <c r="V20922">
        <v>10.69848</v>
      </c>
      <c r="W20922">
        <v>9.6791180000000008</v>
      </c>
      <c r="X20922">
        <v>9.7195809999999998</v>
      </c>
      <c r="Y20922">
        <v>10.02932</v>
      </c>
      <c r="Z20922">
        <v>9.7527810000000006</v>
      </c>
      <c r="AA20922">
        <v>10.11519</v>
      </c>
      <c r="AB20922">
        <v>10.017060000000001</v>
      </c>
      <c r="AC20922">
        <v>10.453799999999999</v>
      </c>
      <c r="AD20922">
        <v>9.1361089999999994</v>
      </c>
      <c r="AE20922">
        <v>9.7373390000000004</v>
      </c>
      <c r="AF20922">
        <v>10.087429999999999</v>
      </c>
      <c r="AG20922" s="1" t="s">
        <v>170531</v>
      </c>
      <c r="AH20922">
        <v>9.7679489999999998</v>
      </c>
      <c r="AI20922">
        <v>10.088850000000001</v>
      </c>
      <c r="AJ20922">
        <v>9.5658259999999995</v>
      </c>
      <c r="AK20922">
        <v>9.5004840000000002</v>
      </c>
      <c r="AL20922">
        <v>9.9589859999999994</v>
      </c>
      <c r="AM20922">
        <v>10.175739999999999</v>
      </c>
    </row>
    <row r="20923" spans="1:39" x14ac:dyDescent="0.3">
      <c r="A20923">
        <v>20922</v>
      </c>
      <c r="B20923">
        <v>8601</v>
      </c>
      <c r="C20923" s="1" t="s">
        <v>170532</v>
      </c>
      <c r="D20923" s="1" t="s">
        <v>170533</v>
      </c>
      <c r="E20923" s="1" t="s">
        <v>170534</v>
      </c>
      <c r="F20923" s="1" t="s">
        <v>170535</v>
      </c>
      <c r="G20923" s="1" t="s">
        <v>179</v>
      </c>
      <c r="H20923" s="1" t="s">
        <v>170536</v>
      </c>
      <c r="I20923" s="1" t="s">
        <v>170537</v>
      </c>
      <c r="J20923" s="1" t="s">
        <v>20378</v>
      </c>
      <c r="K20923">
        <v>11.7569</v>
      </c>
      <c r="L20923">
        <v>11.541169999999999</v>
      </c>
      <c r="M20923">
        <v>11.25311</v>
      </c>
      <c r="N20923">
        <v>11.37233</v>
      </c>
      <c r="O20923">
        <v>11.73184</v>
      </c>
      <c r="P20923">
        <v>11.7911</v>
      </c>
      <c r="Q20923">
        <v>11.248239999999999</v>
      </c>
      <c r="R20923" s="1" t="s">
        <v>170538</v>
      </c>
      <c r="S20923">
        <v>11.476179999999999</v>
      </c>
      <c r="T20923">
        <v>11.277520000000001</v>
      </c>
      <c r="U20923">
        <v>11.473800000000001</v>
      </c>
      <c r="V20923">
        <v>11.67919</v>
      </c>
      <c r="W20923">
        <v>11.547230000000001</v>
      </c>
      <c r="X20923">
        <v>11.476760000000001</v>
      </c>
      <c r="Y20923">
        <v>11.383139999999999</v>
      </c>
      <c r="Z20923">
        <v>11.507149999999999</v>
      </c>
      <c r="AA20923">
        <v>11.599460000000001</v>
      </c>
      <c r="AB20923">
        <v>11.50999</v>
      </c>
      <c r="AC20923">
        <v>11.427110000000001</v>
      </c>
      <c r="AD20923">
        <v>11.34291</v>
      </c>
      <c r="AE20923">
        <v>11.36318</v>
      </c>
      <c r="AF20923">
        <v>11.528560000000001</v>
      </c>
      <c r="AG20923" s="1" t="s">
        <v>170539</v>
      </c>
      <c r="AH20923">
        <v>11.162269999999999</v>
      </c>
      <c r="AI20923">
        <v>11.457330000000001</v>
      </c>
      <c r="AJ20923">
        <v>11.524319999999999</v>
      </c>
      <c r="AK20923">
        <v>11.417199999999999</v>
      </c>
      <c r="AL20923">
        <v>11.5265</v>
      </c>
      <c r="AM20923">
        <v>11.63358</v>
      </c>
    </row>
    <row r="20924" spans="1:39" x14ac:dyDescent="0.3">
      <c r="A20924">
        <v>20923</v>
      </c>
      <c r="B20924">
        <v>8602</v>
      </c>
      <c r="C20924" s="1" t="s">
        <v>170540</v>
      </c>
      <c r="D20924" s="1" t="s">
        <v>170541</v>
      </c>
      <c r="E20924" s="1" t="s">
        <v>170542</v>
      </c>
      <c r="F20924" s="1" t="s">
        <v>170543</v>
      </c>
      <c r="G20924" s="1" t="s">
        <v>170544</v>
      </c>
      <c r="H20924" s="1" t="s">
        <v>170545</v>
      </c>
      <c r="I20924" s="1" t="s">
        <v>170546</v>
      </c>
      <c r="J20924" s="1" t="s">
        <v>32523</v>
      </c>
      <c r="K20924">
        <v>11.01549</v>
      </c>
      <c r="L20924">
        <v>10.98104</v>
      </c>
      <c r="M20924">
        <v>10.435309999999999</v>
      </c>
      <c r="N20924">
        <v>10.497030000000001</v>
      </c>
      <c r="O20924">
        <v>10.79444</v>
      </c>
      <c r="P20924">
        <v>10.82986</v>
      </c>
      <c r="Q20924">
        <v>10.762230000000001</v>
      </c>
      <c r="R20924" s="1" t="s">
        <v>170547</v>
      </c>
      <c r="S20924">
        <v>10.47514</v>
      </c>
      <c r="T20924">
        <v>10.623200000000001</v>
      </c>
      <c r="U20924">
        <v>10.29185</v>
      </c>
      <c r="V20924">
        <v>10.959669999999999</v>
      </c>
      <c r="W20924">
        <v>10.279170000000001</v>
      </c>
      <c r="X20924">
        <v>10.384119999999999</v>
      </c>
      <c r="Y20924">
        <v>10.720829999999999</v>
      </c>
      <c r="Z20924">
        <v>10.584070000000001</v>
      </c>
      <c r="AA20924">
        <v>10.56245</v>
      </c>
      <c r="AB20924">
        <v>10.6858</v>
      </c>
      <c r="AC20924">
        <v>10.74802</v>
      </c>
      <c r="AD20924">
        <v>10.27163</v>
      </c>
      <c r="AE20924">
        <v>10.79562</v>
      </c>
      <c r="AF20924">
        <v>10.520210000000001</v>
      </c>
      <c r="AG20924" s="1" t="s">
        <v>170548</v>
      </c>
      <c r="AH20924">
        <v>10.61375</v>
      </c>
      <c r="AI20924">
        <v>11.19412</v>
      </c>
      <c r="AJ20924">
        <v>10.349209999999999</v>
      </c>
      <c r="AK20924">
        <v>10.49024</v>
      </c>
      <c r="AL20924">
        <v>10.859389999999999</v>
      </c>
      <c r="AM20924">
        <v>10.75653</v>
      </c>
    </row>
    <row r="20925" spans="1:39" x14ac:dyDescent="0.3">
      <c r="A20925">
        <v>20924</v>
      </c>
      <c r="B20925">
        <v>8603</v>
      </c>
      <c r="C20925" s="1" t="s">
        <v>170549</v>
      </c>
      <c r="D20925" s="1" t="s">
        <v>170550</v>
      </c>
      <c r="E20925" s="1" t="s">
        <v>170551</v>
      </c>
      <c r="F20925" s="1" t="s">
        <v>170552</v>
      </c>
      <c r="G20925" s="1" t="s">
        <v>170553</v>
      </c>
      <c r="H20925" s="1" t="s">
        <v>170554</v>
      </c>
      <c r="I20925" s="1" t="s">
        <v>170555</v>
      </c>
      <c r="J20925" s="1" t="s">
        <v>80580</v>
      </c>
      <c r="K20925">
        <v>11.52336</v>
      </c>
      <c r="L20925">
        <v>11.569229999999999</v>
      </c>
      <c r="M20925">
        <v>11.32978</v>
      </c>
      <c r="N20925">
        <v>11.44148</v>
      </c>
      <c r="O20925">
        <v>11.54214</v>
      </c>
      <c r="P20925">
        <v>11.51812</v>
      </c>
      <c r="Q20925">
        <v>11.547599999999999</v>
      </c>
      <c r="R20925" s="1" t="s">
        <v>170556</v>
      </c>
      <c r="S20925">
        <v>11.51871</v>
      </c>
      <c r="T20925">
        <v>11.2967</v>
      </c>
      <c r="U20925">
        <v>11.448079999999999</v>
      </c>
      <c r="V20925">
        <v>11.663460000000001</v>
      </c>
      <c r="W20925">
        <v>11.44749</v>
      </c>
      <c r="X20925">
        <v>11.546060000000001</v>
      </c>
      <c r="Y20925">
        <v>11.460050000000001</v>
      </c>
      <c r="Z20925">
        <v>11.558909999999999</v>
      </c>
      <c r="AA20925">
        <v>11.417820000000001</v>
      </c>
      <c r="AB20925">
        <v>11.39123</v>
      </c>
      <c r="AC20925">
        <v>11.377879999999999</v>
      </c>
      <c r="AD20925">
        <v>11.4329</v>
      </c>
      <c r="AE20925">
        <v>11.46894</v>
      </c>
      <c r="AF20925">
        <v>11.36032</v>
      </c>
      <c r="AG20925" s="1" t="s">
        <v>170557</v>
      </c>
      <c r="AH20925">
        <v>11.43824</v>
      </c>
      <c r="AI20925">
        <v>11.50713</v>
      </c>
      <c r="AJ20925">
        <v>11.54936</v>
      </c>
      <c r="AK20925">
        <v>11.394</v>
      </c>
      <c r="AL20925">
        <v>11.655060000000001</v>
      </c>
      <c r="AM20925">
        <v>11.591570000000001</v>
      </c>
    </row>
    <row r="20926" spans="1:39" x14ac:dyDescent="0.3">
      <c r="A20926">
        <v>20925</v>
      </c>
      <c r="B20926">
        <v>8604</v>
      </c>
      <c r="C20926" s="1" t="s">
        <v>170558</v>
      </c>
      <c r="D20926" s="1" t="s">
        <v>170559</v>
      </c>
      <c r="E20926" s="1" t="s">
        <v>170560</v>
      </c>
      <c r="F20926" s="1" t="s">
        <v>170561</v>
      </c>
      <c r="G20926" s="1" t="s">
        <v>170562</v>
      </c>
      <c r="H20926" s="1" t="s">
        <v>170563</v>
      </c>
      <c r="I20926" s="1" t="s">
        <v>170564</v>
      </c>
      <c r="J20926" s="1" t="s">
        <v>21864</v>
      </c>
      <c r="K20926">
        <v>11.38763</v>
      </c>
      <c r="L20926">
        <v>11.41333</v>
      </c>
      <c r="M20926">
        <v>11.438090000000001</v>
      </c>
      <c r="N20926">
        <v>11.58891</v>
      </c>
      <c r="O20926">
        <v>11.37105</v>
      </c>
      <c r="P20926">
        <v>11.292450000000001</v>
      </c>
      <c r="Q20926">
        <v>11.78177</v>
      </c>
      <c r="R20926" s="1" t="s">
        <v>170565</v>
      </c>
      <c r="S20926">
        <v>11.574310000000001</v>
      </c>
      <c r="T20926">
        <v>11.431839999999999</v>
      </c>
      <c r="U20926">
        <v>11.567489999999999</v>
      </c>
      <c r="V20926">
        <v>11.358090000000001</v>
      </c>
      <c r="W20926">
        <v>11.59877</v>
      </c>
      <c r="X20926">
        <v>11.56997</v>
      </c>
      <c r="Y20926">
        <v>11.69741</v>
      </c>
      <c r="Z20926">
        <v>11.588279999999999</v>
      </c>
      <c r="AA20926">
        <v>11.50911</v>
      </c>
      <c r="AB20926">
        <v>11.56071</v>
      </c>
      <c r="AC20926">
        <v>11.508190000000001</v>
      </c>
      <c r="AD20926">
        <v>11.812950000000001</v>
      </c>
      <c r="AE20926">
        <v>11.648389999999999</v>
      </c>
      <c r="AF20926">
        <v>11.44318</v>
      </c>
      <c r="AG20926" s="1" t="s">
        <v>170566</v>
      </c>
      <c r="AH20926">
        <v>11.58118</v>
      </c>
      <c r="AI20926">
        <v>11.534230000000001</v>
      </c>
      <c r="AJ20926">
        <v>11.693490000000001</v>
      </c>
      <c r="AK20926">
        <v>11.582839999999999</v>
      </c>
      <c r="AL20926">
        <v>11.668480000000001</v>
      </c>
      <c r="AM20926">
        <v>11.470750000000001</v>
      </c>
    </row>
    <row r="20927" spans="1:39" x14ac:dyDescent="0.3">
      <c r="A20927">
        <v>20926</v>
      </c>
      <c r="B20927">
        <v>8605</v>
      </c>
      <c r="C20927" s="1" t="s">
        <v>170567</v>
      </c>
      <c r="D20927" s="1" t="s">
        <v>170568</v>
      </c>
      <c r="E20927" s="1" t="s">
        <v>170569</v>
      </c>
      <c r="F20927" s="1" t="s">
        <v>170570</v>
      </c>
      <c r="G20927" s="1" t="s">
        <v>170571</v>
      </c>
      <c r="H20927" s="1" t="s">
        <v>170572</v>
      </c>
      <c r="I20927" s="1" t="s">
        <v>170573</v>
      </c>
      <c r="J20927" s="1" t="s">
        <v>1828</v>
      </c>
      <c r="K20927">
        <v>10.89134</v>
      </c>
      <c r="L20927">
        <v>11.003500000000001</v>
      </c>
      <c r="M20927">
        <v>11.60707</v>
      </c>
      <c r="N20927">
        <v>11.492190000000001</v>
      </c>
      <c r="O20927">
        <v>10.94839</v>
      </c>
      <c r="P20927">
        <v>11.15781</v>
      </c>
      <c r="Q20927">
        <v>11.493359999999999</v>
      </c>
      <c r="R20927" s="1" t="s">
        <v>170574</v>
      </c>
      <c r="S20927">
        <v>11.24663</v>
      </c>
      <c r="T20927">
        <v>11.477169999999999</v>
      </c>
      <c r="U20927">
        <v>11.73846</v>
      </c>
      <c r="V20927">
        <v>11.237019999999999</v>
      </c>
      <c r="W20927">
        <v>11.239750000000001</v>
      </c>
      <c r="X20927">
        <v>11.45654</v>
      </c>
      <c r="Y20927">
        <v>11.06955</v>
      </c>
      <c r="Z20927">
        <v>11.366199999999999</v>
      </c>
      <c r="AA20927">
        <v>11.25909</v>
      </c>
      <c r="AB20927">
        <v>11.4002</v>
      </c>
      <c r="AC20927">
        <v>11.25109</v>
      </c>
      <c r="AD20927">
        <v>11.633470000000001</v>
      </c>
      <c r="AE20927">
        <v>11.472440000000001</v>
      </c>
      <c r="AF20927">
        <v>11.15204</v>
      </c>
      <c r="AG20927" s="1" t="s">
        <v>170575</v>
      </c>
      <c r="AH20927">
        <v>11.24474</v>
      </c>
      <c r="AI20927">
        <v>11.32185</v>
      </c>
      <c r="AJ20927">
        <v>11.52436</v>
      </c>
      <c r="AK20927">
        <v>11.536049999999999</v>
      </c>
      <c r="AL20927">
        <v>10.731400000000001</v>
      </c>
      <c r="AM20927">
        <v>10.89284</v>
      </c>
    </row>
    <row r="20928" spans="1:39" x14ac:dyDescent="0.3">
      <c r="A20928">
        <v>20927</v>
      </c>
      <c r="B20928">
        <v>8606</v>
      </c>
      <c r="C20928" s="1" t="s">
        <v>170576</v>
      </c>
      <c r="D20928" s="1" t="s">
        <v>170577</v>
      </c>
      <c r="E20928" s="1" t="s">
        <v>170578</v>
      </c>
      <c r="F20928" s="1" t="s">
        <v>170579</v>
      </c>
      <c r="G20928" s="1" t="s">
        <v>179</v>
      </c>
      <c r="H20928" s="1" t="s">
        <v>170580</v>
      </c>
      <c r="I20928" s="1" t="s">
        <v>179</v>
      </c>
      <c r="J20928" s="1" t="s">
        <v>170581</v>
      </c>
      <c r="K20928">
        <v>11.16258</v>
      </c>
      <c r="L20928">
        <v>11.250450000000001</v>
      </c>
      <c r="M20928">
        <v>11.165369999999999</v>
      </c>
      <c r="N20928">
        <v>11.42958</v>
      </c>
      <c r="O20928">
        <v>11.39561</v>
      </c>
      <c r="P20928">
        <v>11.62238</v>
      </c>
      <c r="Q20928">
        <v>11.34111</v>
      </c>
      <c r="R20928" s="1" t="s">
        <v>170582</v>
      </c>
      <c r="S20928">
        <v>11.316940000000001</v>
      </c>
      <c r="T20928">
        <v>11.475989999999999</v>
      </c>
      <c r="U20928">
        <v>11.334630000000001</v>
      </c>
      <c r="V20928">
        <v>11.52698</v>
      </c>
      <c r="W20928">
        <v>11.031319999999999</v>
      </c>
      <c r="X20928">
        <v>11.18159</v>
      </c>
      <c r="Y20928">
        <v>11.17005</v>
      </c>
      <c r="Z20928">
        <v>11.09252</v>
      </c>
      <c r="AA20928">
        <v>11.190379999999999</v>
      </c>
      <c r="AB20928">
        <v>11.1515</v>
      </c>
      <c r="AC20928">
        <v>11.28374</v>
      </c>
      <c r="AD20928">
        <v>11.18141</v>
      </c>
      <c r="AE20928">
        <v>11.387449999999999</v>
      </c>
      <c r="AF20928">
        <v>11.35497</v>
      </c>
      <c r="AG20928" s="1" t="s">
        <v>170583</v>
      </c>
      <c r="AH20928">
        <v>11.130459999999999</v>
      </c>
      <c r="AI20928">
        <v>11.19332</v>
      </c>
      <c r="AJ20928">
        <v>11.054539999999999</v>
      </c>
      <c r="AK20928">
        <v>11.119719999999999</v>
      </c>
      <c r="AL20928">
        <v>11.24263</v>
      </c>
      <c r="AM20928">
        <v>11.206099999999999</v>
      </c>
    </row>
    <row r="20929" spans="1:39" x14ac:dyDescent="0.3">
      <c r="A20929">
        <v>20928</v>
      </c>
      <c r="B20929">
        <v>8607</v>
      </c>
      <c r="C20929" s="1" t="s">
        <v>170584</v>
      </c>
      <c r="D20929" s="1" t="s">
        <v>170585</v>
      </c>
      <c r="E20929" s="1" t="s">
        <v>170586</v>
      </c>
      <c r="F20929" s="1" t="s">
        <v>170587</v>
      </c>
      <c r="G20929" s="1" t="s">
        <v>179</v>
      </c>
      <c r="H20929" s="1" t="s">
        <v>170588</v>
      </c>
      <c r="I20929" s="1" t="s">
        <v>170589</v>
      </c>
      <c r="J20929" s="1" t="s">
        <v>19508</v>
      </c>
      <c r="K20929">
        <v>11.430260000000001</v>
      </c>
      <c r="L20929">
        <v>11.50991</v>
      </c>
      <c r="M20929">
        <v>11.364570000000001</v>
      </c>
      <c r="N20929">
        <v>11.454650000000001</v>
      </c>
      <c r="O20929">
        <v>11.42306</v>
      </c>
      <c r="P20929">
        <v>11.543469999999999</v>
      </c>
      <c r="Q20929">
        <v>11.444279999999999</v>
      </c>
      <c r="R20929" s="1" t="s">
        <v>170590</v>
      </c>
      <c r="S20929">
        <v>11.37077</v>
      </c>
      <c r="T20929">
        <v>11.47777</v>
      </c>
      <c r="U20929">
        <v>11.521380000000001</v>
      </c>
      <c r="V20929">
        <v>11.519080000000001</v>
      </c>
      <c r="W20929">
        <v>11.462899999999999</v>
      </c>
      <c r="X20929">
        <v>11.28303</v>
      </c>
      <c r="Y20929">
        <v>11.6356</v>
      </c>
      <c r="Z20929">
        <v>11.46679</v>
      </c>
      <c r="AA20929">
        <v>11.57382</v>
      </c>
      <c r="AB20929">
        <v>11.518380000000001</v>
      </c>
      <c r="AC20929">
        <v>11.467890000000001</v>
      </c>
      <c r="AD20929">
        <v>11.43688</v>
      </c>
      <c r="AE20929">
        <v>11.440849999999999</v>
      </c>
      <c r="AF20929">
        <v>11.543990000000001</v>
      </c>
      <c r="AG20929" s="1" t="s">
        <v>170591</v>
      </c>
      <c r="AH20929">
        <v>11.29148</v>
      </c>
      <c r="AI20929">
        <v>11.501659999999999</v>
      </c>
      <c r="AJ20929">
        <v>11.630330000000001</v>
      </c>
      <c r="AK20929">
        <v>11.475239999999999</v>
      </c>
      <c r="AL20929">
        <v>11.45922</v>
      </c>
      <c r="AM20929">
        <v>11.33028</v>
      </c>
    </row>
    <row r="20930" spans="1:39" x14ac:dyDescent="0.3">
      <c r="A20930">
        <v>20929</v>
      </c>
      <c r="B20930">
        <v>8608</v>
      </c>
      <c r="C20930" s="1" t="s">
        <v>170592</v>
      </c>
      <c r="D20930" s="1" t="s">
        <v>170593</v>
      </c>
      <c r="E20930" s="1" t="s">
        <v>170594</v>
      </c>
      <c r="F20930" s="1" t="s">
        <v>170595</v>
      </c>
      <c r="G20930" s="1" t="s">
        <v>170596</v>
      </c>
      <c r="H20930" s="1" t="s">
        <v>170597</v>
      </c>
      <c r="I20930" s="1" t="s">
        <v>170598</v>
      </c>
      <c r="J20930" s="1" t="s">
        <v>38319</v>
      </c>
      <c r="K20930">
        <v>11.220190000000001</v>
      </c>
      <c r="L20930">
        <v>11.21332</v>
      </c>
      <c r="M20930">
        <v>11.56692</v>
      </c>
      <c r="N20930">
        <v>11.388030000000001</v>
      </c>
      <c r="O20930">
        <v>11.081670000000001</v>
      </c>
      <c r="P20930">
        <v>10.95593</v>
      </c>
      <c r="Q20930">
        <v>11.276870000000001</v>
      </c>
      <c r="R20930" s="1" t="s">
        <v>170599</v>
      </c>
      <c r="S20930">
        <v>11.21067</v>
      </c>
      <c r="T20930">
        <v>11.37143</v>
      </c>
      <c r="U20930">
        <v>11.417400000000001</v>
      </c>
      <c r="V20930">
        <v>10.90563</v>
      </c>
      <c r="W20930">
        <v>11.36294</v>
      </c>
      <c r="X20930">
        <v>11.24746</v>
      </c>
      <c r="Y20930">
        <v>11.432130000000001</v>
      </c>
      <c r="Z20930">
        <v>11.623239999999999</v>
      </c>
      <c r="AA20930">
        <v>11.271000000000001</v>
      </c>
      <c r="AB20930">
        <v>11.30578</v>
      </c>
      <c r="AC20930">
        <v>11.24808</v>
      </c>
      <c r="AD20930">
        <v>11.56391</v>
      </c>
      <c r="AE20930">
        <v>11.37825</v>
      </c>
      <c r="AF20930">
        <v>11.107950000000001</v>
      </c>
      <c r="AG20930" s="1" t="s">
        <v>170600</v>
      </c>
      <c r="AH20930">
        <v>11.40588</v>
      </c>
      <c r="AI20930">
        <v>11.063940000000001</v>
      </c>
      <c r="AJ20930">
        <v>11.632350000000001</v>
      </c>
      <c r="AK20930">
        <v>11.535970000000001</v>
      </c>
      <c r="AL20930">
        <v>11.40813</v>
      </c>
      <c r="AM20930">
        <v>11.392329999999999</v>
      </c>
    </row>
    <row r="20931" spans="1:39" x14ac:dyDescent="0.3">
      <c r="A20931">
        <v>20930</v>
      </c>
      <c r="B20931">
        <v>8609</v>
      </c>
      <c r="C20931" s="1" t="s">
        <v>170601</v>
      </c>
      <c r="D20931" s="1" t="s">
        <v>170602</v>
      </c>
      <c r="E20931" s="1" t="s">
        <v>170603</v>
      </c>
      <c r="F20931" s="1" t="s">
        <v>170604</v>
      </c>
      <c r="G20931" s="1" t="s">
        <v>170605</v>
      </c>
      <c r="H20931" s="1" t="s">
        <v>170606</v>
      </c>
      <c r="I20931" s="1" t="s">
        <v>170607</v>
      </c>
      <c r="J20931" s="1" t="s">
        <v>22536</v>
      </c>
      <c r="K20931">
        <v>11.138640000000001</v>
      </c>
      <c r="L20931">
        <v>10.904590000000001</v>
      </c>
      <c r="M20931">
        <v>11.10758</v>
      </c>
      <c r="N20931">
        <v>11.1723</v>
      </c>
      <c r="O20931">
        <v>11.5223</v>
      </c>
      <c r="P20931">
        <v>11.20851</v>
      </c>
      <c r="Q20931">
        <v>11.15657</v>
      </c>
      <c r="R20931" s="1" t="s">
        <v>170608</v>
      </c>
      <c r="S20931">
        <v>10.99113</v>
      </c>
      <c r="T20931">
        <v>11.242979999999999</v>
      </c>
      <c r="U20931">
        <v>11.10219</v>
      </c>
      <c r="V20931">
        <v>11.292350000000001</v>
      </c>
      <c r="W20931">
        <v>11.054489999999999</v>
      </c>
      <c r="X20931">
        <v>11.039870000000001</v>
      </c>
      <c r="Y20931">
        <v>10.98761</v>
      </c>
      <c r="Z20931">
        <v>10.97884</v>
      </c>
      <c r="AA20931">
        <v>10.96349</v>
      </c>
      <c r="AB20931">
        <v>11.05124</v>
      </c>
      <c r="AC20931">
        <v>11.21611</v>
      </c>
      <c r="AD20931">
        <v>11.44659</v>
      </c>
      <c r="AE20931">
        <v>11.36054</v>
      </c>
      <c r="AF20931">
        <v>11.092280000000001</v>
      </c>
      <c r="AG20931" s="1" t="s">
        <v>170609</v>
      </c>
      <c r="AH20931">
        <v>10.99883</v>
      </c>
      <c r="AI20931">
        <v>11.448560000000001</v>
      </c>
      <c r="AJ20931">
        <v>11.01308</v>
      </c>
      <c r="AK20931">
        <v>10.95176</v>
      </c>
      <c r="AL20931">
        <v>11.16254</v>
      </c>
      <c r="AM20931">
        <v>11.05768</v>
      </c>
    </row>
    <row r="20932" spans="1:39" x14ac:dyDescent="0.3">
      <c r="A20932">
        <v>20931</v>
      </c>
      <c r="B20932">
        <v>861</v>
      </c>
      <c r="C20932" s="1" t="s">
        <v>170610</v>
      </c>
      <c r="D20932" s="1" t="s">
        <v>170611</v>
      </c>
      <c r="E20932" s="1" t="s">
        <v>170612</v>
      </c>
      <c r="F20932" s="1" t="s">
        <v>179</v>
      </c>
      <c r="G20932" s="1" t="s">
        <v>179</v>
      </c>
      <c r="H20932" s="1" t="s">
        <v>170613</v>
      </c>
      <c r="I20932" s="1" t="s">
        <v>179</v>
      </c>
      <c r="J20932" s="1" t="s">
        <v>29377</v>
      </c>
      <c r="K20932">
        <v>13.97885</v>
      </c>
      <c r="L20932">
        <v>14.78021</v>
      </c>
      <c r="M20932">
        <v>14.85843</v>
      </c>
      <c r="N20932">
        <v>14.38344</v>
      </c>
      <c r="O20932">
        <v>14.178190000000001</v>
      </c>
      <c r="P20932">
        <v>14.75179</v>
      </c>
      <c r="Q20932">
        <v>14.53576</v>
      </c>
      <c r="R20932" s="1" t="s">
        <v>170614</v>
      </c>
      <c r="S20932">
        <v>14.73784</v>
      </c>
      <c r="T20932">
        <v>14.60933</v>
      </c>
      <c r="U20932">
        <v>14.79425</v>
      </c>
      <c r="V20932">
        <v>14.9427</v>
      </c>
      <c r="W20932">
        <v>14.454409999999999</v>
      </c>
      <c r="X20932">
        <v>14.2433</v>
      </c>
      <c r="Y20932">
        <v>14.04049</v>
      </c>
      <c r="Z20932">
        <v>13.91888</v>
      </c>
      <c r="AA20932">
        <v>14.537800000000001</v>
      </c>
      <c r="AB20932">
        <v>14.36871</v>
      </c>
      <c r="AC20932">
        <v>14.44899</v>
      </c>
      <c r="AD20932">
        <v>14.57349</v>
      </c>
      <c r="AE20932">
        <v>15.390280000000001</v>
      </c>
      <c r="AF20932">
        <v>15.07155</v>
      </c>
      <c r="AG20932" s="1" t="s">
        <v>170615</v>
      </c>
      <c r="AH20932">
        <v>14.72986</v>
      </c>
      <c r="AI20932">
        <v>14.405189999999999</v>
      </c>
      <c r="AJ20932">
        <v>14.215669999999999</v>
      </c>
      <c r="AK20932">
        <v>14.04715</v>
      </c>
      <c r="AL20932">
        <v>14.63997</v>
      </c>
      <c r="AM20932">
        <v>14.269</v>
      </c>
    </row>
    <row r="20933" spans="1:39" x14ac:dyDescent="0.3">
      <c r="A20933">
        <v>20932</v>
      </c>
      <c r="B20933">
        <v>8610</v>
      </c>
      <c r="C20933" s="1" t="s">
        <v>170616</v>
      </c>
      <c r="D20933" s="1" t="s">
        <v>170617</v>
      </c>
      <c r="E20933" s="1" t="s">
        <v>170618</v>
      </c>
      <c r="F20933" s="1" t="s">
        <v>170619</v>
      </c>
      <c r="G20933" s="1" t="s">
        <v>170620</v>
      </c>
      <c r="H20933" s="1" t="s">
        <v>170621</v>
      </c>
      <c r="I20933" s="1" t="s">
        <v>170622</v>
      </c>
      <c r="J20933" s="1" t="s">
        <v>14764</v>
      </c>
      <c r="K20933">
        <v>11.123089999999999</v>
      </c>
      <c r="L20933">
        <v>11.285769999999999</v>
      </c>
      <c r="M20933">
        <v>11.039899999999999</v>
      </c>
      <c r="N20933">
        <v>11.11974</v>
      </c>
      <c r="O20933">
        <v>11.07612</v>
      </c>
      <c r="P20933">
        <v>11.269019999999999</v>
      </c>
      <c r="Q20933">
        <v>11.10216</v>
      </c>
      <c r="R20933" s="1" t="s">
        <v>170623</v>
      </c>
      <c r="S20933">
        <v>11.180630000000001</v>
      </c>
      <c r="T20933">
        <v>11.093780000000001</v>
      </c>
      <c r="U20933">
        <v>11.24427</v>
      </c>
      <c r="V20933">
        <v>11.20214</v>
      </c>
      <c r="W20933">
        <v>11.172470000000001</v>
      </c>
      <c r="X20933">
        <v>11.202540000000001</v>
      </c>
      <c r="Y20933">
        <v>11.22344</v>
      </c>
      <c r="Z20933">
        <v>11.309990000000001</v>
      </c>
      <c r="AA20933">
        <v>11.35023</v>
      </c>
      <c r="AB20933">
        <v>11.24297</v>
      </c>
      <c r="AC20933">
        <v>11.209210000000001</v>
      </c>
      <c r="AD20933">
        <v>11.20307</v>
      </c>
      <c r="AE20933">
        <v>11.38344</v>
      </c>
      <c r="AF20933">
        <v>11.16065</v>
      </c>
      <c r="AG20933" s="1" t="s">
        <v>170624</v>
      </c>
      <c r="AH20933">
        <v>10.98737</v>
      </c>
      <c r="AI20933">
        <v>11.02115</v>
      </c>
      <c r="AJ20933">
        <v>11.285349999999999</v>
      </c>
      <c r="AK20933">
        <v>11.22151</v>
      </c>
      <c r="AL20933">
        <v>11.28129</v>
      </c>
      <c r="AM20933">
        <v>11.22072</v>
      </c>
    </row>
    <row r="20934" spans="1:39" x14ac:dyDescent="0.3">
      <c r="A20934">
        <v>20933</v>
      </c>
      <c r="B20934">
        <v>8611</v>
      </c>
      <c r="C20934" s="1" t="s">
        <v>170625</v>
      </c>
      <c r="D20934" s="1" t="s">
        <v>170626</v>
      </c>
      <c r="E20934" s="1" t="s">
        <v>170627</v>
      </c>
      <c r="F20934" s="1" t="s">
        <v>170628</v>
      </c>
      <c r="G20934" s="1" t="s">
        <v>179</v>
      </c>
      <c r="H20934" s="1" t="s">
        <v>170629</v>
      </c>
      <c r="I20934" s="1" t="s">
        <v>179</v>
      </c>
      <c r="J20934" s="1" t="s">
        <v>28118</v>
      </c>
      <c r="K20934">
        <v>11.29927</v>
      </c>
      <c r="L20934">
        <v>11.1747</v>
      </c>
      <c r="M20934">
        <v>11.065429999999999</v>
      </c>
      <c r="N20934">
        <v>11.3872</v>
      </c>
      <c r="O20934">
        <v>11.11788</v>
      </c>
      <c r="P20934">
        <v>11.29641</v>
      </c>
      <c r="Q20934">
        <v>11.13893</v>
      </c>
      <c r="R20934" s="1" t="s">
        <v>170630</v>
      </c>
      <c r="S20934">
        <v>11.12059</v>
      </c>
      <c r="T20934">
        <v>11.273529999999999</v>
      </c>
      <c r="U20934">
        <v>10.944290000000001</v>
      </c>
      <c r="V20934">
        <v>11.283189999999999</v>
      </c>
      <c r="W20934">
        <v>11.327249999999999</v>
      </c>
      <c r="X20934">
        <v>11.267799999999999</v>
      </c>
      <c r="Y20934">
        <v>11.30729</v>
      </c>
      <c r="Z20934">
        <v>11.154299999999999</v>
      </c>
      <c r="AA20934">
        <v>11.09446</v>
      </c>
      <c r="AB20934">
        <v>11.221299999999999</v>
      </c>
      <c r="AC20934">
        <v>11.086080000000001</v>
      </c>
      <c r="AD20934">
        <v>10.938470000000001</v>
      </c>
      <c r="AE20934">
        <v>10.87757</v>
      </c>
      <c r="AF20934">
        <v>11.38252</v>
      </c>
      <c r="AG20934" s="1" t="s">
        <v>139040</v>
      </c>
      <c r="AH20934">
        <v>11.083489999999999</v>
      </c>
      <c r="AI20934">
        <v>11.226710000000001</v>
      </c>
      <c r="AJ20934">
        <v>11.080640000000001</v>
      </c>
      <c r="AK20934">
        <v>11.24377</v>
      </c>
      <c r="AL20934">
        <v>11.0631</v>
      </c>
      <c r="AM20934">
        <v>11.2011</v>
      </c>
    </row>
    <row r="20935" spans="1:39" x14ac:dyDescent="0.3">
      <c r="A20935">
        <v>20934</v>
      </c>
      <c r="B20935">
        <v>8612</v>
      </c>
      <c r="C20935" s="1" t="s">
        <v>170631</v>
      </c>
      <c r="D20935" s="1" t="s">
        <v>170632</v>
      </c>
      <c r="E20935" s="1" t="s">
        <v>170633</v>
      </c>
      <c r="F20935" s="1" t="s">
        <v>170634</v>
      </c>
      <c r="G20935" s="1" t="s">
        <v>179</v>
      </c>
      <c r="H20935" s="1" t="s">
        <v>170635</v>
      </c>
      <c r="I20935" s="1" t="s">
        <v>170636</v>
      </c>
      <c r="J20935" s="1" t="s">
        <v>170637</v>
      </c>
      <c r="K20935">
        <v>10.78148</v>
      </c>
      <c r="L20935">
        <v>10.82338</v>
      </c>
      <c r="M20935">
        <v>10.93563</v>
      </c>
      <c r="N20935">
        <v>10.376200000000001</v>
      </c>
      <c r="O20935">
        <v>10.601599999999999</v>
      </c>
      <c r="P20935">
        <v>10.323320000000001</v>
      </c>
      <c r="Q20935">
        <v>11.089840000000001</v>
      </c>
      <c r="R20935" s="1" t="s">
        <v>170638</v>
      </c>
      <c r="S20935">
        <v>10.13491</v>
      </c>
      <c r="T20935">
        <v>10.846209999999999</v>
      </c>
      <c r="U20935">
        <v>10.619680000000001</v>
      </c>
      <c r="V20935">
        <v>10.528840000000001</v>
      </c>
      <c r="W20935">
        <v>10.828939999999999</v>
      </c>
      <c r="X20935">
        <v>10.3314</v>
      </c>
      <c r="Y20935">
        <v>11.04693</v>
      </c>
      <c r="Z20935">
        <v>10.41085</v>
      </c>
      <c r="AA20935">
        <v>10.52806</v>
      </c>
      <c r="AB20935">
        <v>11.02746</v>
      </c>
      <c r="AC20935">
        <v>11.683809999999999</v>
      </c>
      <c r="AD20935">
        <v>10.96669</v>
      </c>
      <c r="AE20935">
        <v>11.239739999999999</v>
      </c>
      <c r="AF20935">
        <v>10.860379999999999</v>
      </c>
      <c r="AG20935" s="1" t="s">
        <v>170639</v>
      </c>
      <c r="AH20935">
        <v>10.91277</v>
      </c>
      <c r="AI20935">
        <v>10.54729</v>
      </c>
      <c r="AJ20935">
        <v>11.116809999999999</v>
      </c>
      <c r="AK20935">
        <v>10.620340000000001</v>
      </c>
      <c r="AL20935">
        <v>10.975</v>
      </c>
      <c r="AM20935">
        <v>11.04857</v>
      </c>
    </row>
    <row r="20936" spans="1:39" x14ac:dyDescent="0.3">
      <c r="A20936">
        <v>20935</v>
      </c>
      <c r="B20936">
        <v>8613</v>
      </c>
      <c r="C20936" s="1" t="s">
        <v>170640</v>
      </c>
      <c r="D20936" s="1" t="s">
        <v>170641</v>
      </c>
      <c r="E20936" s="1" t="s">
        <v>170642</v>
      </c>
      <c r="F20936" s="1" t="s">
        <v>170643</v>
      </c>
      <c r="G20936" s="1" t="s">
        <v>170644</v>
      </c>
      <c r="H20936" s="1" t="s">
        <v>170645</v>
      </c>
      <c r="I20936" s="1" t="s">
        <v>170646</v>
      </c>
      <c r="J20936" s="1" t="s">
        <v>31265</v>
      </c>
      <c r="K20936">
        <v>11.21001</v>
      </c>
      <c r="L20936">
        <v>11.3154</v>
      </c>
      <c r="M20936">
        <v>11.01784</v>
      </c>
      <c r="N20936">
        <v>11.372260000000001</v>
      </c>
      <c r="O20936">
        <v>11.08023</v>
      </c>
      <c r="P20936">
        <v>11.16521</v>
      </c>
      <c r="Q20936">
        <v>10.9139</v>
      </c>
      <c r="R20936" s="1" t="s">
        <v>170647</v>
      </c>
      <c r="S20936">
        <v>10.97307</v>
      </c>
      <c r="T20936">
        <v>11.16732</v>
      </c>
      <c r="U20936">
        <v>10.75372</v>
      </c>
      <c r="V20936">
        <v>11.24949</v>
      </c>
      <c r="W20936">
        <v>10.96149</v>
      </c>
      <c r="X20936">
        <v>11.04147</v>
      </c>
      <c r="Y20936">
        <v>10.95246</v>
      </c>
      <c r="Z20936">
        <v>10.93187</v>
      </c>
      <c r="AA20936">
        <v>10.973710000000001</v>
      </c>
      <c r="AB20936">
        <v>10.91046</v>
      </c>
      <c r="AC20936">
        <v>10.9117</v>
      </c>
      <c r="AD20936">
        <v>10.80977</v>
      </c>
      <c r="AE20936">
        <v>11.359669999999999</v>
      </c>
      <c r="AF20936">
        <v>11.33831</v>
      </c>
      <c r="AG20936" s="1" t="s">
        <v>170648</v>
      </c>
      <c r="AH20936">
        <v>11.04969</v>
      </c>
      <c r="AI20936">
        <v>11.02824</v>
      </c>
      <c r="AJ20936">
        <v>11.109690000000001</v>
      </c>
      <c r="AK20936">
        <v>11.045640000000001</v>
      </c>
      <c r="AL20936">
        <v>11.029450000000001</v>
      </c>
      <c r="AM20936">
        <v>11.181800000000001</v>
      </c>
    </row>
    <row r="20937" spans="1:39" x14ac:dyDescent="0.3">
      <c r="A20937">
        <v>20936</v>
      </c>
      <c r="B20937">
        <v>8614</v>
      </c>
      <c r="C20937" s="1" t="s">
        <v>170649</v>
      </c>
      <c r="D20937" s="1" t="s">
        <v>170650</v>
      </c>
      <c r="E20937" s="1" t="s">
        <v>170651</v>
      </c>
      <c r="F20937" s="1" t="s">
        <v>170652</v>
      </c>
      <c r="G20937" s="1" t="s">
        <v>170653</v>
      </c>
      <c r="H20937" s="1" t="s">
        <v>170654</v>
      </c>
      <c r="I20937" s="1" t="s">
        <v>170655</v>
      </c>
      <c r="J20937" s="1" t="s">
        <v>45447</v>
      </c>
      <c r="K20937">
        <v>11.083500000000001</v>
      </c>
      <c r="L20937">
        <v>11.168670000000001</v>
      </c>
      <c r="M20937">
        <v>11.221679999999999</v>
      </c>
      <c r="N20937">
        <v>10.91677</v>
      </c>
      <c r="O20937">
        <v>11.016819999999999</v>
      </c>
      <c r="P20937">
        <v>10.90499</v>
      </c>
      <c r="Q20937">
        <v>11.052479999999999</v>
      </c>
      <c r="R20937" s="1" t="s">
        <v>170656</v>
      </c>
      <c r="S20937">
        <v>11.13777</v>
      </c>
      <c r="T20937">
        <v>10.902749999999999</v>
      </c>
      <c r="U20937">
        <v>11.08893</v>
      </c>
      <c r="V20937">
        <v>10.93885</v>
      </c>
      <c r="W20937">
        <v>11.261670000000001</v>
      </c>
      <c r="X20937">
        <v>11.11308</v>
      </c>
      <c r="Y20937">
        <v>11.028740000000001</v>
      </c>
      <c r="Z20937">
        <v>11.104100000000001</v>
      </c>
      <c r="AA20937">
        <v>10.918559999999999</v>
      </c>
      <c r="AB20937">
        <v>11.233930000000001</v>
      </c>
      <c r="AC20937">
        <v>10.91555</v>
      </c>
      <c r="AD20937">
        <v>11.29867</v>
      </c>
      <c r="AE20937">
        <v>11.10589</v>
      </c>
      <c r="AF20937">
        <v>10.843730000000001</v>
      </c>
      <c r="AG20937" s="1" t="s">
        <v>170657</v>
      </c>
      <c r="AH20937">
        <v>11.15648</v>
      </c>
      <c r="AI20937">
        <v>10.9773</v>
      </c>
      <c r="AJ20937">
        <v>11.10112</v>
      </c>
      <c r="AK20937">
        <v>11.06423</v>
      </c>
      <c r="AL20937">
        <v>11.091390000000001</v>
      </c>
      <c r="AM20937">
        <v>10.983000000000001</v>
      </c>
    </row>
    <row r="20938" spans="1:39" x14ac:dyDescent="0.3">
      <c r="A20938">
        <v>20937</v>
      </c>
      <c r="B20938">
        <v>8615</v>
      </c>
      <c r="C20938" s="1" t="s">
        <v>170658</v>
      </c>
      <c r="D20938" s="1" t="s">
        <v>170659</v>
      </c>
      <c r="E20938" s="1" t="s">
        <v>170660</v>
      </c>
      <c r="F20938" s="1" t="s">
        <v>170661</v>
      </c>
      <c r="G20938" s="1" t="s">
        <v>179</v>
      </c>
      <c r="H20938" s="1" t="s">
        <v>170662</v>
      </c>
      <c r="I20938" s="1" t="s">
        <v>179</v>
      </c>
      <c r="J20938" s="1" t="s">
        <v>142517</v>
      </c>
      <c r="K20938">
        <v>11.2761</v>
      </c>
      <c r="L20938">
        <v>11.05602</v>
      </c>
      <c r="M20938">
        <v>11.390269999999999</v>
      </c>
      <c r="N20938">
        <v>11.234669999999999</v>
      </c>
      <c r="O20938">
        <v>11.26826</v>
      </c>
      <c r="P20938">
        <v>11.489509999999999</v>
      </c>
      <c r="Q20938">
        <v>11.576919999999999</v>
      </c>
      <c r="R20938" s="1" t="s">
        <v>170663</v>
      </c>
      <c r="S20938">
        <v>11.328670000000001</v>
      </c>
      <c r="T20938">
        <v>11.524850000000001</v>
      </c>
      <c r="U20938">
        <v>11.414300000000001</v>
      </c>
      <c r="V20938">
        <v>11.506769999999999</v>
      </c>
      <c r="W20938">
        <v>11.08079</v>
      </c>
      <c r="X20938">
        <v>11.091340000000001</v>
      </c>
      <c r="Y20938">
        <v>11.088800000000001</v>
      </c>
      <c r="Z20938">
        <v>11.22978</v>
      </c>
      <c r="AA20938">
        <v>11.32747</v>
      </c>
      <c r="AB20938">
        <v>11.331989999999999</v>
      </c>
      <c r="AC20938">
        <v>11.352930000000001</v>
      </c>
      <c r="AD20938">
        <v>11.18976</v>
      </c>
      <c r="AE20938">
        <v>11.61111</v>
      </c>
      <c r="AF20938">
        <v>11.248699999999999</v>
      </c>
      <c r="AG20938" s="1" t="s">
        <v>170664</v>
      </c>
      <c r="AH20938">
        <v>11.39818</v>
      </c>
      <c r="AI20938">
        <v>11.5443</v>
      </c>
      <c r="AJ20938">
        <v>11.35914</v>
      </c>
      <c r="AK20938">
        <v>11.279870000000001</v>
      </c>
      <c r="AL20938">
        <v>11.387119999999999</v>
      </c>
      <c r="AM20938">
        <v>11.168900000000001</v>
      </c>
    </row>
    <row r="20939" spans="1:39" x14ac:dyDescent="0.3">
      <c r="A20939">
        <v>20938</v>
      </c>
      <c r="B20939">
        <v>8616</v>
      </c>
      <c r="C20939" s="1" t="s">
        <v>170665</v>
      </c>
      <c r="D20939" s="1" t="s">
        <v>170666</v>
      </c>
      <c r="E20939" s="1" t="s">
        <v>170667</v>
      </c>
      <c r="F20939" s="1" t="s">
        <v>170668</v>
      </c>
      <c r="G20939" s="1" t="s">
        <v>179</v>
      </c>
      <c r="H20939" s="1" t="s">
        <v>170669</v>
      </c>
      <c r="I20939" s="1" t="s">
        <v>170670</v>
      </c>
      <c r="J20939" s="1" t="s">
        <v>2372</v>
      </c>
      <c r="K20939">
        <v>11.193250000000001</v>
      </c>
      <c r="L20939">
        <v>11.0402</v>
      </c>
      <c r="M20939">
        <v>11.0756</v>
      </c>
      <c r="N20939">
        <v>11.12678</v>
      </c>
      <c r="O20939">
        <v>11.027979999999999</v>
      </c>
      <c r="P20939">
        <v>10.85075</v>
      </c>
      <c r="Q20939">
        <v>10.868040000000001</v>
      </c>
      <c r="R20939" s="1" t="s">
        <v>170671</v>
      </c>
      <c r="S20939">
        <v>10.94998</v>
      </c>
      <c r="T20939">
        <v>10.944990000000001</v>
      </c>
      <c r="U20939">
        <v>10.94331</v>
      </c>
      <c r="V20939">
        <v>10.65246</v>
      </c>
      <c r="W20939">
        <v>11.102359999999999</v>
      </c>
      <c r="X20939">
        <v>10.91569</v>
      </c>
      <c r="Y20939">
        <v>10.923249999999999</v>
      </c>
      <c r="Z20939">
        <v>11.227969999999999</v>
      </c>
      <c r="AA20939">
        <v>11.080690000000001</v>
      </c>
      <c r="AB20939">
        <v>11.07226</v>
      </c>
      <c r="AC20939">
        <v>10.98856</v>
      </c>
      <c r="AD20939">
        <v>11.081670000000001</v>
      </c>
      <c r="AE20939">
        <v>10.9031</v>
      </c>
      <c r="AF20939">
        <v>10.71096</v>
      </c>
      <c r="AG20939" s="1" t="s">
        <v>170672</v>
      </c>
      <c r="AH20939">
        <v>11.085430000000001</v>
      </c>
      <c r="AI20939">
        <v>10.979419999999999</v>
      </c>
      <c r="AJ20939">
        <v>10.981809999999999</v>
      </c>
      <c r="AK20939">
        <v>11.08666</v>
      </c>
      <c r="AL20939">
        <v>11.29874</v>
      </c>
      <c r="AM20939">
        <v>11.181979999999999</v>
      </c>
    </row>
    <row r="20940" spans="1:39" x14ac:dyDescent="0.3">
      <c r="A20940">
        <v>20939</v>
      </c>
      <c r="B20940">
        <v>8617</v>
      </c>
      <c r="C20940" s="1" t="s">
        <v>170673</v>
      </c>
      <c r="D20940" s="1" t="s">
        <v>170674</v>
      </c>
      <c r="E20940" s="1" t="s">
        <v>170675</v>
      </c>
      <c r="F20940" s="1" t="s">
        <v>170676</v>
      </c>
      <c r="G20940" s="1" t="s">
        <v>179</v>
      </c>
      <c r="H20940" s="1" t="s">
        <v>170677</v>
      </c>
      <c r="I20940" s="1" t="s">
        <v>170678</v>
      </c>
      <c r="J20940" s="1" t="s">
        <v>66961</v>
      </c>
      <c r="K20940">
        <v>11.4</v>
      </c>
      <c r="L20940">
        <v>11.364800000000001</v>
      </c>
      <c r="M20940">
        <v>11.12677</v>
      </c>
      <c r="N20940">
        <v>11.459910000000001</v>
      </c>
      <c r="O20940">
        <v>11.49499</v>
      </c>
      <c r="P20940">
        <v>11.45796</v>
      </c>
      <c r="Q20940">
        <v>11.33522</v>
      </c>
      <c r="R20940" s="1" t="s">
        <v>170679</v>
      </c>
      <c r="S20940">
        <v>11.28101</v>
      </c>
      <c r="T20940">
        <v>11.418889999999999</v>
      </c>
      <c r="U20940">
        <v>11.364750000000001</v>
      </c>
      <c r="V20940">
        <v>11.49549</v>
      </c>
      <c r="W20940">
        <v>11.329370000000001</v>
      </c>
      <c r="X20940">
        <v>11.237869999999999</v>
      </c>
      <c r="Y20940">
        <v>11.40615</v>
      </c>
      <c r="Z20940">
        <v>11.426550000000001</v>
      </c>
      <c r="AA20940">
        <v>11.33207</v>
      </c>
      <c r="AB20940">
        <v>11.343640000000001</v>
      </c>
      <c r="AC20940">
        <v>11.33892</v>
      </c>
      <c r="AD20940">
        <v>11.26498</v>
      </c>
      <c r="AE20940">
        <v>11.34212</v>
      </c>
      <c r="AF20940">
        <v>11.52572</v>
      </c>
      <c r="AG20940" s="1" t="s">
        <v>170680</v>
      </c>
      <c r="AH20940">
        <v>11.292070000000001</v>
      </c>
      <c r="AI20940">
        <v>11.40056</v>
      </c>
      <c r="AJ20940">
        <v>11.3378</v>
      </c>
      <c r="AK20940">
        <v>11.266959999999999</v>
      </c>
      <c r="AL20940">
        <v>11.523210000000001</v>
      </c>
      <c r="AM20940">
        <v>11.406079999999999</v>
      </c>
    </row>
    <row r="20941" spans="1:39" x14ac:dyDescent="0.3">
      <c r="A20941">
        <v>20940</v>
      </c>
      <c r="B20941">
        <v>8618</v>
      </c>
      <c r="C20941" s="1" t="s">
        <v>170681</v>
      </c>
      <c r="D20941" s="1" t="s">
        <v>170682</v>
      </c>
      <c r="E20941" s="1" t="s">
        <v>170683</v>
      </c>
      <c r="F20941" s="1" t="s">
        <v>170684</v>
      </c>
      <c r="G20941" s="1" t="s">
        <v>170685</v>
      </c>
      <c r="H20941" s="1" t="s">
        <v>170686</v>
      </c>
      <c r="I20941" s="1" t="s">
        <v>170687</v>
      </c>
      <c r="J20941" s="1" t="s">
        <v>50090</v>
      </c>
      <c r="K20941">
        <v>10.76498</v>
      </c>
      <c r="L20941">
        <v>11.245620000000001</v>
      </c>
      <c r="M20941">
        <v>11.261279999999999</v>
      </c>
      <c r="N20941">
        <v>10.645899999999999</v>
      </c>
      <c r="O20941">
        <v>10.662599999999999</v>
      </c>
      <c r="P20941">
        <v>10.5883</v>
      </c>
      <c r="Q20941">
        <v>11.088839999999999</v>
      </c>
      <c r="R20941" s="1" t="s">
        <v>170688</v>
      </c>
      <c r="S20941">
        <v>11.04406</v>
      </c>
      <c r="T20941">
        <v>10.944520000000001</v>
      </c>
      <c r="U20941">
        <v>10.883089999999999</v>
      </c>
      <c r="V20941">
        <v>10.46846</v>
      </c>
      <c r="W20941">
        <v>11.52474</v>
      </c>
      <c r="X20941">
        <v>10.958880000000001</v>
      </c>
      <c r="Y20941">
        <v>11.148870000000001</v>
      </c>
      <c r="Z20941">
        <v>11.143750000000001</v>
      </c>
      <c r="AA20941">
        <v>10.509080000000001</v>
      </c>
      <c r="AB20941">
        <v>10.81584</v>
      </c>
      <c r="AC20941">
        <v>11.31217</v>
      </c>
      <c r="AD20941">
        <v>11.2377</v>
      </c>
      <c r="AE20941">
        <v>11.2081</v>
      </c>
      <c r="AF20941">
        <v>10.88508</v>
      </c>
      <c r="AG20941" s="1" t="s">
        <v>170689</v>
      </c>
      <c r="AH20941">
        <v>11.087339999999999</v>
      </c>
      <c r="AI20941">
        <v>10.98244</v>
      </c>
      <c r="AJ20941">
        <v>10.68998</v>
      </c>
      <c r="AK20941">
        <v>10.994020000000001</v>
      </c>
      <c r="AL20941">
        <v>11.453099999999999</v>
      </c>
      <c r="AM20941">
        <v>10.78952</v>
      </c>
    </row>
    <row r="20942" spans="1:39" x14ac:dyDescent="0.3">
      <c r="A20942">
        <v>20941</v>
      </c>
      <c r="B20942">
        <v>8619</v>
      </c>
      <c r="C20942" s="1" t="s">
        <v>170690</v>
      </c>
      <c r="D20942" s="1" t="s">
        <v>170691</v>
      </c>
      <c r="E20942" s="1" t="s">
        <v>170692</v>
      </c>
      <c r="F20942" s="1" t="s">
        <v>170693</v>
      </c>
      <c r="G20942" s="1" t="s">
        <v>179</v>
      </c>
      <c r="H20942" s="1" t="s">
        <v>170694</v>
      </c>
      <c r="I20942" s="1" t="s">
        <v>170695</v>
      </c>
      <c r="J20942" s="1" t="s">
        <v>92566</v>
      </c>
      <c r="K20942">
        <v>11.280720000000001</v>
      </c>
      <c r="L20942">
        <v>11.51233</v>
      </c>
      <c r="M20942">
        <v>11.482749999999999</v>
      </c>
      <c r="N20942">
        <v>11.493180000000001</v>
      </c>
      <c r="O20942">
        <v>11.4918</v>
      </c>
      <c r="P20942">
        <v>11.50065</v>
      </c>
      <c r="Q20942">
        <v>11.31246</v>
      </c>
      <c r="R20942" s="1" t="s">
        <v>170696</v>
      </c>
      <c r="S20942">
        <v>11.45886</v>
      </c>
      <c r="T20942">
        <v>11.487019999999999</v>
      </c>
      <c r="U20942">
        <v>11.542260000000001</v>
      </c>
      <c r="V20942">
        <v>11.692920000000001</v>
      </c>
      <c r="W20942">
        <v>11.44994</v>
      </c>
      <c r="X20942">
        <v>11.32593</v>
      </c>
      <c r="Y20942">
        <v>11.382820000000001</v>
      </c>
      <c r="Z20942">
        <v>11.45886</v>
      </c>
      <c r="AA20942">
        <v>11.499930000000001</v>
      </c>
      <c r="AB20942">
        <v>11.356820000000001</v>
      </c>
      <c r="AC20942">
        <v>11.48889</v>
      </c>
      <c r="AD20942">
        <v>11.38664</v>
      </c>
      <c r="AE20942">
        <v>11.564410000000001</v>
      </c>
      <c r="AF20942">
        <v>11.556150000000001</v>
      </c>
      <c r="AG20942" s="1" t="s">
        <v>170697</v>
      </c>
      <c r="AH20942">
        <v>11.2903</v>
      </c>
      <c r="AI20942">
        <v>11.39371</v>
      </c>
      <c r="AJ20942">
        <v>11.40442</v>
      </c>
      <c r="AK20942">
        <v>11.312390000000001</v>
      </c>
      <c r="AL20942">
        <v>11.305339999999999</v>
      </c>
      <c r="AM20942">
        <v>11.207610000000001</v>
      </c>
    </row>
    <row r="20943" spans="1:39" x14ac:dyDescent="0.3">
      <c r="A20943">
        <v>20942</v>
      </c>
      <c r="B20943">
        <v>862</v>
      </c>
      <c r="C20943" s="1" t="s">
        <v>170698</v>
      </c>
      <c r="D20943" s="1" t="s">
        <v>170699</v>
      </c>
      <c r="E20943" s="1" t="s">
        <v>170700</v>
      </c>
      <c r="F20943" s="1" t="s">
        <v>170701</v>
      </c>
      <c r="G20943" s="1" t="s">
        <v>170702</v>
      </c>
      <c r="H20943" s="1" t="s">
        <v>170703</v>
      </c>
      <c r="I20943" s="1" t="s">
        <v>170704</v>
      </c>
      <c r="J20943" s="1" t="s">
        <v>9616</v>
      </c>
      <c r="K20943">
        <v>15.312290000000001</v>
      </c>
      <c r="L20943">
        <v>15.23259</v>
      </c>
      <c r="M20943">
        <v>15.222009999999999</v>
      </c>
      <c r="N20943">
        <v>15.28312</v>
      </c>
      <c r="O20943">
        <v>15.60778</v>
      </c>
      <c r="P20943">
        <v>15.48272</v>
      </c>
      <c r="Q20943">
        <v>15.268219999999999</v>
      </c>
      <c r="R20943" s="1" t="s">
        <v>170705</v>
      </c>
      <c r="S20943">
        <v>15.287800000000001</v>
      </c>
      <c r="T20943">
        <v>15.124510000000001</v>
      </c>
      <c r="U20943">
        <v>15.25271</v>
      </c>
      <c r="V20943">
        <v>15.53345</v>
      </c>
      <c r="W20943">
        <v>15.131320000000001</v>
      </c>
      <c r="X20943">
        <v>15.4063</v>
      </c>
      <c r="Y20943">
        <v>15.37656</v>
      </c>
      <c r="Z20943">
        <v>15.16573</v>
      </c>
      <c r="AA20943">
        <v>15.22438</v>
      </c>
      <c r="AB20943">
        <v>15.40574</v>
      </c>
      <c r="AC20943">
        <v>15.014340000000001</v>
      </c>
      <c r="AD20943">
        <v>15.24545</v>
      </c>
      <c r="AE20943">
        <v>14.94407</v>
      </c>
      <c r="AF20943">
        <v>15.20539</v>
      </c>
      <c r="AG20943" s="1" t="s">
        <v>170706</v>
      </c>
      <c r="AH20943">
        <v>15.17797</v>
      </c>
      <c r="AI20943">
        <v>15.199809999999999</v>
      </c>
      <c r="AJ20943">
        <v>15.363160000000001</v>
      </c>
      <c r="AK20943">
        <v>15.374779999999999</v>
      </c>
      <c r="AL20943">
        <v>15.36617</v>
      </c>
      <c r="AM20943">
        <v>15.277200000000001</v>
      </c>
    </row>
    <row r="20944" spans="1:39" x14ac:dyDescent="0.3">
      <c r="A20944">
        <v>20943</v>
      </c>
      <c r="B20944">
        <v>8620</v>
      </c>
      <c r="C20944" s="1" t="s">
        <v>170707</v>
      </c>
      <c r="D20944" s="1" t="s">
        <v>170708</v>
      </c>
      <c r="E20944" s="1" t="s">
        <v>170709</v>
      </c>
      <c r="F20944" s="1" t="s">
        <v>170710</v>
      </c>
      <c r="G20944" s="1" t="s">
        <v>170711</v>
      </c>
      <c r="H20944" s="1" t="s">
        <v>170712</v>
      </c>
      <c r="I20944" s="1" t="s">
        <v>170713</v>
      </c>
      <c r="J20944" s="1" t="s">
        <v>12528</v>
      </c>
      <c r="K20944">
        <v>11.808579999999999</v>
      </c>
      <c r="L20944">
        <v>12.126010000000001</v>
      </c>
      <c r="M20944">
        <v>10.925689999999999</v>
      </c>
      <c r="N20944">
        <v>10.53781</v>
      </c>
      <c r="O20944">
        <v>11.86387</v>
      </c>
      <c r="P20944">
        <v>11.259320000000001</v>
      </c>
      <c r="Q20944">
        <v>11.057180000000001</v>
      </c>
      <c r="R20944" s="1" t="s">
        <v>147085</v>
      </c>
      <c r="S20944">
        <v>11.52908</v>
      </c>
      <c r="T20944">
        <v>11.48258</v>
      </c>
      <c r="U20944">
        <v>11.25173</v>
      </c>
      <c r="V20944">
        <v>11.243980000000001</v>
      </c>
      <c r="W20944">
        <v>11.85008</v>
      </c>
      <c r="X20944">
        <v>11.50836</v>
      </c>
      <c r="Y20944">
        <v>11.052580000000001</v>
      </c>
      <c r="Z20944">
        <v>11.497450000000001</v>
      </c>
      <c r="AA20944">
        <v>11.515079999999999</v>
      </c>
      <c r="AB20944">
        <v>10.802720000000001</v>
      </c>
      <c r="AC20944">
        <v>11.772919999999999</v>
      </c>
      <c r="AD20944">
        <v>11.35502</v>
      </c>
      <c r="AE20944">
        <v>12.19069</v>
      </c>
      <c r="AF20944">
        <v>11.92787</v>
      </c>
      <c r="AG20944" s="1" t="s">
        <v>170714</v>
      </c>
      <c r="AH20944">
        <v>10.581149999999999</v>
      </c>
      <c r="AI20944">
        <v>10.88813</v>
      </c>
      <c r="AJ20944">
        <v>11.68774</v>
      </c>
      <c r="AK20944">
        <v>10.66043</v>
      </c>
      <c r="AL20944">
        <v>11.74484</v>
      </c>
      <c r="AM20944">
        <v>12.22166</v>
      </c>
    </row>
    <row r="20945" spans="1:39" x14ac:dyDescent="0.3">
      <c r="A20945">
        <v>20944</v>
      </c>
      <c r="B20945">
        <v>8621</v>
      </c>
      <c r="C20945" s="1" t="s">
        <v>170715</v>
      </c>
      <c r="D20945" s="1" t="s">
        <v>170716</v>
      </c>
      <c r="E20945" s="1" t="s">
        <v>170717</v>
      </c>
      <c r="F20945" s="1" t="s">
        <v>170718</v>
      </c>
      <c r="G20945" s="1" t="s">
        <v>170719</v>
      </c>
      <c r="H20945" s="1" t="s">
        <v>170720</v>
      </c>
      <c r="I20945" s="1" t="s">
        <v>170721</v>
      </c>
      <c r="J20945" s="1" t="s">
        <v>9703</v>
      </c>
      <c r="K20945">
        <v>11.50699</v>
      </c>
      <c r="L20945">
        <v>11.406000000000001</v>
      </c>
      <c r="M20945">
        <v>11.41572</v>
      </c>
      <c r="N20945">
        <v>11.43966</v>
      </c>
      <c r="O20945">
        <v>11.604179999999999</v>
      </c>
      <c r="P20945">
        <v>11.584099999999999</v>
      </c>
      <c r="Q20945">
        <v>11.500540000000001</v>
      </c>
      <c r="R20945" s="1" t="s">
        <v>170722</v>
      </c>
      <c r="S20945">
        <v>11.51221</v>
      </c>
      <c r="T20945">
        <v>11.460179999999999</v>
      </c>
      <c r="U20945">
        <v>11.474119999999999</v>
      </c>
      <c r="V20945">
        <v>11.63538</v>
      </c>
      <c r="W20945">
        <v>11.38761</v>
      </c>
      <c r="X20945">
        <v>11.332750000000001</v>
      </c>
      <c r="Y20945">
        <v>11.53078</v>
      </c>
      <c r="Z20945">
        <v>11.419460000000001</v>
      </c>
      <c r="AA20945">
        <v>11.44209</v>
      </c>
      <c r="AB20945">
        <v>11.47138</v>
      </c>
      <c r="AC20945">
        <v>11.484590000000001</v>
      </c>
      <c r="AD20945">
        <v>11.3721</v>
      </c>
      <c r="AE20945">
        <v>11.532539999999999</v>
      </c>
      <c r="AF20945">
        <v>11.39838</v>
      </c>
      <c r="AG20945" s="1" t="s">
        <v>170723</v>
      </c>
      <c r="AH20945">
        <v>11.44218</v>
      </c>
      <c r="AI20945">
        <v>11.50299</v>
      </c>
      <c r="AJ20945">
        <v>11.27923</v>
      </c>
      <c r="AK20945">
        <v>11.28304</v>
      </c>
      <c r="AL20945">
        <v>11.449920000000001</v>
      </c>
      <c r="AM20945">
        <v>11.53801</v>
      </c>
    </row>
    <row r="20946" spans="1:39" x14ac:dyDescent="0.3">
      <c r="A20946">
        <v>20945</v>
      </c>
      <c r="B20946">
        <v>8622</v>
      </c>
      <c r="C20946" s="1" t="s">
        <v>170724</v>
      </c>
      <c r="D20946" s="1" t="s">
        <v>170725</v>
      </c>
      <c r="E20946" s="1" t="s">
        <v>170726</v>
      </c>
      <c r="F20946" s="1" t="s">
        <v>170727</v>
      </c>
      <c r="G20946" s="1" t="s">
        <v>170728</v>
      </c>
      <c r="H20946" s="1" t="s">
        <v>170729</v>
      </c>
      <c r="I20946" s="1" t="s">
        <v>170730</v>
      </c>
      <c r="J20946" s="1" t="s">
        <v>29096</v>
      </c>
      <c r="K20946">
        <v>11.53454</v>
      </c>
      <c r="L20946">
        <v>11.655010000000001</v>
      </c>
      <c r="M20946">
        <v>11.49677</v>
      </c>
      <c r="N20946">
        <v>11.58549</v>
      </c>
      <c r="O20946">
        <v>11.60566</v>
      </c>
      <c r="P20946">
        <v>11.81522</v>
      </c>
      <c r="Q20946">
        <v>11.49554</v>
      </c>
      <c r="R20946" s="1" t="s">
        <v>170731</v>
      </c>
      <c r="S20946">
        <v>11.59422</v>
      </c>
      <c r="T20946">
        <v>11.473549999999999</v>
      </c>
      <c r="U20946">
        <v>11.87837</v>
      </c>
      <c r="V20946">
        <v>12.24771</v>
      </c>
      <c r="W20946">
        <v>11.115449999999999</v>
      </c>
      <c r="X20946">
        <v>11.6015</v>
      </c>
      <c r="Y20946">
        <v>11.23776</v>
      </c>
      <c r="Z20946">
        <v>11.090769999999999</v>
      </c>
      <c r="AA20946">
        <v>11.28337</v>
      </c>
      <c r="AB20946">
        <v>10.844340000000001</v>
      </c>
      <c r="AC20946">
        <v>11.496</v>
      </c>
      <c r="AD20946">
        <v>11.03411</v>
      </c>
      <c r="AE20946">
        <v>11.92149</v>
      </c>
      <c r="AF20946">
        <v>11.83052</v>
      </c>
      <c r="AG20946" s="1" t="s">
        <v>170732</v>
      </c>
      <c r="AH20946">
        <v>11.16356</v>
      </c>
      <c r="AI20946">
        <v>11.30644</v>
      </c>
      <c r="AJ20946">
        <v>11.374639999999999</v>
      </c>
      <c r="AK20946">
        <v>11.37396</v>
      </c>
      <c r="AL20946">
        <v>11.605270000000001</v>
      </c>
      <c r="AM20946">
        <v>11.40376</v>
      </c>
    </row>
    <row r="20947" spans="1:39" x14ac:dyDescent="0.3">
      <c r="A20947">
        <v>20946</v>
      </c>
      <c r="B20947">
        <v>8623</v>
      </c>
      <c r="C20947" s="1" t="s">
        <v>170733</v>
      </c>
      <c r="D20947" s="1" t="s">
        <v>170734</v>
      </c>
      <c r="E20947" s="1" t="s">
        <v>170735</v>
      </c>
      <c r="F20947" s="1" t="s">
        <v>170736</v>
      </c>
      <c r="G20947" s="1" t="s">
        <v>170737</v>
      </c>
      <c r="H20947" s="1" t="s">
        <v>170738</v>
      </c>
      <c r="I20947" s="1" t="s">
        <v>170739</v>
      </c>
      <c r="J20947" s="1" t="s">
        <v>127730</v>
      </c>
      <c r="K20947">
        <v>11.424189999999999</v>
      </c>
      <c r="L20947">
        <v>11.34</v>
      </c>
      <c r="M20947">
        <v>11.6142</v>
      </c>
      <c r="N20947">
        <v>11.306480000000001</v>
      </c>
      <c r="O20947">
        <v>11.35483</v>
      </c>
      <c r="P20947">
        <v>11.110150000000001</v>
      </c>
      <c r="Q20947">
        <v>11.438409999999999</v>
      </c>
      <c r="R20947" s="1" t="s">
        <v>170740</v>
      </c>
      <c r="S20947">
        <v>11.213240000000001</v>
      </c>
      <c r="T20947">
        <v>11.358090000000001</v>
      </c>
      <c r="U20947">
        <v>11.439629999999999</v>
      </c>
      <c r="V20947">
        <v>10.91677</v>
      </c>
      <c r="W20947">
        <v>11.582090000000001</v>
      </c>
      <c r="X20947">
        <v>11.498469999999999</v>
      </c>
      <c r="Y20947">
        <v>11.563219999999999</v>
      </c>
      <c r="Z20947">
        <v>11.69711</v>
      </c>
      <c r="AA20947">
        <v>11.45177</v>
      </c>
      <c r="AB20947">
        <v>11.570040000000001</v>
      </c>
      <c r="AC20947">
        <v>11.326000000000001</v>
      </c>
      <c r="AD20947">
        <v>11.512729999999999</v>
      </c>
      <c r="AE20947">
        <v>11.386990000000001</v>
      </c>
      <c r="AF20947">
        <v>11.23518</v>
      </c>
      <c r="AG20947" s="1" t="s">
        <v>170741</v>
      </c>
      <c r="AH20947">
        <v>11.53219</v>
      </c>
      <c r="AI20947">
        <v>11.55772</v>
      </c>
      <c r="AJ20947">
        <v>11.53783</v>
      </c>
      <c r="AK20947">
        <v>11.58686</v>
      </c>
      <c r="AL20947">
        <v>11.459899999999999</v>
      </c>
      <c r="AM20947">
        <v>11.44013</v>
      </c>
    </row>
    <row r="20948" spans="1:39" x14ac:dyDescent="0.3">
      <c r="A20948">
        <v>20947</v>
      </c>
      <c r="B20948">
        <v>8624</v>
      </c>
      <c r="C20948" s="1" t="s">
        <v>170742</v>
      </c>
      <c r="D20948" s="1" t="s">
        <v>170743</v>
      </c>
      <c r="E20948" s="1" t="s">
        <v>170744</v>
      </c>
      <c r="F20948" s="1" t="s">
        <v>170745</v>
      </c>
      <c r="G20948" s="1" t="s">
        <v>170746</v>
      </c>
      <c r="H20948" s="1" t="s">
        <v>170747</v>
      </c>
      <c r="I20948" s="1" t="s">
        <v>170748</v>
      </c>
      <c r="J20948" s="1" t="s">
        <v>14164</v>
      </c>
      <c r="K20948">
        <v>11.378959999999999</v>
      </c>
      <c r="L20948">
        <v>11.82639</v>
      </c>
      <c r="M20948">
        <v>11.098269999999999</v>
      </c>
      <c r="N20948">
        <v>11.356669999999999</v>
      </c>
      <c r="O20948">
        <v>11.62055</v>
      </c>
      <c r="P20948">
        <v>11.71903</v>
      </c>
      <c r="Q20948">
        <v>11.346500000000001</v>
      </c>
      <c r="R20948" s="1" t="s">
        <v>170749</v>
      </c>
      <c r="S20948">
        <v>11.27399</v>
      </c>
      <c r="T20948">
        <v>11.459709999999999</v>
      </c>
      <c r="U20948">
        <v>11.2079</v>
      </c>
      <c r="V20948">
        <v>11.87129</v>
      </c>
      <c r="W20948">
        <v>11.179449999999999</v>
      </c>
      <c r="X20948">
        <v>11.276859999999999</v>
      </c>
      <c r="Y20948">
        <v>11.26925</v>
      </c>
      <c r="Z20948">
        <v>11.025740000000001</v>
      </c>
      <c r="AA20948">
        <v>11.292260000000001</v>
      </c>
      <c r="AB20948">
        <v>11.24206</v>
      </c>
      <c r="AC20948">
        <v>11.27947</v>
      </c>
      <c r="AD20948">
        <v>10.744859999999999</v>
      </c>
      <c r="AE20948">
        <v>11.05353</v>
      </c>
      <c r="AF20948">
        <v>11.479329999999999</v>
      </c>
      <c r="AG20948" s="1" t="s">
        <v>170750</v>
      </c>
      <c r="AH20948">
        <v>10.94261</v>
      </c>
      <c r="AI20948">
        <v>11.573040000000001</v>
      </c>
      <c r="AJ20948">
        <v>11.30542</v>
      </c>
      <c r="AK20948">
        <v>11.162470000000001</v>
      </c>
      <c r="AL20948">
        <v>11.25891</v>
      </c>
      <c r="AM20948">
        <v>11.60314</v>
      </c>
    </row>
    <row r="20949" spans="1:39" x14ac:dyDescent="0.3">
      <c r="A20949">
        <v>20948</v>
      </c>
      <c r="B20949">
        <v>8625</v>
      </c>
      <c r="C20949" s="1" t="s">
        <v>170751</v>
      </c>
      <c r="D20949" s="1" t="s">
        <v>170752</v>
      </c>
      <c r="E20949" s="1" t="s">
        <v>170753</v>
      </c>
      <c r="F20949" s="1" t="s">
        <v>170754</v>
      </c>
      <c r="G20949" s="1" t="s">
        <v>170755</v>
      </c>
      <c r="H20949" s="1" t="s">
        <v>170756</v>
      </c>
      <c r="I20949" s="1" t="s">
        <v>170757</v>
      </c>
      <c r="J20949" s="1" t="s">
        <v>4143</v>
      </c>
      <c r="K20949">
        <v>11.35247</v>
      </c>
      <c r="L20949">
        <v>11.23298</v>
      </c>
      <c r="M20949">
        <v>11.5379</v>
      </c>
      <c r="N20949">
        <v>11.327970000000001</v>
      </c>
      <c r="O20949">
        <v>11.13509</v>
      </c>
      <c r="P20949">
        <v>11.12881</v>
      </c>
      <c r="Q20949">
        <v>11.401960000000001</v>
      </c>
      <c r="R20949" s="1" t="s">
        <v>170758</v>
      </c>
      <c r="S20949">
        <v>11.363860000000001</v>
      </c>
      <c r="T20949">
        <v>11.30817</v>
      </c>
      <c r="U20949">
        <v>11.593059999999999</v>
      </c>
      <c r="V20949">
        <v>11.08052</v>
      </c>
      <c r="W20949">
        <v>11.34979</v>
      </c>
      <c r="X20949">
        <v>11.58206</v>
      </c>
      <c r="Y20949">
        <v>11.475569999999999</v>
      </c>
      <c r="Z20949">
        <v>11.46491</v>
      </c>
      <c r="AA20949">
        <v>11.30302</v>
      </c>
      <c r="AB20949">
        <v>11.482049999999999</v>
      </c>
      <c r="AC20949">
        <v>11.234349999999999</v>
      </c>
      <c r="AD20949">
        <v>11.7319</v>
      </c>
      <c r="AE20949">
        <v>11.54177</v>
      </c>
      <c r="AF20949">
        <v>11.234069999999999</v>
      </c>
      <c r="AG20949" s="1" t="s">
        <v>170759</v>
      </c>
      <c r="AH20949">
        <v>11.52045</v>
      </c>
      <c r="AI20949">
        <v>11.30911</v>
      </c>
      <c r="AJ20949">
        <v>11.52778</v>
      </c>
      <c r="AK20949">
        <v>11.56479</v>
      </c>
      <c r="AL20949">
        <v>11.33121</v>
      </c>
      <c r="AM20949">
        <v>11.30368</v>
      </c>
    </row>
    <row r="20950" spans="1:39" x14ac:dyDescent="0.3">
      <c r="A20950">
        <v>20949</v>
      </c>
      <c r="B20950">
        <v>8626</v>
      </c>
      <c r="C20950" s="1" t="s">
        <v>170760</v>
      </c>
      <c r="D20950" s="1" t="s">
        <v>170761</v>
      </c>
      <c r="E20950" s="1" t="s">
        <v>170762</v>
      </c>
      <c r="F20950" s="1" t="s">
        <v>170763</v>
      </c>
      <c r="G20950" s="1" t="s">
        <v>179</v>
      </c>
      <c r="H20950" s="1" t="s">
        <v>170764</v>
      </c>
      <c r="I20950" s="1" t="s">
        <v>170765</v>
      </c>
      <c r="J20950" s="1" t="s">
        <v>116423</v>
      </c>
      <c r="K20950">
        <v>11.06293</v>
      </c>
      <c r="L20950">
        <v>11.08325</v>
      </c>
      <c r="M20950">
        <v>11.050929999999999</v>
      </c>
      <c r="N20950">
        <v>10.97348</v>
      </c>
      <c r="O20950">
        <v>10.903090000000001</v>
      </c>
      <c r="P20950">
        <v>10.5992</v>
      </c>
      <c r="Q20950">
        <v>10.61599</v>
      </c>
      <c r="R20950" s="1" t="s">
        <v>170766</v>
      </c>
      <c r="S20950">
        <v>10.724080000000001</v>
      </c>
      <c r="T20950">
        <v>10.74836</v>
      </c>
      <c r="U20950">
        <v>11.03618</v>
      </c>
      <c r="V20950">
        <v>10.46997</v>
      </c>
      <c r="W20950">
        <v>11.063499999999999</v>
      </c>
      <c r="X20950">
        <v>10.567830000000001</v>
      </c>
      <c r="Y20950">
        <v>11.02337</v>
      </c>
      <c r="Z20950">
        <v>10.904199999999999</v>
      </c>
      <c r="AA20950">
        <v>11.09643</v>
      </c>
      <c r="AB20950">
        <v>11.067539999999999</v>
      </c>
      <c r="AC20950">
        <v>10.90521</v>
      </c>
      <c r="AD20950">
        <v>10.60708</v>
      </c>
      <c r="AE20950">
        <v>10.71091</v>
      </c>
      <c r="AF20950">
        <v>11.063840000000001</v>
      </c>
      <c r="AG20950" s="1" t="s">
        <v>170767</v>
      </c>
      <c r="AH20950">
        <v>10.898160000000001</v>
      </c>
      <c r="AI20950">
        <v>10.97301</v>
      </c>
      <c r="AJ20950">
        <v>10.537929999999999</v>
      </c>
      <c r="AK20950">
        <v>10.930429999999999</v>
      </c>
      <c r="AL20950">
        <v>11.03561</v>
      </c>
      <c r="AM20950">
        <v>11.56718</v>
      </c>
    </row>
    <row r="20951" spans="1:39" x14ac:dyDescent="0.3">
      <c r="A20951">
        <v>20950</v>
      </c>
      <c r="B20951">
        <v>8627</v>
      </c>
      <c r="C20951" s="1" t="s">
        <v>170768</v>
      </c>
      <c r="D20951" s="1" t="s">
        <v>170769</v>
      </c>
      <c r="E20951" s="1" t="s">
        <v>170770</v>
      </c>
      <c r="F20951" s="1" t="s">
        <v>170771</v>
      </c>
      <c r="G20951" s="1" t="s">
        <v>179</v>
      </c>
      <c r="H20951" s="1" t="s">
        <v>170772</v>
      </c>
      <c r="I20951" s="1" t="s">
        <v>179</v>
      </c>
      <c r="J20951" s="1" t="s">
        <v>35460</v>
      </c>
      <c r="K20951">
        <v>11.536809999999999</v>
      </c>
      <c r="L20951">
        <v>11.51834</v>
      </c>
      <c r="M20951">
        <v>11.233230000000001</v>
      </c>
      <c r="N20951">
        <v>11.412459999999999</v>
      </c>
      <c r="O20951">
        <v>11.61158</v>
      </c>
      <c r="P20951">
        <v>11.82774</v>
      </c>
      <c r="Q20951">
        <v>11.41949</v>
      </c>
      <c r="R20951" s="1" t="s">
        <v>170773</v>
      </c>
      <c r="S20951">
        <v>11.486890000000001</v>
      </c>
      <c r="T20951">
        <v>11.64411</v>
      </c>
      <c r="U20951">
        <v>11.533989999999999</v>
      </c>
      <c r="V20951">
        <v>11.87532</v>
      </c>
      <c r="W20951">
        <v>11.468220000000001</v>
      </c>
      <c r="X20951">
        <v>11.44483</v>
      </c>
      <c r="Y20951">
        <v>11.43615</v>
      </c>
      <c r="Z20951">
        <v>11.3201</v>
      </c>
      <c r="AA20951">
        <v>11.45125</v>
      </c>
      <c r="AB20951">
        <v>11.31676</v>
      </c>
      <c r="AC20951">
        <v>11.559100000000001</v>
      </c>
      <c r="AD20951">
        <v>11.252190000000001</v>
      </c>
      <c r="AE20951">
        <v>11.512130000000001</v>
      </c>
      <c r="AF20951">
        <v>11.632440000000001</v>
      </c>
      <c r="AG20951" s="1" t="s">
        <v>170774</v>
      </c>
      <c r="AH20951">
        <v>11.27116</v>
      </c>
      <c r="AI20951">
        <v>11.43736</v>
      </c>
      <c r="AJ20951">
        <v>11.52111</v>
      </c>
      <c r="AK20951">
        <v>11.413790000000001</v>
      </c>
      <c r="AL20951">
        <v>11.50338</v>
      </c>
      <c r="AM20951">
        <v>11.51337</v>
      </c>
    </row>
    <row r="20952" spans="1:39" x14ac:dyDescent="0.3">
      <c r="A20952">
        <v>20951</v>
      </c>
      <c r="B20952">
        <v>8628</v>
      </c>
      <c r="C20952" s="1" t="s">
        <v>170775</v>
      </c>
      <c r="D20952" s="1" t="s">
        <v>170776</v>
      </c>
      <c r="E20952" s="1" t="s">
        <v>170777</v>
      </c>
      <c r="F20952" s="1" t="s">
        <v>170778</v>
      </c>
      <c r="G20952" s="1" t="s">
        <v>170779</v>
      </c>
      <c r="H20952" s="1" t="s">
        <v>170780</v>
      </c>
      <c r="I20952" s="1" t="s">
        <v>170781</v>
      </c>
      <c r="J20952" s="1" t="s">
        <v>16221</v>
      </c>
      <c r="K20952">
        <v>11.22002</v>
      </c>
      <c r="L20952">
        <v>11.223940000000001</v>
      </c>
      <c r="M20952">
        <v>10.96167</v>
      </c>
      <c r="N20952">
        <v>10.75896</v>
      </c>
      <c r="O20952">
        <v>10.881729999999999</v>
      </c>
      <c r="P20952">
        <v>10.818949999999999</v>
      </c>
      <c r="Q20952">
        <v>10.583119999999999</v>
      </c>
      <c r="R20952" s="1" t="s">
        <v>170782</v>
      </c>
      <c r="S20952">
        <v>11.08752</v>
      </c>
      <c r="T20952">
        <v>10.88935</v>
      </c>
      <c r="U20952">
        <v>10.69624</v>
      </c>
      <c r="V20952">
        <v>11.01722</v>
      </c>
      <c r="W20952">
        <v>10.595969999999999</v>
      </c>
      <c r="X20952">
        <v>10.781829999999999</v>
      </c>
      <c r="Y20952">
        <v>10.97383</v>
      </c>
      <c r="Z20952">
        <v>10.647180000000001</v>
      </c>
      <c r="AA20952">
        <v>11.00578</v>
      </c>
      <c r="AB20952">
        <v>11.123340000000001</v>
      </c>
      <c r="AC20952">
        <v>10.933160000000001</v>
      </c>
      <c r="AD20952">
        <v>10.5284</v>
      </c>
      <c r="AE20952">
        <v>10.387029999999999</v>
      </c>
      <c r="AF20952">
        <v>11.002409999999999</v>
      </c>
      <c r="AG20952" s="1" t="s">
        <v>170783</v>
      </c>
      <c r="AH20952">
        <v>10.744199999999999</v>
      </c>
      <c r="AI20952">
        <v>10.8285</v>
      </c>
      <c r="AJ20952">
        <v>10.77054</v>
      </c>
      <c r="AK20952">
        <v>10.632250000000001</v>
      </c>
      <c r="AL20952">
        <v>10.758599999999999</v>
      </c>
      <c r="AM20952">
        <v>11.41761</v>
      </c>
    </row>
    <row r="20953" spans="1:39" x14ac:dyDescent="0.3">
      <c r="A20953">
        <v>20952</v>
      </c>
      <c r="B20953">
        <v>8629</v>
      </c>
      <c r="C20953" s="1" t="s">
        <v>170784</v>
      </c>
      <c r="D20953" s="1" t="s">
        <v>170785</v>
      </c>
      <c r="E20953" s="1" t="s">
        <v>170786</v>
      </c>
      <c r="F20953" s="1" t="s">
        <v>170787</v>
      </c>
      <c r="G20953" s="1" t="s">
        <v>170788</v>
      </c>
      <c r="H20953" s="1" t="s">
        <v>170789</v>
      </c>
      <c r="I20953" s="1" t="s">
        <v>170790</v>
      </c>
      <c r="J20953" s="1" t="s">
        <v>11052</v>
      </c>
      <c r="K20953">
        <v>11.371840000000001</v>
      </c>
      <c r="L20953">
        <v>11.48075</v>
      </c>
      <c r="M20953">
        <v>11.16907</v>
      </c>
      <c r="N20953">
        <v>11.37975</v>
      </c>
      <c r="O20953">
        <v>11.689859999999999</v>
      </c>
      <c r="P20953">
        <v>11.539709999999999</v>
      </c>
      <c r="Q20953">
        <v>11.32042</v>
      </c>
      <c r="R20953" s="1" t="s">
        <v>170791</v>
      </c>
      <c r="S20953">
        <v>11.36491</v>
      </c>
      <c r="T20953">
        <v>11.437620000000001</v>
      </c>
      <c r="U20953">
        <v>11.49813</v>
      </c>
      <c r="V20953">
        <v>11.451510000000001</v>
      </c>
      <c r="W20953">
        <v>11.424440000000001</v>
      </c>
      <c r="X20953">
        <v>11.27389</v>
      </c>
      <c r="Y20953">
        <v>11.396789999999999</v>
      </c>
      <c r="Z20953">
        <v>11.314120000000001</v>
      </c>
      <c r="AA20953">
        <v>11.28969</v>
      </c>
      <c r="AB20953">
        <v>11.57891</v>
      </c>
      <c r="AC20953">
        <v>11.41976</v>
      </c>
      <c r="AD20953">
        <v>11.397489999999999</v>
      </c>
      <c r="AE20953">
        <v>11.532959999999999</v>
      </c>
      <c r="AF20953">
        <v>11.29161</v>
      </c>
      <c r="AG20953" s="1" t="s">
        <v>170792</v>
      </c>
      <c r="AH20953">
        <v>11.272410000000001</v>
      </c>
      <c r="AI20953">
        <v>11.288880000000001</v>
      </c>
      <c r="AJ20953">
        <v>11.510490000000001</v>
      </c>
      <c r="AK20953">
        <v>11.43693</v>
      </c>
      <c r="AL20953">
        <v>11.42952</v>
      </c>
      <c r="AM20953">
        <v>11.29552</v>
      </c>
    </row>
    <row r="20954" spans="1:39" x14ac:dyDescent="0.3">
      <c r="A20954">
        <v>20953</v>
      </c>
      <c r="B20954">
        <v>863</v>
      </c>
      <c r="C20954" s="1" t="s">
        <v>170793</v>
      </c>
      <c r="D20954" s="1" t="s">
        <v>170794</v>
      </c>
      <c r="E20954" s="1" t="s">
        <v>170795</v>
      </c>
      <c r="F20954" s="1" t="s">
        <v>170796</v>
      </c>
      <c r="G20954" s="1" t="s">
        <v>170797</v>
      </c>
      <c r="H20954" s="1" t="s">
        <v>170798</v>
      </c>
      <c r="I20954" s="1" t="s">
        <v>170799</v>
      </c>
      <c r="J20954" s="1" t="s">
        <v>35159</v>
      </c>
      <c r="K20954">
        <v>15.62571</v>
      </c>
      <c r="L20954">
        <v>15.30761</v>
      </c>
      <c r="M20954">
        <v>15.32935</v>
      </c>
      <c r="N20954">
        <v>15.500909999999999</v>
      </c>
      <c r="O20954">
        <v>15.77347</v>
      </c>
      <c r="P20954">
        <v>15.586679999999999</v>
      </c>
      <c r="Q20954">
        <v>15.41694</v>
      </c>
      <c r="R20954" s="1" t="s">
        <v>170800</v>
      </c>
      <c r="S20954">
        <v>15.081530000000001</v>
      </c>
      <c r="T20954">
        <v>14.82996</v>
      </c>
      <c r="U20954">
        <v>15.36558</v>
      </c>
      <c r="V20954">
        <v>15.382899999999999</v>
      </c>
      <c r="W20954">
        <v>15.626749999999999</v>
      </c>
      <c r="X20954">
        <v>15.465</v>
      </c>
      <c r="Y20954">
        <v>15.09099</v>
      </c>
      <c r="Z20954">
        <v>15.631640000000001</v>
      </c>
      <c r="AA20954">
        <v>15.375310000000001</v>
      </c>
      <c r="AB20954">
        <v>15.501530000000001</v>
      </c>
      <c r="AC20954">
        <v>14.99118</v>
      </c>
      <c r="AD20954">
        <v>15.35539</v>
      </c>
      <c r="AE20954">
        <v>15.09318</v>
      </c>
      <c r="AF20954">
        <v>15.565250000000001</v>
      </c>
      <c r="AG20954" s="1" t="s">
        <v>170801</v>
      </c>
      <c r="AH20954">
        <v>15.499890000000001</v>
      </c>
      <c r="AI20954">
        <v>15.36983</v>
      </c>
      <c r="AJ20954">
        <v>15.42197</v>
      </c>
      <c r="AK20954">
        <v>15.60083</v>
      </c>
      <c r="AL20954">
        <v>15.182779999999999</v>
      </c>
      <c r="AM20954">
        <v>15.48672</v>
      </c>
    </row>
    <row r="20955" spans="1:39" x14ac:dyDescent="0.3">
      <c r="A20955">
        <v>20954</v>
      </c>
      <c r="B20955">
        <v>8630</v>
      </c>
      <c r="C20955" s="1" t="s">
        <v>170802</v>
      </c>
      <c r="D20955" s="1" t="s">
        <v>170803</v>
      </c>
      <c r="E20955" s="1" t="s">
        <v>170804</v>
      </c>
      <c r="F20955" s="1" t="s">
        <v>170805</v>
      </c>
      <c r="G20955" s="1" t="s">
        <v>170806</v>
      </c>
      <c r="H20955" s="1" t="s">
        <v>170807</v>
      </c>
      <c r="I20955" s="1" t="s">
        <v>170808</v>
      </c>
      <c r="J20955" s="1" t="s">
        <v>48094</v>
      </c>
      <c r="K20955">
        <v>10.8544</v>
      </c>
      <c r="L20955">
        <v>11.6601</v>
      </c>
      <c r="M20955">
        <v>11.796060000000001</v>
      </c>
      <c r="N20955">
        <v>11.217750000000001</v>
      </c>
      <c r="O20955">
        <v>11.15269</v>
      </c>
      <c r="P20955">
        <v>11.19717</v>
      </c>
      <c r="Q20955">
        <v>11.18938</v>
      </c>
      <c r="R20955" s="1" t="s">
        <v>170809</v>
      </c>
      <c r="S20955">
        <v>10.98394</v>
      </c>
      <c r="T20955">
        <v>11.27515</v>
      </c>
      <c r="U20955">
        <v>11.29293</v>
      </c>
      <c r="V20955">
        <v>11.485200000000001</v>
      </c>
      <c r="W20955">
        <v>11.28557</v>
      </c>
      <c r="X20955">
        <v>11.307880000000001</v>
      </c>
      <c r="Y20955">
        <v>11.20238</v>
      </c>
      <c r="Z20955">
        <v>11.371270000000001</v>
      </c>
      <c r="AA20955">
        <v>11.000310000000001</v>
      </c>
      <c r="AB20955">
        <v>11.10075</v>
      </c>
      <c r="AC20955">
        <v>11.32438</v>
      </c>
      <c r="AD20955">
        <v>11.748530000000001</v>
      </c>
      <c r="AE20955">
        <v>11.59628</v>
      </c>
      <c r="AF20955">
        <v>11.410399999999999</v>
      </c>
      <c r="AG20955" s="1" t="s">
        <v>170810</v>
      </c>
      <c r="AH20955">
        <v>11.455030000000001</v>
      </c>
      <c r="AI20955">
        <v>10.82995</v>
      </c>
      <c r="AJ20955">
        <v>11.68817</v>
      </c>
      <c r="AK20955">
        <v>11.339460000000001</v>
      </c>
      <c r="AL20955">
        <v>11.41005</v>
      </c>
      <c r="AM20955">
        <v>11.256320000000001</v>
      </c>
    </row>
    <row r="20956" spans="1:39" x14ac:dyDescent="0.3">
      <c r="A20956">
        <v>20955</v>
      </c>
      <c r="B20956">
        <v>8631</v>
      </c>
      <c r="C20956" s="1" t="s">
        <v>170811</v>
      </c>
      <c r="D20956" s="1" t="s">
        <v>170812</v>
      </c>
      <c r="E20956" s="1" t="s">
        <v>170813</v>
      </c>
      <c r="F20956" s="1" t="s">
        <v>170814</v>
      </c>
      <c r="G20956" s="1" t="s">
        <v>170815</v>
      </c>
      <c r="H20956" s="1" t="s">
        <v>170816</v>
      </c>
      <c r="I20956" s="1" t="s">
        <v>170817</v>
      </c>
      <c r="J20956" s="1" t="s">
        <v>116227</v>
      </c>
      <c r="K20956">
        <v>11.555899999999999</v>
      </c>
      <c r="L20956">
        <v>11.655799999999999</v>
      </c>
      <c r="M20956">
        <v>11.543900000000001</v>
      </c>
      <c r="N20956">
        <v>11.61313</v>
      </c>
      <c r="O20956">
        <v>11.614409999999999</v>
      </c>
      <c r="P20956">
        <v>12.1126</v>
      </c>
      <c r="Q20956">
        <v>11.59712</v>
      </c>
      <c r="R20956" s="1" t="s">
        <v>170818</v>
      </c>
      <c r="S20956">
        <v>12.059329999999999</v>
      </c>
      <c r="T20956">
        <v>11.87804</v>
      </c>
      <c r="U20956">
        <v>11.94145</v>
      </c>
      <c r="V20956">
        <v>11.669409999999999</v>
      </c>
      <c r="W20956">
        <v>11.7828</v>
      </c>
      <c r="X20956">
        <v>11.817729999999999</v>
      </c>
      <c r="Y20956">
        <v>11.655799999999999</v>
      </c>
      <c r="Z20956">
        <v>11.54787</v>
      </c>
      <c r="AA20956">
        <v>11.684010000000001</v>
      </c>
      <c r="AB20956">
        <v>11.776289999999999</v>
      </c>
      <c r="AC20956">
        <v>11.479810000000001</v>
      </c>
      <c r="AD20956">
        <v>11.236969999999999</v>
      </c>
      <c r="AE20956">
        <v>11.366770000000001</v>
      </c>
      <c r="AF20956">
        <v>11.832750000000001</v>
      </c>
      <c r="AG20956" s="1" t="s">
        <v>170819</v>
      </c>
      <c r="AH20956">
        <v>11.68928</v>
      </c>
      <c r="AI20956">
        <v>11.5055</v>
      </c>
      <c r="AJ20956">
        <v>11.342829999999999</v>
      </c>
      <c r="AK20956">
        <v>11.722939999999999</v>
      </c>
      <c r="AL20956">
        <v>11.628170000000001</v>
      </c>
      <c r="AM20956">
        <v>11.10641</v>
      </c>
    </row>
    <row r="20957" spans="1:39" x14ac:dyDescent="0.3">
      <c r="A20957">
        <v>20956</v>
      </c>
      <c r="B20957">
        <v>8632</v>
      </c>
      <c r="C20957" s="1" t="s">
        <v>170820</v>
      </c>
      <c r="D20957" s="1" t="s">
        <v>170821</v>
      </c>
      <c r="E20957" s="1" t="s">
        <v>170822</v>
      </c>
      <c r="F20957" s="1" t="s">
        <v>170823</v>
      </c>
      <c r="G20957" s="1" t="s">
        <v>179</v>
      </c>
      <c r="H20957" s="1" t="s">
        <v>170824</v>
      </c>
      <c r="I20957" s="1" t="s">
        <v>170825</v>
      </c>
      <c r="J20957" s="1" t="s">
        <v>96142</v>
      </c>
      <c r="K20957">
        <v>11.560549999999999</v>
      </c>
      <c r="L20957">
        <v>11.728</v>
      </c>
      <c r="M20957">
        <v>10.744759999999999</v>
      </c>
      <c r="N20957">
        <v>11.364890000000001</v>
      </c>
      <c r="O20957">
        <v>11.22977</v>
      </c>
      <c r="P20957">
        <v>11.14509</v>
      </c>
      <c r="Q20957">
        <v>11.322430000000001</v>
      </c>
      <c r="R20957" s="1" t="s">
        <v>170826</v>
      </c>
      <c r="S20957">
        <v>11.381119999999999</v>
      </c>
      <c r="T20957">
        <v>11.528969999999999</v>
      </c>
      <c r="U20957">
        <v>11.44388</v>
      </c>
      <c r="V20957">
        <v>11.2186</v>
      </c>
      <c r="W20957">
        <v>11.856909999999999</v>
      </c>
      <c r="X20957">
        <v>11.200659999999999</v>
      </c>
      <c r="Y20957">
        <v>11.192159999999999</v>
      </c>
      <c r="Z20957">
        <v>10.899760000000001</v>
      </c>
      <c r="AA20957">
        <v>11.417149999999999</v>
      </c>
      <c r="AB20957">
        <v>11.347060000000001</v>
      </c>
      <c r="AC20957">
        <v>11.651770000000001</v>
      </c>
      <c r="AD20957">
        <v>11.36857</v>
      </c>
      <c r="AE20957">
        <v>11.79861</v>
      </c>
      <c r="AF20957">
        <v>11.545120000000001</v>
      </c>
      <c r="AG20957" s="1" t="s">
        <v>170827</v>
      </c>
      <c r="AH20957">
        <v>11.38538</v>
      </c>
      <c r="AI20957">
        <v>11.164910000000001</v>
      </c>
      <c r="AJ20957">
        <v>11.42324</v>
      </c>
      <c r="AK20957">
        <v>10.88748</v>
      </c>
      <c r="AL20957">
        <v>11.608280000000001</v>
      </c>
      <c r="AM20957">
        <v>11.28594</v>
      </c>
    </row>
    <row r="20958" spans="1:39" x14ac:dyDescent="0.3">
      <c r="A20958">
        <v>20957</v>
      </c>
      <c r="B20958">
        <v>8633</v>
      </c>
      <c r="C20958" s="1" t="s">
        <v>170828</v>
      </c>
      <c r="D20958" s="1" t="s">
        <v>170829</v>
      </c>
      <c r="E20958" s="1" t="s">
        <v>170830</v>
      </c>
      <c r="F20958" s="1" t="s">
        <v>170831</v>
      </c>
      <c r="G20958" s="1" t="s">
        <v>170832</v>
      </c>
      <c r="H20958" s="1" t="s">
        <v>170833</v>
      </c>
      <c r="I20958" s="1" t="s">
        <v>170834</v>
      </c>
      <c r="J20958" s="1" t="s">
        <v>170835</v>
      </c>
      <c r="K20958">
        <v>10.80986</v>
      </c>
      <c r="L20958">
        <v>10.875859999999999</v>
      </c>
      <c r="M20958">
        <v>10.921709999999999</v>
      </c>
      <c r="N20958">
        <v>10.8759</v>
      </c>
      <c r="O20958">
        <v>10.856490000000001</v>
      </c>
      <c r="P20958">
        <v>10.80219</v>
      </c>
      <c r="Q20958">
        <v>10.85242</v>
      </c>
      <c r="R20958" s="1" t="s">
        <v>170836</v>
      </c>
      <c r="S20958">
        <v>10.89485</v>
      </c>
      <c r="T20958">
        <v>10.796060000000001</v>
      </c>
      <c r="U20958">
        <v>10.934530000000001</v>
      </c>
      <c r="V20958">
        <v>10.89368</v>
      </c>
      <c r="W20958">
        <v>10.214560000000001</v>
      </c>
      <c r="X20958">
        <v>10.746869999999999</v>
      </c>
      <c r="Y20958">
        <v>10.533810000000001</v>
      </c>
      <c r="Z20958">
        <v>10.4298</v>
      </c>
      <c r="AA20958">
        <v>10.719189999999999</v>
      </c>
      <c r="AB20958">
        <v>10.692080000000001</v>
      </c>
      <c r="AC20958">
        <v>10.96968</v>
      </c>
      <c r="AD20958">
        <v>10.55152</v>
      </c>
      <c r="AE20958">
        <v>11.33619</v>
      </c>
      <c r="AF20958">
        <v>10.898440000000001</v>
      </c>
      <c r="AG20958" s="1" t="s">
        <v>170837</v>
      </c>
      <c r="AH20958">
        <v>10.48601</v>
      </c>
      <c r="AI20958">
        <v>10.958819999999999</v>
      </c>
      <c r="AJ20958">
        <v>10.74019</v>
      </c>
      <c r="AK20958">
        <v>10.6738</v>
      </c>
      <c r="AL20958">
        <v>10.85773</v>
      </c>
      <c r="AM20958">
        <v>10.47803</v>
      </c>
    </row>
    <row r="20959" spans="1:39" x14ac:dyDescent="0.3">
      <c r="A20959">
        <v>20958</v>
      </c>
      <c r="B20959">
        <v>8634</v>
      </c>
      <c r="C20959" s="1" t="s">
        <v>170838</v>
      </c>
      <c r="D20959" s="1" t="s">
        <v>170839</v>
      </c>
      <c r="E20959" s="1" t="s">
        <v>170840</v>
      </c>
      <c r="F20959" s="1" t="s">
        <v>170841</v>
      </c>
      <c r="G20959" s="1" t="s">
        <v>170842</v>
      </c>
      <c r="H20959" s="1" t="s">
        <v>170843</v>
      </c>
      <c r="I20959" s="1" t="s">
        <v>170844</v>
      </c>
      <c r="J20959" s="1" t="s">
        <v>142517</v>
      </c>
      <c r="K20959">
        <v>10.927899999999999</v>
      </c>
      <c r="L20959">
        <v>11.04349</v>
      </c>
      <c r="M20959">
        <v>11.150539999999999</v>
      </c>
      <c r="N20959">
        <v>11.133800000000001</v>
      </c>
      <c r="O20959">
        <v>10.915940000000001</v>
      </c>
      <c r="P20959">
        <v>11.07019</v>
      </c>
      <c r="Q20959">
        <v>11.26873</v>
      </c>
      <c r="R20959" s="1" t="s">
        <v>170845</v>
      </c>
      <c r="S20959">
        <v>11.163270000000001</v>
      </c>
      <c r="T20959">
        <v>11.150090000000001</v>
      </c>
      <c r="U20959">
        <v>11.206619999999999</v>
      </c>
      <c r="V20959">
        <v>11.125299999999999</v>
      </c>
      <c r="W20959">
        <v>11.024620000000001</v>
      </c>
      <c r="X20959">
        <v>11.075900000000001</v>
      </c>
      <c r="Y20959">
        <v>11.23892</v>
      </c>
      <c r="Z20959">
        <v>11.06747</v>
      </c>
      <c r="AA20959">
        <v>11.075369999999999</v>
      </c>
      <c r="AB20959">
        <v>11.21261</v>
      </c>
      <c r="AC20959">
        <v>11.190799999999999</v>
      </c>
      <c r="AD20959">
        <v>11.09951</v>
      </c>
      <c r="AE20959">
        <v>11.30012</v>
      </c>
      <c r="AF20959">
        <v>11.05447</v>
      </c>
      <c r="AG20959" s="1" t="s">
        <v>170846</v>
      </c>
      <c r="AH20959">
        <v>10.976050000000001</v>
      </c>
      <c r="AI20959">
        <v>11.219749999999999</v>
      </c>
      <c r="AJ20959">
        <v>10.940619999999999</v>
      </c>
      <c r="AK20959">
        <v>11.113569999999999</v>
      </c>
      <c r="AL20959">
        <v>11.15292</v>
      </c>
      <c r="AM20959">
        <v>11.046519999999999</v>
      </c>
    </row>
    <row r="20960" spans="1:39" x14ac:dyDescent="0.3">
      <c r="A20960">
        <v>20959</v>
      </c>
      <c r="B20960">
        <v>8635</v>
      </c>
      <c r="C20960" s="1" t="s">
        <v>170847</v>
      </c>
      <c r="D20960" s="1" t="s">
        <v>170848</v>
      </c>
      <c r="E20960" s="1" t="s">
        <v>170849</v>
      </c>
      <c r="F20960" s="1" t="s">
        <v>170850</v>
      </c>
      <c r="G20960" s="1" t="s">
        <v>170851</v>
      </c>
      <c r="H20960" s="1" t="s">
        <v>170852</v>
      </c>
      <c r="I20960" s="1" t="s">
        <v>170853</v>
      </c>
      <c r="J20960" s="1" t="s">
        <v>24193</v>
      </c>
      <c r="K20960">
        <v>10.98166</v>
      </c>
      <c r="L20960">
        <v>11.50773</v>
      </c>
      <c r="M20960">
        <v>11.58826</v>
      </c>
      <c r="N20960">
        <v>11.08968</v>
      </c>
      <c r="O20960">
        <v>10.68205</v>
      </c>
      <c r="P20960">
        <v>10.77041</v>
      </c>
      <c r="Q20960">
        <v>11.090490000000001</v>
      </c>
      <c r="R20960" s="1" t="s">
        <v>170854</v>
      </c>
      <c r="S20960">
        <v>11.237629999999999</v>
      </c>
      <c r="T20960">
        <v>11.01548</v>
      </c>
      <c r="U20960">
        <v>11.344659999999999</v>
      </c>
      <c r="V20960">
        <v>11.00296</v>
      </c>
      <c r="W20960">
        <v>10.95608</v>
      </c>
      <c r="X20960">
        <v>11.143940000000001</v>
      </c>
      <c r="Y20960">
        <v>10.8005</v>
      </c>
      <c r="Z20960">
        <v>11.128780000000001</v>
      </c>
      <c r="AA20960">
        <v>11.051349999999999</v>
      </c>
      <c r="AB20960">
        <v>10.735099999999999</v>
      </c>
      <c r="AC20960">
        <v>11.015510000000001</v>
      </c>
      <c r="AD20960">
        <v>11.57245</v>
      </c>
      <c r="AE20960">
        <v>12.15358</v>
      </c>
      <c r="AF20960">
        <v>11.12181</v>
      </c>
      <c r="AG20960" s="1" t="s">
        <v>170855</v>
      </c>
      <c r="AH20960">
        <v>11.19417</v>
      </c>
      <c r="AI20960">
        <v>10.748760000000001</v>
      </c>
      <c r="AJ20960">
        <v>11.05974</v>
      </c>
      <c r="AK20960">
        <v>11.08779</v>
      </c>
      <c r="AL20960">
        <v>11.222009999999999</v>
      </c>
      <c r="AM20960">
        <v>11.12993</v>
      </c>
    </row>
    <row r="20961" spans="1:39" x14ac:dyDescent="0.3">
      <c r="A20961">
        <v>20960</v>
      </c>
      <c r="B20961">
        <v>8636</v>
      </c>
      <c r="C20961" s="1" t="s">
        <v>170856</v>
      </c>
      <c r="D20961" s="1" t="s">
        <v>170857</v>
      </c>
      <c r="E20961" s="1" t="s">
        <v>170858</v>
      </c>
      <c r="F20961" s="1" t="s">
        <v>170859</v>
      </c>
      <c r="G20961" s="1" t="s">
        <v>170860</v>
      </c>
      <c r="H20961" s="1" t="s">
        <v>170861</v>
      </c>
      <c r="I20961" s="1" t="s">
        <v>170862</v>
      </c>
      <c r="J20961" s="1" t="s">
        <v>83417</v>
      </c>
      <c r="K20961">
        <v>10.446910000000001</v>
      </c>
      <c r="L20961">
        <v>9.9910060000000005</v>
      </c>
      <c r="M20961">
        <v>10.31662</v>
      </c>
      <c r="N20961">
        <v>10.506080000000001</v>
      </c>
      <c r="O20961">
        <v>10.601419999999999</v>
      </c>
      <c r="P20961">
        <v>10.28392</v>
      </c>
      <c r="Q20961">
        <v>10.204319999999999</v>
      </c>
      <c r="R20961" s="1" t="s">
        <v>170863</v>
      </c>
      <c r="S20961">
        <v>10.448689999999999</v>
      </c>
      <c r="T20961">
        <v>10.702389999999999</v>
      </c>
      <c r="U20961">
        <v>10.218019999999999</v>
      </c>
      <c r="V20961">
        <v>10.37017</v>
      </c>
      <c r="W20961">
        <v>10.09637</v>
      </c>
      <c r="X20961">
        <v>10.379239999999999</v>
      </c>
      <c r="Y20961">
        <v>10.233180000000001</v>
      </c>
      <c r="Z20961">
        <v>10.20012</v>
      </c>
      <c r="AA20961">
        <v>10.370939999999999</v>
      </c>
      <c r="AB20961">
        <v>10.473660000000001</v>
      </c>
      <c r="AC20961">
        <v>10.6538</v>
      </c>
      <c r="AD20961">
        <v>9.8095759999999999</v>
      </c>
      <c r="AE20961">
        <v>10.18577</v>
      </c>
      <c r="AF20961">
        <v>10.393269999999999</v>
      </c>
      <c r="AG20961" s="1" t="s">
        <v>170864</v>
      </c>
      <c r="AH20961">
        <v>10.12731</v>
      </c>
      <c r="AI20961">
        <v>10.35618</v>
      </c>
      <c r="AJ20961">
        <v>10.228960000000001</v>
      </c>
      <c r="AK20961">
        <v>10.29823</v>
      </c>
      <c r="AL20961">
        <v>10.23644</v>
      </c>
      <c r="AM20961">
        <v>10.9116</v>
      </c>
    </row>
    <row r="20962" spans="1:39" x14ac:dyDescent="0.3">
      <c r="A20962">
        <v>20961</v>
      </c>
      <c r="B20962">
        <v>8637</v>
      </c>
      <c r="C20962" s="1" t="s">
        <v>170865</v>
      </c>
      <c r="D20962" s="1" t="s">
        <v>170866</v>
      </c>
      <c r="E20962" s="1" t="s">
        <v>170867</v>
      </c>
      <c r="F20962" s="1" t="s">
        <v>170868</v>
      </c>
      <c r="G20962" s="1" t="s">
        <v>179</v>
      </c>
      <c r="H20962" s="1" t="s">
        <v>170869</v>
      </c>
      <c r="I20962" s="1" t="s">
        <v>179</v>
      </c>
      <c r="J20962" s="1" t="s">
        <v>120048</v>
      </c>
      <c r="K20962">
        <v>11.5449</v>
      </c>
      <c r="L20962">
        <v>11.37006</v>
      </c>
      <c r="M20962">
        <v>11.51315</v>
      </c>
      <c r="N20962">
        <v>11.400410000000001</v>
      </c>
      <c r="O20962">
        <v>11.546139999999999</v>
      </c>
      <c r="P20962">
        <v>11.408519999999999</v>
      </c>
      <c r="Q20962">
        <v>11.5383</v>
      </c>
      <c r="R20962" s="1" t="s">
        <v>170870</v>
      </c>
      <c r="S20962">
        <v>11.39218</v>
      </c>
      <c r="T20962">
        <v>11.36618</v>
      </c>
      <c r="U20962">
        <v>11.37364</v>
      </c>
      <c r="V20962">
        <v>11.52632</v>
      </c>
      <c r="W20962">
        <v>11.318960000000001</v>
      </c>
      <c r="X20962">
        <v>11.429029999999999</v>
      </c>
      <c r="Y20962">
        <v>11.52453</v>
      </c>
      <c r="Z20962">
        <v>11.47573</v>
      </c>
      <c r="AA20962">
        <v>11.561629999999999</v>
      </c>
      <c r="AB20962">
        <v>11.558299999999999</v>
      </c>
      <c r="AC20962">
        <v>11.56747</v>
      </c>
      <c r="AD20962">
        <v>11.63189</v>
      </c>
      <c r="AE20962">
        <v>11.45363</v>
      </c>
      <c r="AF20962">
        <v>11.45735</v>
      </c>
      <c r="AG20962" s="1" t="s">
        <v>170871</v>
      </c>
      <c r="AH20962">
        <v>11.40075</v>
      </c>
      <c r="AI20962">
        <v>11.554029999999999</v>
      </c>
      <c r="AJ20962">
        <v>11.36345</v>
      </c>
      <c r="AK20962">
        <v>11.424390000000001</v>
      </c>
      <c r="AL20962">
        <v>11.437279999999999</v>
      </c>
      <c r="AM20962">
        <v>11.23836</v>
      </c>
    </row>
    <row r="20963" spans="1:39" x14ac:dyDescent="0.3">
      <c r="A20963">
        <v>20962</v>
      </c>
      <c r="B20963">
        <v>8638</v>
      </c>
      <c r="C20963" s="1" t="s">
        <v>170872</v>
      </c>
      <c r="D20963" s="1" t="s">
        <v>170873</v>
      </c>
      <c r="E20963" s="1" t="s">
        <v>170874</v>
      </c>
      <c r="F20963" s="1" t="s">
        <v>170875</v>
      </c>
      <c r="G20963" s="1" t="s">
        <v>179</v>
      </c>
      <c r="H20963" s="1" t="s">
        <v>170876</v>
      </c>
      <c r="I20963" s="1" t="s">
        <v>170877</v>
      </c>
      <c r="J20963" s="1" t="s">
        <v>94878</v>
      </c>
      <c r="K20963">
        <v>11.019019999999999</v>
      </c>
      <c r="L20963">
        <v>11.226319999999999</v>
      </c>
      <c r="M20963">
        <v>11.418979999999999</v>
      </c>
      <c r="N20963">
        <v>11.229789999999999</v>
      </c>
      <c r="O20963">
        <v>11.263809999999999</v>
      </c>
      <c r="P20963">
        <v>11.43976</v>
      </c>
      <c r="Q20963">
        <v>11.474500000000001</v>
      </c>
      <c r="R20963" s="1" t="s">
        <v>170878</v>
      </c>
      <c r="S20963">
        <v>11.416650000000001</v>
      </c>
      <c r="T20963">
        <v>11.288019999999999</v>
      </c>
      <c r="U20963">
        <v>11.721830000000001</v>
      </c>
      <c r="V20963">
        <v>11.720980000000001</v>
      </c>
      <c r="W20963">
        <v>11.15471</v>
      </c>
      <c r="X20963">
        <v>11.73094</v>
      </c>
      <c r="Y20963">
        <v>11.51375</v>
      </c>
      <c r="Z20963">
        <v>10.67557</v>
      </c>
      <c r="AA20963">
        <v>11.38707</v>
      </c>
      <c r="AB20963">
        <v>11.356450000000001</v>
      </c>
      <c r="AC20963">
        <v>11.28078</v>
      </c>
      <c r="AD20963">
        <v>12.053610000000001</v>
      </c>
      <c r="AE20963">
        <v>11.895</v>
      </c>
      <c r="AF20963">
        <v>11.642620000000001</v>
      </c>
      <c r="AG20963" s="1" t="s">
        <v>170879</v>
      </c>
      <c r="AH20963">
        <v>11.09728</v>
      </c>
      <c r="AI20963">
        <v>11.09735</v>
      </c>
      <c r="AJ20963">
        <v>11.26196</v>
      </c>
      <c r="AK20963">
        <v>11.1151</v>
      </c>
      <c r="AL20963">
        <v>11.476430000000001</v>
      </c>
      <c r="AM20963">
        <v>11.12546</v>
      </c>
    </row>
    <row r="20964" spans="1:39" x14ac:dyDescent="0.3">
      <c r="A20964">
        <v>20963</v>
      </c>
      <c r="B20964">
        <v>8639</v>
      </c>
      <c r="C20964" s="1" t="s">
        <v>170880</v>
      </c>
      <c r="D20964" s="1" t="s">
        <v>170881</v>
      </c>
      <c r="E20964" s="1" t="s">
        <v>170882</v>
      </c>
      <c r="F20964" s="1" t="s">
        <v>170883</v>
      </c>
      <c r="G20964" s="1" t="s">
        <v>170884</v>
      </c>
      <c r="H20964" s="1" t="s">
        <v>170885</v>
      </c>
      <c r="I20964" s="1" t="s">
        <v>179</v>
      </c>
      <c r="J20964" s="1" t="s">
        <v>15179</v>
      </c>
      <c r="K20964">
        <v>11.01599</v>
      </c>
      <c r="L20964">
        <v>10.95392</v>
      </c>
      <c r="M20964">
        <v>11.075810000000001</v>
      </c>
      <c r="N20964">
        <v>11.118460000000001</v>
      </c>
      <c r="O20964">
        <v>10.96954</v>
      </c>
      <c r="P20964">
        <v>10.95026</v>
      </c>
      <c r="Q20964">
        <v>10.995430000000001</v>
      </c>
      <c r="R20964" s="1" t="s">
        <v>170886</v>
      </c>
      <c r="S20964">
        <v>11.266730000000001</v>
      </c>
      <c r="T20964">
        <v>11.217359999999999</v>
      </c>
      <c r="U20964">
        <v>10.699</v>
      </c>
      <c r="V20964">
        <v>11.27364</v>
      </c>
      <c r="W20964">
        <v>10.8582</v>
      </c>
      <c r="X20964">
        <v>10.891209999999999</v>
      </c>
      <c r="Y20964">
        <v>10.92934</v>
      </c>
      <c r="Z20964">
        <v>10.66</v>
      </c>
      <c r="AA20964">
        <v>11.19125</v>
      </c>
      <c r="AB20964">
        <v>10.93648</v>
      </c>
      <c r="AC20964">
        <v>11.33013</v>
      </c>
      <c r="AD20964">
        <v>10.69031</v>
      </c>
      <c r="AE20964">
        <v>10.944940000000001</v>
      </c>
      <c r="AF20964">
        <v>11.092779999999999</v>
      </c>
      <c r="AG20964" s="1" t="s">
        <v>170887</v>
      </c>
      <c r="AH20964">
        <v>11.157830000000001</v>
      </c>
      <c r="AI20964">
        <v>10.956939999999999</v>
      </c>
      <c r="AJ20964">
        <v>10.57062</v>
      </c>
      <c r="AK20964">
        <v>10.724819999999999</v>
      </c>
      <c r="AL20964">
        <v>11.24489</v>
      </c>
      <c r="AM20964">
        <v>11.32077</v>
      </c>
    </row>
    <row r="20965" spans="1:39" x14ac:dyDescent="0.3">
      <c r="A20965">
        <v>20964</v>
      </c>
      <c r="B20965">
        <v>864</v>
      </c>
      <c r="C20965" s="1" t="s">
        <v>170888</v>
      </c>
      <c r="D20965" s="1" t="s">
        <v>170889</v>
      </c>
      <c r="E20965" s="1" t="s">
        <v>170890</v>
      </c>
      <c r="F20965" s="1" t="s">
        <v>170891</v>
      </c>
      <c r="G20965" s="1" t="s">
        <v>179</v>
      </c>
      <c r="H20965" s="1" t="s">
        <v>170892</v>
      </c>
      <c r="I20965" s="1" t="s">
        <v>170893</v>
      </c>
      <c r="J20965" s="1" t="s">
        <v>10654</v>
      </c>
      <c r="K20965">
        <v>15.152950000000001</v>
      </c>
      <c r="L20965">
        <v>15.26545</v>
      </c>
      <c r="M20965">
        <v>15.410629999999999</v>
      </c>
      <c r="N20965">
        <v>15.126340000000001</v>
      </c>
      <c r="O20965">
        <v>15.22941</v>
      </c>
      <c r="P20965">
        <v>14.820080000000001</v>
      </c>
      <c r="Q20965">
        <v>15.182740000000001</v>
      </c>
      <c r="R20965" s="1" t="s">
        <v>170894</v>
      </c>
      <c r="S20965">
        <v>15.01858</v>
      </c>
      <c r="T20965">
        <v>15.19293</v>
      </c>
      <c r="U20965">
        <v>15.27876</v>
      </c>
      <c r="V20965">
        <v>14.824529999999999</v>
      </c>
      <c r="W20965">
        <v>15.371119999999999</v>
      </c>
      <c r="X20965">
        <v>15.26732</v>
      </c>
      <c r="Y20965">
        <v>15.364050000000001</v>
      </c>
      <c r="Z20965">
        <v>15.446300000000001</v>
      </c>
      <c r="AA20965">
        <v>15.29224</v>
      </c>
      <c r="AB20965">
        <v>15.318659999999999</v>
      </c>
      <c r="AC20965">
        <v>15.341060000000001</v>
      </c>
      <c r="AD20965">
        <v>15.5175</v>
      </c>
      <c r="AE20965">
        <v>15.260630000000001</v>
      </c>
      <c r="AF20965">
        <v>15.03266</v>
      </c>
      <c r="AG20965" s="1" t="s">
        <v>170895</v>
      </c>
      <c r="AH20965">
        <v>15.40001</v>
      </c>
      <c r="AI20965">
        <v>14.99718</v>
      </c>
      <c r="AJ20965">
        <v>15.485720000000001</v>
      </c>
      <c r="AK20965">
        <v>15.511939999999999</v>
      </c>
      <c r="AL20965">
        <v>15.007989999999999</v>
      </c>
      <c r="AM20965">
        <v>15.146979999999999</v>
      </c>
    </row>
    <row r="20966" spans="1:39" x14ac:dyDescent="0.3">
      <c r="A20966">
        <v>20965</v>
      </c>
      <c r="B20966">
        <v>8640</v>
      </c>
      <c r="C20966" s="1" t="s">
        <v>170896</v>
      </c>
      <c r="D20966" s="1" t="s">
        <v>170897</v>
      </c>
      <c r="E20966" s="1" t="s">
        <v>170898</v>
      </c>
      <c r="F20966" s="1" t="s">
        <v>170899</v>
      </c>
      <c r="G20966" s="1" t="s">
        <v>170900</v>
      </c>
      <c r="H20966" s="1" t="s">
        <v>170901</v>
      </c>
      <c r="I20966" s="1" t="s">
        <v>170902</v>
      </c>
      <c r="J20966" s="1" t="s">
        <v>15711</v>
      </c>
      <c r="K20966">
        <v>10.853020000000001</v>
      </c>
      <c r="L20966">
        <v>10.685420000000001</v>
      </c>
      <c r="M20966">
        <v>10.961740000000001</v>
      </c>
      <c r="N20966">
        <v>10.8223</v>
      </c>
      <c r="O20966">
        <v>10.73258</v>
      </c>
      <c r="P20966">
        <v>10.58554</v>
      </c>
      <c r="Q20966">
        <v>10.96951</v>
      </c>
      <c r="R20966" s="1" t="s">
        <v>170903</v>
      </c>
      <c r="S20966">
        <v>10.705080000000001</v>
      </c>
      <c r="T20966">
        <v>10.8484</v>
      </c>
      <c r="U20966">
        <v>10.86467</v>
      </c>
      <c r="V20966">
        <v>10.18051</v>
      </c>
      <c r="W20966">
        <v>10.945259999999999</v>
      </c>
      <c r="X20966">
        <v>10.82352</v>
      </c>
      <c r="Y20966">
        <v>11.018840000000001</v>
      </c>
      <c r="Z20966">
        <v>11.20988</v>
      </c>
      <c r="AA20966">
        <v>10.85346</v>
      </c>
      <c r="AB20966">
        <v>11.0143</v>
      </c>
      <c r="AC20966">
        <v>10.99142</v>
      </c>
      <c r="AD20966">
        <v>10.93352</v>
      </c>
      <c r="AE20966">
        <v>10.821949999999999</v>
      </c>
      <c r="AF20966">
        <v>10.58365</v>
      </c>
      <c r="AG20966" s="1" t="s">
        <v>170904</v>
      </c>
      <c r="AH20966">
        <v>10.97256</v>
      </c>
      <c r="AI20966">
        <v>10.847659999999999</v>
      </c>
      <c r="AJ20966">
        <v>10.968819999999999</v>
      </c>
      <c r="AK20966">
        <v>11.0871</v>
      </c>
      <c r="AL20966">
        <v>10.91399</v>
      </c>
      <c r="AM20966">
        <v>10.737780000000001</v>
      </c>
    </row>
    <row r="20967" spans="1:39" x14ac:dyDescent="0.3">
      <c r="A20967">
        <v>20966</v>
      </c>
      <c r="B20967">
        <v>8641</v>
      </c>
      <c r="C20967" s="1" t="s">
        <v>170905</v>
      </c>
      <c r="D20967" s="1" t="s">
        <v>170906</v>
      </c>
      <c r="E20967" s="1" t="s">
        <v>170907</v>
      </c>
      <c r="F20967" s="1" t="s">
        <v>170908</v>
      </c>
      <c r="G20967" s="1" t="s">
        <v>170909</v>
      </c>
      <c r="H20967" s="1" t="s">
        <v>170910</v>
      </c>
      <c r="I20967" s="1" t="s">
        <v>170911</v>
      </c>
      <c r="J20967" s="1" t="s">
        <v>3685</v>
      </c>
      <c r="K20967">
        <v>11.486409999999999</v>
      </c>
      <c r="L20967">
        <v>11.144690000000001</v>
      </c>
      <c r="M20967">
        <v>10.460750000000001</v>
      </c>
      <c r="N20967">
        <v>11.00985</v>
      </c>
      <c r="O20967">
        <v>11.221030000000001</v>
      </c>
      <c r="P20967">
        <v>11.014559999999999</v>
      </c>
      <c r="Q20967">
        <v>10.61706</v>
      </c>
      <c r="R20967" s="1" t="s">
        <v>170912</v>
      </c>
      <c r="S20967">
        <v>10.683400000000001</v>
      </c>
      <c r="T20967">
        <v>11.57352</v>
      </c>
      <c r="U20967">
        <v>10.68526</v>
      </c>
      <c r="V20967">
        <v>11.06279</v>
      </c>
      <c r="W20967">
        <v>10.979480000000001</v>
      </c>
      <c r="X20967">
        <v>10.78572</v>
      </c>
      <c r="Y20967">
        <v>11.160439999999999</v>
      </c>
      <c r="Z20967">
        <v>10.87912</v>
      </c>
      <c r="AA20967">
        <v>10.85257</v>
      </c>
      <c r="AB20967">
        <v>10.6699</v>
      </c>
      <c r="AC20967">
        <v>11.598050000000001</v>
      </c>
      <c r="AD20967">
        <v>10.81644</v>
      </c>
      <c r="AE20967">
        <v>10.65624</v>
      </c>
      <c r="AF20967">
        <v>11.1029</v>
      </c>
      <c r="AG20967" s="1" t="s">
        <v>170913</v>
      </c>
      <c r="AH20967">
        <v>10.92559</v>
      </c>
      <c r="AI20967">
        <v>10.87772</v>
      </c>
      <c r="AJ20967">
        <v>10.849399999999999</v>
      </c>
      <c r="AK20967">
        <v>10.80081</v>
      </c>
      <c r="AL20967">
        <v>10.721590000000001</v>
      </c>
      <c r="AM20967">
        <v>11.15578</v>
      </c>
    </row>
    <row r="20968" spans="1:39" x14ac:dyDescent="0.3">
      <c r="A20968">
        <v>20967</v>
      </c>
      <c r="B20968">
        <v>8642</v>
      </c>
      <c r="C20968" s="1" t="s">
        <v>170914</v>
      </c>
      <c r="D20968" s="1" t="s">
        <v>170915</v>
      </c>
      <c r="E20968" s="1" t="s">
        <v>170916</v>
      </c>
      <c r="F20968" s="1" t="s">
        <v>170917</v>
      </c>
      <c r="G20968" s="1" t="s">
        <v>170918</v>
      </c>
      <c r="H20968" s="1" t="s">
        <v>170919</v>
      </c>
      <c r="I20968" s="1" t="s">
        <v>170920</v>
      </c>
      <c r="J20968" s="1" t="s">
        <v>50099</v>
      </c>
      <c r="K20968">
        <v>11.148870000000001</v>
      </c>
      <c r="L20968">
        <v>11.183009999999999</v>
      </c>
      <c r="M20968">
        <v>11.19796</v>
      </c>
      <c r="N20968">
        <v>11.17465</v>
      </c>
      <c r="O20968">
        <v>11.03529</v>
      </c>
      <c r="P20968">
        <v>11.24226</v>
      </c>
      <c r="Q20968">
        <v>11.17492</v>
      </c>
      <c r="R20968" s="1" t="s">
        <v>170921</v>
      </c>
      <c r="S20968">
        <v>11.122490000000001</v>
      </c>
      <c r="T20968">
        <v>11.188470000000001</v>
      </c>
      <c r="U20968">
        <v>11.181190000000001</v>
      </c>
      <c r="V20968">
        <v>11.11355</v>
      </c>
      <c r="W20968">
        <v>11.16201</v>
      </c>
      <c r="X20968">
        <v>11.10821</v>
      </c>
      <c r="Y20968">
        <v>11.265180000000001</v>
      </c>
      <c r="Z20968">
        <v>11.184480000000001</v>
      </c>
      <c r="AA20968">
        <v>11.24635</v>
      </c>
      <c r="AB20968">
        <v>11.163019999999999</v>
      </c>
      <c r="AC20968">
        <v>11.21472</v>
      </c>
      <c r="AD20968">
        <v>11.205</v>
      </c>
      <c r="AE20968">
        <v>11.31039</v>
      </c>
      <c r="AF20968">
        <v>11.085710000000001</v>
      </c>
      <c r="AG20968" s="1" t="s">
        <v>170922</v>
      </c>
      <c r="AH20968">
        <v>11.219530000000001</v>
      </c>
      <c r="AI20968">
        <v>11.153370000000001</v>
      </c>
      <c r="AJ20968">
        <v>11.23982</v>
      </c>
      <c r="AK20968">
        <v>11.193960000000001</v>
      </c>
      <c r="AL20968">
        <v>11.219049999999999</v>
      </c>
      <c r="AM20968">
        <v>11.24762</v>
      </c>
    </row>
    <row r="20969" spans="1:39" x14ac:dyDescent="0.3">
      <c r="A20969">
        <v>20968</v>
      </c>
      <c r="B20969">
        <v>8643</v>
      </c>
      <c r="C20969" s="1" t="s">
        <v>170923</v>
      </c>
      <c r="D20969" s="1" t="s">
        <v>170924</v>
      </c>
      <c r="E20969" s="1" t="s">
        <v>170925</v>
      </c>
      <c r="F20969" s="1" t="s">
        <v>170926</v>
      </c>
      <c r="G20969" s="1" t="s">
        <v>170927</v>
      </c>
      <c r="H20969" s="1" t="s">
        <v>170928</v>
      </c>
      <c r="I20969" s="1" t="s">
        <v>170929</v>
      </c>
      <c r="J20969" s="1" t="s">
        <v>11100</v>
      </c>
      <c r="K20969">
        <v>11.35421</v>
      </c>
      <c r="L20969">
        <v>11.33234</v>
      </c>
      <c r="M20969">
        <v>11.336119999999999</v>
      </c>
      <c r="N20969">
        <v>11.48015</v>
      </c>
      <c r="O20969">
        <v>11.50933</v>
      </c>
      <c r="P20969">
        <v>11.65742</v>
      </c>
      <c r="Q20969">
        <v>11.36476</v>
      </c>
      <c r="R20969" s="1" t="s">
        <v>170930</v>
      </c>
      <c r="S20969">
        <v>11.30198</v>
      </c>
      <c r="T20969">
        <v>11.43266</v>
      </c>
      <c r="U20969">
        <v>11.46747</v>
      </c>
      <c r="V20969">
        <v>11.55063</v>
      </c>
      <c r="W20969">
        <v>11.332190000000001</v>
      </c>
      <c r="X20969">
        <v>11.3291</v>
      </c>
      <c r="Y20969">
        <v>11.398250000000001</v>
      </c>
      <c r="Z20969">
        <v>11.426080000000001</v>
      </c>
      <c r="AA20969">
        <v>11.3179</v>
      </c>
      <c r="AB20969">
        <v>11.262510000000001</v>
      </c>
      <c r="AC20969">
        <v>11.284739999999999</v>
      </c>
      <c r="AD20969">
        <v>11.2706</v>
      </c>
      <c r="AE20969">
        <v>11.207039999999999</v>
      </c>
      <c r="AF20969">
        <v>11.351290000000001</v>
      </c>
      <c r="AG20969" s="1" t="s">
        <v>170931</v>
      </c>
      <c r="AH20969">
        <v>11.20703</v>
      </c>
      <c r="AI20969">
        <v>11.46843</v>
      </c>
      <c r="AJ20969">
        <v>11.32971</v>
      </c>
      <c r="AK20969">
        <v>11.38801</v>
      </c>
      <c r="AL20969">
        <v>11.52974</v>
      </c>
      <c r="AM20969">
        <v>11.466839999999999</v>
      </c>
    </row>
    <row r="20970" spans="1:39" x14ac:dyDescent="0.3">
      <c r="A20970">
        <v>20969</v>
      </c>
      <c r="B20970">
        <v>8644</v>
      </c>
      <c r="C20970" s="1" t="s">
        <v>170932</v>
      </c>
      <c r="D20970" s="1" t="s">
        <v>170933</v>
      </c>
      <c r="E20970" s="1" t="s">
        <v>170934</v>
      </c>
      <c r="F20970" s="1" t="s">
        <v>170935</v>
      </c>
      <c r="G20970" s="1" t="s">
        <v>170936</v>
      </c>
      <c r="H20970" s="1" t="s">
        <v>170937</v>
      </c>
      <c r="I20970" s="1" t="s">
        <v>170938</v>
      </c>
      <c r="J20970" s="1" t="s">
        <v>20046</v>
      </c>
      <c r="K20970">
        <v>11.04374</v>
      </c>
      <c r="L20970">
        <v>11.029809999999999</v>
      </c>
      <c r="M20970">
        <v>10.7752</v>
      </c>
      <c r="N20970">
        <v>10.99147</v>
      </c>
      <c r="O20970">
        <v>11.10772</v>
      </c>
      <c r="P20970">
        <v>10.78054</v>
      </c>
      <c r="Q20970">
        <v>10.892340000000001</v>
      </c>
      <c r="R20970" s="1" t="s">
        <v>170939</v>
      </c>
      <c r="S20970">
        <v>11.069290000000001</v>
      </c>
      <c r="T20970">
        <v>10.93182</v>
      </c>
      <c r="U20970">
        <v>10.97278</v>
      </c>
      <c r="V20970">
        <v>11.0451</v>
      </c>
      <c r="W20970">
        <v>11.17991</v>
      </c>
      <c r="X20970">
        <v>11.091749999999999</v>
      </c>
      <c r="Y20970">
        <v>11.112629999999999</v>
      </c>
      <c r="Z20970">
        <v>11.13489</v>
      </c>
      <c r="AA20970">
        <v>11.07931</v>
      </c>
      <c r="AB20970">
        <v>11.076599999999999</v>
      </c>
      <c r="AC20970">
        <v>11.021089999999999</v>
      </c>
      <c r="AD20970">
        <v>11.01418</v>
      </c>
      <c r="AE20970">
        <v>10.75747</v>
      </c>
      <c r="AF20970">
        <v>10.92102</v>
      </c>
      <c r="AG20970" s="1" t="s">
        <v>170940</v>
      </c>
      <c r="AH20970">
        <v>10.997249999999999</v>
      </c>
      <c r="AI20970">
        <v>11.059710000000001</v>
      </c>
      <c r="AJ20970">
        <v>11.20641</v>
      </c>
      <c r="AK20970">
        <v>11.02075</v>
      </c>
      <c r="AL20970">
        <v>11.2997</v>
      </c>
      <c r="AM20970">
        <v>11.353579999999999</v>
      </c>
    </row>
    <row r="20971" spans="1:39" x14ac:dyDescent="0.3">
      <c r="A20971">
        <v>20970</v>
      </c>
      <c r="B20971">
        <v>8645</v>
      </c>
      <c r="C20971" s="1" t="s">
        <v>170941</v>
      </c>
      <c r="D20971" s="1" t="s">
        <v>170942</v>
      </c>
      <c r="E20971" s="1" t="s">
        <v>170943</v>
      </c>
      <c r="F20971" s="1" t="s">
        <v>170944</v>
      </c>
      <c r="G20971" s="1" t="s">
        <v>170945</v>
      </c>
      <c r="H20971" s="1" t="s">
        <v>170946</v>
      </c>
      <c r="I20971" s="1" t="s">
        <v>170947</v>
      </c>
      <c r="J20971" s="1" t="s">
        <v>8809</v>
      </c>
      <c r="K20971">
        <v>11.2339</v>
      </c>
      <c r="L20971">
        <v>11.188079999999999</v>
      </c>
      <c r="M20971">
        <v>11.227169999999999</v>
      </c>
      <c r="N20971">
        <v>11.11652</v>
      </c>
      <c r="O20971">
        <v>11.37795</v>
      </c>
      <c r="P20971">
        <v>11.157959999999999</v>
      </c>
      <c r="Q20971">
        <v>11.1312</v>
      </c>
      <c r="R20971" s="1" t="s">
        <v>170948</v>
      </c>
      <c r="S20971">
        <v>11.266859999999999</v>
      </c>
      <c r="T20971">
        <v>11.018370000000001</v>
      </c>
      <c r="U20971">
        <v>11.18483</v>
      </c>
      <c r="V20971">
        <v>11.302680000000001</v>
      </c>
      <c r="W20971">
        <v>11.19791</v>
      </c>
      <c r="X20971">
        <v>11.24208</v>
      </c>
      <c r="Y20971">
        <v>11.25783</v>
      </c>
      <c r="Z20971">
        <v>11.276949999999999</v>
      </c>
      <c r="AA20971">
        <v>11.2799</v>
      </c>
      <c r="AB20971">
        <v>11.266439999999999</v>
      </c>
      <c r="AC20971">
        <v>11.17015</v>
      </c>
      <c r="AD20971">
        <v>11.393840000000001</v>
      </c>
      <c r="AE20971">
        <v>11.325620000000001</v>
      </c>
      <c r="AF20971">
        <v>11.276300000000001</v>
      </c>
      <c r="AG20971" s="1" t="s">
        <v>170949</v>
      </c>
      <c r="AH20971">
        <v>11.39345</v>
      </c>
      <c r="AI20971">
        <v>11.26032</v>
      </c>
      <c r="AJ20971">
        <v>11.36144</v>
      </c>
      <c r="AK20971">
        <v>11.23235</v>
      </c>
      <c r="AL20971">
        <v>11.099410000000001</v>
      </c>
      <c r="AM20971">
        <v>11.13255</v>
      </c>
    </row>
    <row r="20972" spans="1:39" x14ac:dyDescent="0.3">
      <c r="A20972">
        <v>20971</v>
      </c>
      <c r="B20972">
        <v>8646</v>
      </c>
      <c r="C20972" s="1" t="s">
        <v>170950</v>
      </c>
      <c r="D20972" s="1" t="s">
        <v>170951</v>
      </c>
      <c r="E20972" s="1" t="s">
        <v>170952</v>
      </c>
      <c r="F20972" s="1" t="s">
        <v>170953</v>
      </c>
      <c r="G20972" s="1" t="s">
        <v>179</v>
      </c>
      <c r="H20972" s="1" t="s">
        <v>170954</v>
      </c>
      <c r="I20972" s="1" t="s">
        <v>170955</v>
      </c>
      <c r="J20972" s="1" t="s">
        <v>41083</v>
      </c>
      <c r="K20972">
        <v>9.3106170000000006</v>
      </c>
      <c r="L20972">
        <v>8.4701459999999997</v>
      </c>
      <c r="M20972">
        <v>9.2756679999999996</v>
      </c>
      <c r="N20972">
        <v>9.4063929999999996</v>
      </c>
      <c r="O20972">
        <v>8.9616159999999994</v>
      </c>
      <c r="P20972">
        <v>9.4734960000000008</v>
      </c>
      <c r="Q20972">
        <v>9.3632639999999991</v>
      </c>
      <c r="R20972" s="1" t="s">
        <v>170956</v>
      </c>
      <c r="S20972">
        <v>8.8378829999999997</v>
      </c>
      <c r="T20972">
        <v>9.7449399999999997</v>
      </c>
      <c r="U20972">
        <v>9.4721240000000009</v>
      </c>
      <c r="V20972">
        <v>9.0302480000000003</v>
      </c>
      <c r="W20972">
        <v>9.156034</v>
      </c>
      <c r="X20972">
        <v>9.5251070000000002</v>
      </c>
      <c r="Y20972">
        <v>9.3991550000000004</v>
      </c>
      <c r="Z20972">
        <v>9.3517019999999995</v>
      </c>
      <c r="AA20972">
        <v>9.8828209999999999</v>
      </c>
      <c r="AB20972">
        <v>9.3382839999999998</v>
      </c>
      <c r="AC20972">
        <v>10.08048</v>
      </c>
      <c r="AD20972">
        <v>8.5670219999999997</v>
      </c>
      <c r="AE20972">
        <v>8.5642160000000001</v>
      </c>
      <c r="AF20972">
        <v>9.6776230000000005</v>
      </c>
      <c r="AG20972" s="1" t="s">
        <v>170957</v>
      </c>
      <c r="AH20972">
        <v>8.5016510000000007</v>
      </c>
      <c r="AI20972">
        <v>9.6779019999999996</v>
      </c>
      <c r="AJ20972">
        <v>9.3791720000000005</v>
      </c>
      <c r="AK20972">
        <v>9.8098860000000005</v>
      </c>
      <c r="AL20972">
        <v>9.4996810000000007</v>
      </c>
      <c r="AM20972">
        <v>9.5887980000000006</v>
      </c>
    </row>
    <row r="20973" spans="1:39" x14ac:dyDescent="0.3">
      <c r="A20973">
        <v>20972</v>
      </c>
      <c r="B20973">
        <v>8647</v>
      </c>
      <c r="C20973" s="1" t="s">
        <v>170958</v>
      </c>
      <c r="D20973" s="1" t="s">
        <v>170959</v>
      </c>
      <c r="E20973" s="1" t="s">
        <v>170960</v>
      </c>
      <c r="F20973" s="1" t="s">
        <v>170961</v>
      </c>
      <c r="G20973" s="1" t="s">
        <v>170962</v>
      </c>
      <c r="H20973" s="1" t="s">
        <v>170963</v>
      </c>
      <c r="I20973" s="1" t="s">
        <v>170964</v>
      </c>
      <c r="J20973" s="1" t="s">
        <v>170965</v>
      </c>
      <c r="K20973">
        <v>11.49676</v>
      </c>
      <c r="L20973">
        <v>11.281029999999999</v>
      </c>
      <c r="M20973">
        <v>11.203670000000001</v>
      </c>
      <c r="N20973">
        <v>11.14448</v>
      </c>
      <c r="O20973">
        <v>11.32727</v>
      </c>
      <c r="P20973">
        <v>11.0082</v>
      </c>
      <c r="Q20973">
        <v>11.265499999999999</v>
      </c>
      <c r="R20973" s="1" t="s">
        <v>170966</v>
      </c>
      <c r="S20973">
        <v>11.288410000000001</v>
      </c>
      <c r="T20973">
        <v>11.15611</v>
      </c>
      <c r="U20973">
        <v>11.19322</v>
      </c>
      <c r="V20973">
        <v>11.25634</v>
      </c>
      <c r="W20973">
        <v>11.41672</v>
      </c>
      <c r="X20973">
        <v>11.21036</v>
      </c>
      <c r="Y20973">
        <v>11.32859</v>
      </c>
      <c r="Z20973">
        <v>11.2493</v>
      </c>
      <c r="AA20973">
        <v>11.38862</v>
      </c>
      <c r="AB20973">
        <v>11.21143</v>
      </c>
      <c r="AC20973">
        <v>11.18125</v>
      </c>
      <c r="AD20973">
        <v>11.40002</v>
      </c>
      <c r="AE20973">
        <v>11.26069</v>
      </c>
      <c r="AF20973">
        <v>11.19318</v>
      </c>
      <c r="AG20973" s="1" t="s">
        <v>170967</v>
      </c>
      <c r="AH20973">
        <v>11.517860000000001</v>
      </c>
      <c r="AI20973">
        <v>11.17624</v>
      </c>
      <c r="AJ20973">
        <v>11.186199999999999</v>
      </c>
      <c r="AK20973">
        <v>11.26802</v>
      </c>
      <c r="AL20973">
        <v>11.14546</v>
      </c>
      <c r="AM20973">
        <v>11.06141</v>
      </c>
    </row>
    <row r="20974" spans="1:39" x14ac:dyDescent="0.3">
      <c r="A20974">
        <v>20973</v>
      </c>
      <c r="B20974">
        <v>8648</v>
      </c>
      <c r="C20974" s="1" t="s">
        <v>170968</v>
      </c>
      <c r="D20974" s="1" t="s">
        <v>170969</v>
      </c>
      <c r="E20974" s="1" t="s">
        <v>170970</v>
      </c>
      <c r="F20974" s="1" t="s">
        <v>170971</v>
      </c>
      <c r="G20974" s="1" t="s">
        <v>179</v>
      </c>
      <c r="H20974" s="1" t="s">
        <v>170972</v>
      </c>
      <c r="I20974" s="1" t="s">
        <v>170973</v>
      </c>
      <c r="J20974" s="1" t="s">
        <v>10794</v>
      </c>
      <c r="K20974">
        <v>9.9540690000000005</v>
      </c>
      <c r="L20974">
        <v>11.42586</v>
      </c>
      <c r="M20974">
        <v>9.617775</v>
      </c>
      <c r="N20974">
        <v>10.6149</v>
      </c>
      <c r="O20974">
        <v>10.9008</v>
      </c>
      <c r="P20974">
        <v>10.639329999999999</v>
      </c>
      <c r="Q20974">
        <v>10.69041</v>
      </c>
      <c r="R20974" s="1" t="s">
        <v>170974</v>
      </c>
      <c r="S20974">
        <v>9.7506959999999996</v>
      </c>
      <c r="T20974">
        <v>11.16996</v>
      </c>
      <c r="U20974">
        <v>10.871270000000001</v>
      </c>
      <c r="V20974">
        <v>9.9249039999999997</v>
      </c>
      <c r="W20974">
        <v>10.739459999999999</v>
      </c>
      <c r="X20974">
        <v>9.6530070000000006</v>
      </c>
      <c r="Y20974">
        <v>9.6104459999999996</v>
      </c>
      <c r="Z20974">
        <v>10.67802</v>
      </c>
      <c r="AA20974">
        <v>10.45773</v>
      </c>
      <c r="AB20974">
        <v>10.72456</v>
      </c>
      <c r="AC20974">
        <v>10.78904</v>
      </c>
      <c r="AD20974">
        <v>9.4862129999999993</v>
      </c>
      <c r="AE20974">
        <v>10.278980000000001</v>
      </c>
      <c r="AF20974">
        <v>10.829700000000001</v>
      </c>
      <c r="AG20974" s="1" t="s">
        <v>170975</v>
      </c>
      <c r="AH20974">
        <v>10.72874</v>
      </c>
      <c r="AI20974">
        <v>9.8473600000000001</v>
      </c>
      <c r="AJ20974">
        <v>10.61331</v>
      </c>
      <c r="AK20974">
        <v>10.87323</v>
      </c>
      <c r="AL20974">
        <v>10.66799</v>
      </c>
      <c r="AM20974">
        <v>9.8783630000000002</v>
      </c>
    </row>
    <row r="20975" spans="1:39" x14ac:dyDescent="0.3">
      <c r="A20975">
        <v>20974</v>
      </c>
      <c r="B20975">
        <v>8649</v>
      </c>
      <c r="C20975" s="1" t="s">
        <v>170976</v>
      </c>
      <c r="D20975" s="1" t="s">
        <v>170977</v>
      </c>
      <c r="E20975" s="1" t="s">
        <v>170978</v>
      </c>
      <c r="F20975" s="1" t="s">
        <v>170979</v>
      </c>
      <c r="G20975" s="1" t="s">
        <v>179</v>
      </c>
      <c r="H20975" s="1" t="s">
        <v>170980</v>
      </c>
      <c r="I20975" s="1" t="s">
        <v>179</v>
      </c>
      <c r="J20975" s="1" t="s">
        <v>23040</v>
      </c>
      <c r="K20975">
        <v>11.720789999999999</v>
      </c>
      <c r="L20975">
        <v>11.422879999999999</v>
      </c>
      <c r="M20975">
        <v>10.89791</v>
      </c>
      <c r="N20975">
        <v>11.524430000000001</v>
      </c>
      <c r="O20975">
        <v>11.504200000000001</v>
      </c>
      <c r="P20975">
        <v>11.8507</v>
      </c>
      <c r="Q20975">
        <v>11.614879999999999</v>
      </c>
      <c r="R20975" s="1" t="s">
        <v>170981</v>
      </c>
      <c r="S20975">
        <v>11.323549999999999</v>
      </c>
      <c r="T20975">
        <v>11.392189999999999</v>
      </c>
      <c r="U20975">
        <v>11.54745</v>
      </c>
      <c r="V20975">
        <v>11.628270000000001</v>
      </c>
      <c r="W20975">
        <v>11.23075</v>
      </c>
      <c r="X20975">
        <v>11.097810000000001</v>
      </c>
      <c r="Y20975">
        <v>11.211740000000001</v>
      </c>
      <c r="Z20975">
        <v>11.14493</v>
      </c>
      <c r="AA20975">
        <v>11.285740000000001</v>
      </c>
      <c r="AB20975">
        <v>11.15034</v>
      </c>
      <c r="AC20975">
        <v>11.443239999999999</v>
      </c>
      <c r="AD20975">
        <v>11.20753</v>
      </c>
      <c r="AE20975">
        <v>10.96402</v>
      </c>
      <c r="AF20975">
        <v>11.63786</v>
      </c>
      <c r="AG20975" s="1" t="s">
        <v>170982</v>
      </c>
      <c r="AH20975">
        <v>11.41297</v>
      </c>
      <c r="AI20975">
        <v>11.803900000000001</v>
      </c>
      <c r="AJ20975">
        <v>11.284090000000001</v>
      </c>
      <c r="AK20975">
        <v>11.333959999999999</v>
      </c>
      <c r="AL20975">
        <v>10.97247</v>
      </c>
      <c r="AM20975">
        <v>11.61092</v>
      </c>
    </row>
    <row r="20976" spans="1:39" x14ac:dyDescent="0.3">
      <c r="A20976">
        <v>20975</v>
      </c>
      <c r="B20976">
        <v>865</v>
      </c>
      <c r="C20976" s="1" t="s">
        <v>170983</v>
      </c>
      <c r="D20976" s="1" t="s">
        <v>170984</v>
      </c>
      <c r="E20976" s="1" t="s">
        <v>170985</v>
      </c>
      <c r="F20976" s="1" t="s">
        <v>170986</v>
      </c>
      <c r="G20976" s="1" t="s">
        <v>179</v>
      </c>
      <c r="H20976" s="1" t="s">
        <v>170987</v>
      </c>
      <c r="I20976" s="1" t="s">
        <v>170988</v>
      </c>
      <c r="J20976" s="1" t="s">
        <v>72842</v>
      </c>
      <c r="K20976">
        <v>15.548019999999999</v>
      </c>
      <c r="L20976">
        <v>15.640029999999999</v>
      </c>
      <c r="M20976">
        <v>15.312139999999999</v>
      </c>
      <c r="N20976">
        <v>15.491479999999999</v>
      </c>
      <c r="O20976">
        <v>15.493830000000001</v>
      </c>
      <c r="P20976">
        <v>15.454829999999999</v>
      </c>
      <c r="Q20976">
        <v>15.396380000000001</v>
      </c>
      <c r="R20976" s="1" t="s">
        <v>170989</v>
      </c>
      <c r="S20976">
        <v>15.34848</v>
      </c>
      <c r="T20976">
        <v>15.46247</v>
      </c>
      <c r="U20976">
        <v>15.30461</v>
      </c>
      <c r="V20976">
        <v>15.57138</v>
      </c>
      <c r="W20976">
        <v>15.54373</v>
      </c>
      <c r="X20976">
        <v>15.49845</v>
      </c>
      <c r="Y20976">
        <v>15.55646</v>
      </c>
      <c r="Z20976">
        <v>15.55175</v>
      </c>
      <c r="AA20976">
        <v>15.44398</v>
      </c>
      <c r="AB20976">
        <v>15.207280000000001</v>
      </c>
      <c r="AC20976">
        <v>15.60328</v>
      </c>
      <c r="AD20976">
        <v>15.16132</v>
      </c>
      <c r="AE20976">
        <v>15.3367</v>
      </c>
      <c r="AF20976">
        <v>15.51859</v>
      </c>
      <c r="AG20976" s="1" t="s">
        <v>170990</v>
      </c>
      <c r="AH20976">
        <v>15.50361</v>
      </c>
      <c r="AI20976">
        <v>15.2232</v>
      </c>
      <c r="AJ20976">
        <v>15.630369999999999</v>
      </c>
      <c r="AK20976">
        <v>15.449439999999999</v>
      </c>
      <c r="AL20976">
        <v>15.29923</v>
      </c>
      <c r="AM20976">
        <v>15.447749999999999</v>
      </c>
    </row>
    <row r="20977" spans="1:39" x14ac:dyDescent="0.3">
      <c r="A20977">
        <v>20976</v>
      </c>
      <c r="B20977">
        <v>8650</v>
      </c>
      <c r="C20977" s="1" t="s">
        <v>170991</v>
      </c>
      <c r="D20977" s="1" t="s">
        <v>170992</v>
      </c>
      <c r="E20977" s="1" t="s">
        <v>170993</v>
      </c>
      <c r="F20977" s="1" t="s">
        <v>170994</v>
      </c>
      <c r="G20977" s="1" t="s">
        <v>170995</v>
      </c>
      <c r="H20977" s="1" t="s">
        <v>170996</v>
      </c>
      <c r="I20977" s="1" t="s">
        <v>170997</v>
      </c>
      <c r="J20977" s="1" t="s">
        <v>153390</v>
      </c>
      <c r="K20977">
        <v>10.897030000000001</v>
      </c>
      <c r="L20977">
        <v>11.41493</v>
      </c>
      <c r="M20977">
        <v>11.368740000000001</v>
      </c>
      <c r="N20977">
        <v>11.242380000000001</v>
      </c>
      <c r="O20977">
        <v>11.0631</v>
      </c>
      <c r="P20977">
        <v>11.46674</v>
      </c>
      <c r="Q20977">
        <v>11.645200000000001</v>
      </c>
      <c r="R20977" s="1" t="s">
        <v>170998</v>
      </c>
      <c r="S20977">
        <v>10.88903</v>
      </c>
      <c r="T20977">
        <v>11.189349999999999</v>
      </c>
      <c r="U20977">
        <v>10.7294</v>
      </c>
      <c r="V20977">
        <v>11.10206</v>
      </c>
      <c r="W20977">
        <v>10.621969999999999</v>
      </c>
      <c r="X20977">
        <v>11.35844</v>
      </c>
      <c r="Y20977">
        <v>10.886480000000001</v>
      </c>
      <c r="Z20977">
        <v>11.22457</v>
      </c>
      <c r="AA20977">
        <v>11.17995</v>
      </c>
      <c r="AB20977">
        <v>11.292149999999999</v>
      </c>
      <c r="AC20977">
        <v>11.015930000000001</v>
      </c>
      <c r="AD20977">
        <v>11.60862</v>
      </c>
      <c r="AE20977">
        <v>11.245430000000001</v>
      </c>
      <c r="AF20977">
        <v>10.561439999999999</v>
      </c>
      <c r="AG20977" s="1" t="s">
        <v>170999</v>
      </c>
      <c r="AH20977">
        <v>11.618180000000001</v>
      </c>
      <c r="AI20977">
        <v>11.180809999999999</v>
      </c>
      <c r="AJ20977">
        <v>11.25577</v>
      </c>
      <c r="AK20977">
        <v>11.239380000000001</v>
      </c>
      <c r="AL20977">
        <v>11.14911</v>
      </c>
      <c r="AM20977">
        <v>11.51122</v>
      </c>
    </row>
    <row r="20978" spans="1:39" x14ac:dyDescent="0.3">
      <c r="A20978">
        <v>20977</v>
      </c>
      <c r="B20978">
        <v>8651</v>
      </c>
      <c r="C20978" s="1" t="s">
        <v>171000</v>
      </c>
      <c r="D20978" s="1" t="s">
        <v>171001</v>
      </c>
      <c r="E20978" s="1" t="s">
        <v>171002</v>
      </c>
      <c r="F20978" s="1" t="s">
        <v>171003</v>
      </c>
      <c r="G20978" s="1" t="s">
        <v>171004</v>
      </c>
      <c r="H20978" s="1" t="s">
        <v>171005</v>
      </c>
      <c r="I20978" s="1" t="s">
        <v>171006</v>
      </c>
      <c r="J20978" s="1" t="s">
        <v>4647</v>
      </c>
      <c r="K20978">
        <v>11.19632</v>
      </c>
      <c r="L20978">
        <v>11.135910000000001</v>
      </c>
      <c r="M20978">
        <v>11.115970000000001</v>
      </c>
      <c r="N20978">
        <v>11.355589999999999</v>
      </c>
      <c r="O20978">
        <v>10.96227</v>
      </c>
      <c r="P20978">
        <v>11.10839</v>
      </c>
      <c r="Q20978">
        <v>11.319330000000001</v>
      </c>
      <c r="R20978" s="1" t="s">
        <v>171007</v>
      </c>
      <c r="S20978">
        <v>11.269</v>
      </c>
      <c r="T20978">
        <v>11.074590000000001</v>
      </c>
      <c r="U20978">
        <v>11.332190000000001</v>
      </c>
      <c r="V20978">
        <v>11.146570000000001</v>
      </c>
      <c r="W20978">
        <v>11.25334</v>
      </c>
      <c r="X20978">
        <v>11.24427</v>
      </c>
      <c r="Y20978">
        <v>11.360440000000001</v>
      </c>
      <c r="Z20978">
        <v>11.35026</v>
      </c>
      <c r="AA20978">
        <v>11.15602</v>
      </c>
      <c r="AB20978">
        <v>11.20176</v>
      </c>
      <c r="AC20978">
        <v>11.200620000000001</v>
      </c>
      <c r="AD20978">
        <v>11.34962</v>
      </c>
      <c r="AE20978">
        <v>11.31035</v>
      </c>
      <c r="AF20978">
        <v>11.03839</v>
      </c>
      <c r="AG20978" s="1" t="s">
        <v>171008</v>
      </c>
      <c r="AH20978">
        <v>11.280189999999999</v>
      </c>
      <c r="AI20978">
        <v>11.164960000000001</v>
      </c>
      <c r="AJ20978">
        <v>11.44957</v>
      </c>
      <c r="AK20978">
        <v>11.36135</v>
      </c>
      <c r="AL20978">
        <v>11.151289999999999</v>
      </c>
      <c r="AM20978">
        <v>11.07926</v>
      </c>
    </row>
    <row r="20979" spans="1:39" x14ac:dyDescent="0.3">
      <c r="A20979">
        <v>20978</v>
      </c>
      <c r="B20979">
        <v>8652</v>
      </c>
      <c r="C20979" s="1" t="s">
        <v>171009</v>
      </c>
      <c r="D20979" s="1" t="s">
        <v>171010</v>
      </c>
      <c r="E20979" s="1" t="s">
        <v>171011</v>
      </c>
      <c r="F20979" s="1" t="s">
        <v>171012</v>
      </c>
      <c r="G20979" s="1" t="s">
        <v>179</v>
      </c>
      <c r="H20979" s="1" t="s">
        <v>171013</v>
      </c>
      <c r="I20979" s="1" t="s">
        <v>179</v>
      </c>
      <c r="J20979" s="1" t="s">
        <v>4768</v>
      </c>
      <c r="K20979">
        <v>11.48873</v>
      </c>
      <c r="L20979">
        <v>11.249969999999999</v>
      </c>
      <c r="M20979">
        <v>11.394819999999999</v>
      </c>
      <c r="N20979">
        <v>11.39803</v>
      </c>
      <c r="O20979">
        <v>11.327579999999999</v>
      </c>
      <c r="P20979">
        <v>11.3856</v>
      </c>
      <c r="Q20979">
        <v>11.58657</v>
      </c>
      <c r="R20979" s="1" t="s">
        <v>171014</v>
      </c>
      <c r="S20979">
        <v>11.3352</v>
      </c>
      <c r="T20979">
        <v>11.488149999999999</v>
      </c>
      <c r="U20979">
        <v>11.559430000000001</v>
      </c>
      <c r="V20979">
        <v>11.358919999999999</v>
      </c>
      <c r="W20979">
        <v>11.485810000000001</v>
      </c>
      <c r="X20979">
        <v>11.5181</v>
      </c>
      <c r="Y20979">
        <v>11.558730000000001</v>
      </c>
      <c r="Z20979">
        <v>11.46712</v>
      </c>
      <c r="AA20979">
        <v>11.521570000000001</v>
      </c>
      <c r="AB20979">
        <v>11.470129999999999</v>
      </c>
      <c r="AC20979">
        <v>11.510300000000001</v>
      </c>
      <c r="AD20979">
        <v>11.454499999999999</v>
      </c>
      <c r="AE20979">
        <v>11.50938</v>
      </c>
      <c r="AF20979">
        <v>11.43444</v>
      </c>
      <c r="AG20979" s="1" t="s">
        <v>171015</v>
      </c>
      <c r="AH20979">
        <v>11.50187</v>
      </c>
      <c r="AI20979">
        <v>11.40531</v>
      </c>
      <c r="AJ20979">
        <v>11.586040000000001</v>
      </c>
      <c r="AK20979">
        <v>11.55485</v>
      </c>
      <c r="AL20979">
        <v>11.306520000000001</v>
      </c>
      <c r="AM20979">
        <v>11.1959</v>
      </c>
    </row>
    <row r="20980" spans="1:39" x14ac:dyDescent="0.3">
      <c r="A20980">
        <v>20979</v>
      </c>
      <c r="B20980">
        <v>8653</v>
      </c>
      <c r="C20980" s="1" t="s">
        <v>171016</v>
      </c>
      <c r="D20980" s="1" t="s">
        <v>171017</v>
      </c>
      <c r="E20980" s="1" t="s">
        <v>171018</v>
      </c>
      <c r="F20980" s="1" t="s">
        <v>171019</v>
      </c>
      <c r="G20980" s="1" t="s">
        <v>179</v>
      </c>
      <c r="H20980" s="1" t="s">
        <v>171020</v>
      </c>
      <c r="I20980" s="1" t="s">
        <v>171021</v>
      </c>
      <c r="J20980" s="1" t="s">
        <v>64159</v>
      </c>
      <c r="K20980">
        <v>11.437200000000001</v>
      </c>
      <c r="L20980">
        <v>11.27403</v>
      </c>
      <c r="M20980">
        <v>11.41536</v>
      </c>
      <c r="N20980">
        <v>11.432460000000001</v>
      </c>
      <c r="O20980">
        <v>11.511670000000001</v>
      </c>
      <c r="P20980">
        <v>11.60688</v>
      </c>
      <c r="Q20980">
        <v>11.27088</v>
      </c>
      <c r="R20980" s="1" t="s">
        <v>171022</v>
      </c>
      <c r="S20980">
        <v>11.546200000000001</v>
      </c>
      <c r="T20980">
        <v>11.49695</v>
      </c>
      <c r="U20980">
        <v>11.375719999999999</v>
      </c>
      <c r="V20980">
        <v>11.30585</v>
      </c>
      <c r="W20980">
        <v>11.23481</v>
      </c>
      <c r="X20980">
        <v>11.11741</v>
      </c>
      <c r="Y20980">
        <v>11.427770000000001</v>
      </c>
      <c r="Z20980">
        <v>11.250439999999999</v>
      </c>
      <c r="AA20980">
        <v>11.197889999999999</v>
      </c>
      <c r="AB20980">
        <v>11.350949999999999</v>
      </c>
      <c r="AC20980">
        <v>11.48577</v>
      </c>
      <c r="AD20980">
        <v>11.358090000000001</v>
      </c>
      <c r="AE20980">
        <v>11.801220000000001</v>
      </c>
      <c r="AF20980">
        <v>11.34897</v>
      </c>
      <c r="AG20980" s="1" t="s">
        <v>171023</v>
      </c>
      <c r="AH20980">
        <v>11.373749999999999</v>
      </c>
      <c r="AI20980">
        <v>11.392469999999999</v>
      </c>
      <c r="AJ20980">
        <v>11.24202</v>
      </c>
      <c r="AK20980">
        <v>11.307689999999999</v>
      </c>
      <c r="AL20980">
        <v>11.311400000000001</v>
      </c>
      <c r="AM20980">
        <v>11.35749</v>
      </c>
    </row>
    <row r="20981" spans="1:39" x14ac:dyDescent="0.3">
      <c r="A20981">
        <v>20980</v>
      </c>
      <c r="B20981">
        <v>8654</v>
      </c>
      <c r="C20981" s="1" t="s">
        <v>171024</v>
      </c>
      <c r="D20981" s="1" t="s">
        <v>171025</v>
      </c>
      <c r="E20981" s="1" t="s">
        <v>171026</v>
      </c>
      <c r="F20981" s="1" t="s">
        <v>171027</v>
      </c>
      <c r="G20981" s="1" t="s">
        <v>171028</v>
      </c>
      <c r="H20981" s="1" t="s">
        <v>171029</v>
      </c>
      <c r="I20981" s="1" t="s">
        <v>171030</v>
      </c>
      <c r="J20981" s="1" t="s">
        <v>37911</v>
      </c>
      <c r="K20981">
        <v>11.54969</v>
      </c>
      <c r="L20981">
        <v>11.740019999999999</v>
      </c>
      <c r="M20981">
        <v>11.81095</v>
      </c>
      <c r="N20981">
        <v>11.865410000000001</v>
      </c>
      <c r="O20981">
        <v>10.67516</v>
      </c>
      <c r="P20981">
        <v>11.29166</v>
      </c>
      <c r="Q20981">
        <v>11.352080000000001</v>
      </c>
      <c r="R20981" s="1" t="s">
        <v>171031</v>
      </c>
      <c r="S20981">
        <v>11.679550000000001</v>
      </c>
      <c r="T20981">
        <v>11.42596</v>
      </c>
      <c r="U20981">
        <v>11.65042</v>
      </c>
      <c r="V20981">
        <v>11.50451</v>
      </c>
      <c r="W20981">
        <v>11.155200000000001</v>
      </c>
      <c r="X20981">
        <v>11.728</v>
      </c>
      <c r="Y20981">
        <v>10.852959999999999</v>
      </c>
      <c r="Z20981">
        <v>11.69294</v>
      </c>
      <c r="AA20981">
        <v>11.453900000000001</v>
      </c>
      <c r="AB20981">
        <v>11.14068</v>
      </c>
      <c r="AC20981">
        <v>11.44969</v>
      </c>
      <c r="AD20981">
        <v>11.84132</v>
      </c>
      <c r="AE20981">
        <v>12.36234</v>
      </c>
      <c r="AF20981">
        <v>11.5321</v>
      </c>
      <c r="AG20981" s="1" t="s">
        <v>171032</v>
      </c>
      <c r="AH20981">
        <v>11.868639999999999</v>
      </c>
      <c r="AI20981">
        <v>10.68906</v>
      </c>
      <c r="AJ20981">
        <v>11.626340000000001</v>
      </c>
      <c r="AK20981">
        <v>11.85763</v>
      </c>
      <c r="AL20981">
        <v>12.0022</v>
      </c>
      <c r="AM20981">
        <v>11.166040000000001</v>
      </c>
    </row>
    <row r="20982" spans="1:39" x14ac:dyDescent="0.3">
      <c r="A20982">
        <v>20981</v>
      </c>
      <c r="B20982">
        <v>8655</v>
      </c>
      <c r="C20982" s="1" t="s">
        <v>171033</v>
      </c>
      <c r="D20982" s="1" t="s">
        <v>171034</v>
      </c>
      <c r="E20982" s="1" t="s">
        <v>171035</v>
      </c>
      <c r="F20982" s="1" t="s">
        <v>171036</v>
      </c>
      <c r="G20982" s="1" t="s">
        <v>171037</v>
      </c>
      <c r="H20982" s="1" t="s">
        <v>171038</v>
      </c>
      <c r="I20982" s="1" t="s">
        <v>171039</v>
      </c>
      <c r="J20982" s="1" t="s">
        <v>6353</v>
      </c>
      <c r="K20982">
        <v>11.01742</v>
      </c>
      <c r="L20982">
        <v>10.959199999999999</v>
      </c>
      <c r="M20982">
        <v>11.4198</v>
      </c>
      <c r="N20982">
        <v>11.04142</v>
      </c>
      <c r="O20982">
        <v>11.031829999999999</v>
      </c>
      <c r="P20982">
        <v>10.849449999999999</v>
      </c>
      <c r="Q20982">
        <v>11.373139999999999</v>
      </c>
      <c r="R20982" s="1" t="s">
        <v>171040</v>
      </c>
      <c r="S20982">
        <v>10.971679999999999</v>
      </c>
      <c r="T20982">
        <v>11.28877</v>
      </c>
      <c r="U20982">
        <v>11.490790000000001</v>
      </c>
      <c r="V20982">
        <v>10.67891</v>
      </c>
      <c r="W20982">
        <v>11.33057</v>
      </c>
      <c r="X20982">
        <v>11.13902</v>
      </c>
      <c r="Y20982">
        <v>11.622479999999999</v>
      </c>
      <c r="Z20982">
        <v>11.356870000000001</v>
      </c>
      <c r="AA20982">
        <v>11.29698</v>
      </c>
      <c r="AB20982">
        <v>11.46167</v>
      </c>
      <c r="AC20982">
        <v>11.436920000000001</v>
      </c>
      <c r="AD20982">
        <v>11.412879999999999</v>
      </c>
      <c r="AE20982">
        <v>11.14583</v>
      </c>
      <c r="AF20982">
        <v>10.99302</v>
      </c>
      <c r="AG20982" s="1" t="s">
        <v>171041</v>
      </c>
      <c r="AH20982">
        <v>11.4946</v>
      </c>
      <c r="AI20982">
        <v>11.29815</v>
      </c>
      <c r="AJ20982">
        <v>11.50262</v>
      </c>
      <c r="AK20982">
        <v>11.428559999999999</v>
      </c>
      <c r="AL20982">
        <v>11.3469</v>
      </c>
      <c r="AM20982">
        <v>11.310409999999999</v>
      </c>
    </row>
    <row r="20983" spans="1:39" x14ac:dyDescent="0.3">
      <c r="A20983">
        <v>20982</v>
      </c>
      <c r="B20983">
        <v>8656</v>
      </c>
      <c r="C20983" s="1" t="s">
        <v>171042</v>
      </c>
      <c r="D20983" s="1" t="s">
        <v>171043</v>
      </c>
      <c r="E20983" s="1" t="s">
        <v>171044</v>
      </c>
      <c r="F20983" s="1" t="s">
        <v>171045</v>
      </c>
      <c r="G20983" s="1" t="s">
        <v>171046</v>
      </c>
      <c r="H20983" s="1" t="s">
        <v>171047</v>
      </c>
      <c r="I20983" s="1" t="s">
        <v>171048</v>
      </c>
      <c r="J20983" s="1" t="s">
        <v>21231</v>
      </c>
      <c r="K20983">
        <v>11.351889999999999</v>
      </c>
      <c r="L20983">
        <v>11.574999999999999</v>
      </c>
      <c r="M20983">
        <v>11.18718</v>
      </c>
      <c r="N20983">
        <v>11.068009999999999</v>
      </c>
      <c r="O20983">
        <v>11.3345</v>
      </c>
      <c r="P20983">
        <v>11.532730000000001</v>
      </c>
      <c r="Q20983">
        <v>11.60106</v>
      </c>
      <c r="R20983" s="1" t="s">
        <v>171049</v>
      </c>
      <c r="S20983">
        <v>11.43988</v>
      </c>
      <c r="T20983">
        <v>11.486510000000001</v>
      </c>
      <c r="U20983">
        <v>11.29152</v>
      </c>
      <c r="V20983">
        <v>11.758139999999999</v>
      </c>
      <c r="W20983">
        <v>11.415089999999999</v>
      </c>
      <c r="X20983">
        <v>11.405419999999999</v>
      </c>
      <c r="Y20983">
        <v>11.52355</v>
      </c>
      <c r="Z20983">
        <v>11.277799999999999</v>
      </c>
      <c r="AA20983">
        <v>11.45661</v>
      </c>
      <c r="AB20983">
        <v>11.33107</v>
      </c>
      <c r="AC20983">
        <v>11.30789</v>
      </c>
      <c r="AD20983">
        <v>11.32687</v>
      </c>
      <c r="AE20983">
        <v>11.287710000000001</v>
      </c>
      <c r="AF20983">
        <v>11.53206</v>
      </c>
      <c r="AG20983" s="1" t="s">
        <v>171050</v>
      </c>
      <c r="AH20983">
        <v>11.29515</v>
      </c>
      <c r="AI20983">
        <v>11.542</v>
      </c>
      <c r="AJ20983">
        <v>11.277799999999999</v>
      </c>
      <c r="AK20983">
        <v>11.323969999999999</v>
      </c>
      <c r="AL20983">
        <v>11.285740000000001</v>
      </c>
      <c r="AM20983">
        <v>11.20801</v>
      </c>
    </row>
    <row r="20984" spans="1:39" x14ac:dyDescent="0.3">
      <c r="A20984">
        <v>20983</v>
      </c>
      <c r="B20984">
        <v>8657</v>
      </c>
      <c r="C20984" s="1" t="s">
        <v>171051</v>
      </c>
      <c r="D20984" s="1" t="s">
        <v>171052</v>
      </c>
      <c r="E20984" s="1" t="s">
        <v>171053</v>
      </c>
      <c r="F20984" s="1" t="s">
        <v>171054</v>
      </c>
      <c r="G20984" s="1" t="s">
        <v>171055</v>
      </c>
      <c r="H20984" s="1" t="s">
        <v>171056</v>
      </c>
      <c r="I20984" s="1" t="s">
        <v>171057</v>
      </c>
      <c r="J20984" s="1" t="s">
        <v>5294</v>
      </c>
      <c r="K20984">
        <v>10.873519999999999</v>
      </c>
      <c r="L20984">
        <v>11.12501</v>
      </c>
      <c r="M20984">
        <v>11.216010000000001</v>
      </c>
      <c r="N20984">
        <v>11.22297</v>
      </c>
      <c r="O20984">
        <v>11.14841</v>
      </c>
      <c r="P20984">
        <v>11.26332</v>
      </c>
      <c r="Q20984">
        <v>11.365030000000001</v>
      </c>
      <c r="R20984" s="1" t="s">
        <v>171058</v>
      </c>
      <c r="S20984">
        <v>10.88599</v>
      </c>
      <c r="T20984">
        <v>11.23696</v>
      </c>
      <c r="U20984">
        <v>11.253450000000001</v>
      </c>
      <c r="V20984">
        <v>10.94964</v>
      </c>
      <c r="W20984">
        <v>11.038919999999999</v>
      </c>
      <c r="X20984">
        <v>10.98358</v>
      </c>
      <c r="Y20984">
        <v>10.95735</v>
      </c>
      <c r="Z20984">
        <v>10.917719999999999</v>
      </c>
      <c r="AA20984">
        <v>11.23321</v>
      </c>
      <c r="AB20984">
        <v>11.66775</v>
      </c>
      <c r="AC20984">
        <v>11.07701</v>
      </c>
      <c r="AD20984">
        <v>11.12072</v>
      </c>
      <c r="AE20984">
        <v>11.27341</v>
      </c>
      <c r="AF20984">
        <v>11.211919999999999</v>
      </c>
      <c r="AG20984" s="1" t="s">
        <v>171059</v>
      </c>
      <c r="AH20984">
        <v>10.943630000000001</v>
      </c>
      <c r="AI20984">
        <v>11.46686</v>
      </c>
      <c r="AJ20984">
        <v>11.231730000000001</v>
      </c>
      <c r="AK20984">
        <v>10.888719999999999</v>
      </c>
      <c r="AL20984">
        <v>11.37097</v>
      </c>
      <c r="AM20984">
        <v>11.117509999999999</v>
      </c>
    </row>
    <row r="20985" spans="1:39" x14ac:dyDescent="0.3">
      <c r="A20985">
        <v>20984</v>
      </c>
      <c r="B20985">
        <v>8658</v>
      </c>
      <c r="C20985" s="1" t="s">
        <v>171060</v>
      </c>
      <c r="D20985" s="1" t="s">
        <v>171061</v>
      </c>
      <c r="E20985" s="1" t="s">
        <v>171062</v>
      </c>
      <c r="F20985" s="1" t="s">
        <v>171063</v>
      </c>
      <c r="G20985" s="1" t="s">
        <v>171064</v>
      </c>
      <c r="H20985" s="1" t="s">
        <v>171065</v>
      </c>
      <c r="I20985" s="1" t="s">
        <v>179</v>
      </c>
      <c r="J20985" s="1" t="s">
        <v>35836</v>
      </c>
      <c r="K20985">
        <v>11.128539999999999</v>
      </c>
      <c r="L20985">
        <v>11.178470000000001</v>
      </c>
      <c r="M20985">
        <v>11.594530000000001</v>
      </c>
      <c r="N20985">
        <v>11.155049999999999</v>
      </c>
      <c r="O20985">
        <v>11.09515</v>
      </c>
      <c r="P20985">
        <v>10.87046</v>
      </c>
      <c r="Q20985">
        <v>11.430350000000001</v>
      </c>
      <c r="R20985" s="1" t="s">
        <v>171066</v>
      </c>
      <c r="S20985">
        <v>10.96618</v>
      </c>
      <c r="T20985">
        <v>11.067</v>
      </c>
      <c r="U20985">
        <v>11.26559</v>
      </c>
      <c r="V20985">
        <v>10.48287</v>
      </c>
      <c r="W20985">
        <v>11.5473</v>
      </c>
      <c r="X20985">
        <v>11.334350000000001</v>
      </c>
      <c r="Y20985">
        <v>11.42511</v>
      </c>
      <c r="Z20985">
        <v>11.606719999999999</v>
      </c>
      <c r="AA20985">
        <v>11.25503</v>
      </c>
      <c r="AB20985">
        <v>11.63898</v>
      </c>
      <c r="AC20985">
        <v>11.412520000000001</v>
      </c>
      <c r="AD20985">
        <v>11.709289999999999</v>
      </c>
      <c r="AE20985">
        <v>11.185</v>
      </c>
      <c r="AF20985">
        <v>10.98372</v>
      </c>
      <c r="AG20985" s="1" t="s">
        <v>171067</v>
      </c>
      <c r="AH20985">
        <v>11.569879999999999</v>
      </c>
      <c r="AI20985">
        <v>11.272410000000001</v>
      </c>
      <c r="AJ20985">
        <v>11.607710000000001</v>
      </c>
      <c r="AK20985">
        <v>11.718489999999999</v>
      </c>
      <c r="AL20985">
        <v>11.219329999999999</v>
      </c>
      <c r="AM20985">
        <v>11.333550000000001</v>
      </c>
    </row>
    <row r="20986" spans="1:39" x14ac:dyDescent="0.3">
      <c r="A20986">
        <v>20985</v>
      </c>
      <c r="B20986">
        <v>8659</v>
      </c>
      <c r="C20986" s="1" t="s">
        <v>171068</v>
      </c>
      <c r="D20986" s="1" t="s">
        <v>171069</v>
      </c>
      <c r="E20986" s="1" t="s">
        <v>171070</v>
      </c>
      <c r="F20986" s="1" t="s">
        <v>171071</v>
      </c>
      <c r="G20986" s="1" t="s">
        <v>171072</v>
      </c>
      <c r="H20986" s="1" t="s">
        <v>171073</v>
      </c>
      <c r="I20986" s="1" t="s">
        <v>171074</v>
      </c>
      <c r="J20986" s="1" t="s">
        <v>92768</v>
      </c>
      <c r="K20986">
        <v>11.181990000000001</v>
      </c>
      <c r="L20986">
        <v>11.127520000000001</v>
      </c>
      <c r="M20986">
        <v>11.09015</v>
      </c>
      <c r="N20986">
        <v>10.94833</v>
      </c>
      <c r="O20986">
        <v>11.326879999999999</v>
      </c>
      <c r="P20986">
        <v>11.268179999999999</v>
      </c>
      <c r="Q20986">
        <v>11.29205</v>
      </c>
      <c r="R20986" s="1" t="s">
        <v>171075</v>
      </c>
      <c r="S20986">
        <v>11.20609</v>
      </c>
      <c r="T20986">
        <v>11.14189</v>
      </c>
      <c r="U20986">
        <v>11.1813</v>
      </c>
      <c r="V20986">
        <v>11.316000000000001</v>
      </c>
      <c r="W20986">
        <v>10.880039999999999</v>
      </c>
      <c r="X20986">
        <v>11.01924</v>
      </c>
      <c r="Y20986">
        <v>11.04566</v>
      </c>
      <c r="Z20986">
        <v>11.063000000000001</v>
      </c>
      <c r="AA20986">
        <v>11.064249999999999</v>
      </c>
      <c r="AB20986">
        <v>11.16567</v>
      </c>
      <c r="AC20986">
        <v>11.041230000000001</v>
      </c>
      <c r="AD20986">
        <v>10.97296</v>
      </c>
      <c r="AE20986">
        <v>11.24414</v>
      </c>
      <c r="AF20986">
        <v>11.18882</v>
      </c>
      <c r="AG20986" s="1" t="s">
        <v>171076</v>
      </c>
      <c r="AH20986">
        <v>11.18167</v>
      </c>
      <c r="AI20986">
        <v>11.24085</v>
      </c>
      <c r="AJ20986">
        <v>11.079470000000001</v>
      </c>
      <c r="AK20986">
        <v>10.980029999999999</v>
      </c>
      <c r="AL20986">
        <v>11.19453</v>
      </c>
      <c r="AM20986">
        <v>11.11993</v>
      </c>
    </row>
    <row r="20987" spans="1:39" x14ac:dyDescent="0.3">
      <c r="A20987">
        <v>20986</v>
      </c>
      <c r="B20987">
        <v>866</v>
      </c>
      <c r="C20987" s="1" t="s">
        <v>171077</v>
      </c>
      <c r="D20987" s="1" t="s">
        <v>171078</v>
      </c>
      <c r="E20987" s="1" t="s">
        <v>171079</v>
      </c>
      <c r="F20987" s="1" t="s">
        <v>171080</v>
      </c>
      <c r="G20987" s="1" t="s">
        <v>179</v>
      </c>
      <c r="H20987" s="1" t="s">
        <v>171081</v>
      </c>
      <c r="I20987" s="1" t="s">
        <v>179</v>
      </c>
      <c r="J20987" s="1" t="s">
        <v>112055</v>
      </c>
      <c r="K20987">
        <v>15.18812</v>
      </c>
      <c r="L20987">
        <v>15.18815</v>
      </c>
      <c r="M20987">
        <v>15.201750000000001</v>
      </c>
      <c r="N20987">
        <v>15.08811</v>
      </c>
      <c r="O20987">
        <v>15.087249999999999</v>
      </c>
      <c r="P20987">
        <v>14.994579999999999</v>
      </c>
      <c r="Q20987">
        <v>15.038589999999999</v>
      </c>
      <c r="R20987" s="1" t="s">
        <v>171082</v>
      </c>
      <c r="S20987">
        <v>15.0915</v>
      </c>
      <c r="T20987">
        <v>15.06978</v>
      </c>
      <c r="U20987">
        <v>15.1152</v>
      </c>
      <c r="V20987">
        <v>15.09454</v>
      </c>
      <c r="W20987">
        <v>15.1988</v>
      </c>
      <c r="X20987">
        <v>15.17619</v>
      </c>
      <c r="Y20987">
        <v>15.14893</v>
      </c>
      <c r="Z20987">
        <v>15.23203</v>
      </c>
      <c r="AA20987">
        <v>15.203390000000001</v>
      </c>
      <c r="AB20987">
        <v>15.12322</v>
      </c>
      <c r="AC20987">
        <v>15.14146</v>
      </c>
      <c r="AD20987">
        <v>15.226179999999999</v>
      </c>
      <c r="AE20987">
        <v>15.074249999999999</v>
      </c>
      <c r="AF20987">
        <v>15.015560000000001</v>
      </c>
      <c r="AG20987" s="1" t="s">
        <v>171083</v>
      </c>
      <c r="AH20987">
        <v>15.17379</v>
      </c>
      <c r="AI20987">
        <v>15.01116</v>
      </c>
      <c r="AJ20987">
        <v>15.217029999999999</v>
      </c>
      <c r="AK20987">
        <v>15.16699</v>
      </c>
      <c r="AL20987">
        <v>15.11159</v>
      </c>
      <c r="AM20987">
        <v>15.16512</v>
      </c>
    </row>
    <row r="20988" spans="1:39" x14ac:dyDescent="0.3">
      <c r="A20988">
        <v>20987</v>
      </c>
      <c r="B20988">
        <v>8660</v>
      </c>
      <c r="C20988" s="1" t="s">
        <v>171084</v>
      </c>
      <c r="D20988" s="1" t="s">
        <v>171085</v>
      </c>
      <c r="E20988" s="1" t="s">
        <v>171086</v>
      </c>
      <c r="F20988" s="1" t="s">
        <v>171087</v>
      </c>
      <c r="G20988" s="1" t="s">
        <v>179</v>
      </c>
      <c r="H20988" s="1" t="s">
        <v>171088</v>
      </c>
      <c r="I20988" s="1" t="s">
        <v>171089</v>
      </c>
      <c r="J20988" s="1" t="s">
        <v>22369</v>
      </c>
      <c r="K20988">
        <v>11.56279</v>
      </c>
      <c r="L20988">
        <v>11.60403</v>
      </c>
      <c r="M20988">
        <v>11.37326</v>
      </c>
      <c r="N20988">
        <v>10.862640000000001</v>
      </c>
      <c r="O20988">
        <v>10.80193</v>
      </c>
      <c r="P20988">
        <v>10.83287</v>
      </c>
      <c r="Q20988">
        <v>11.304270000000001</v>
      </c>
      <c r="R20988" s="1" t="s">
        <v>171090</v>
      </c>
      <c r="S20988">
        <v>11.54102</v>
      </c>
      <c r="T20988">
        <v>11.512879999999999</v>
      </c>
      <c r="U20988">
        <v>11.769270000000001</v>
      </c>
      <c r="V20988">
        <v>11.56134</v>
      </c>
      <c r="W20988">
        <v>11.431419999999999</v>
      </c>
      <c r="X20988">
        <v>11.502660000000001</v>
      </c>
      <c r="Y20988">
        <v>11.783950000000001</v>
      </c>
      <c r="Z20988">
        <v>10.88283</v>
      </c>
      <c r="AA20988">
        <v>11.40456</v>
      </c>
      <c r="AB20988">
        <v>10.81997</v>
      </c>
      <c r="AC20988">
        <v>11.434139999999999</v>
      </c>
      <c r="AD20988">
        <v>11.467879999999999</v>
      </c>
      <c r="AE20988">
        <v>11.4473</v>
      </c>
      <c r="AF20988">
        <v>11.47424</v>
      </c>
      <c r="AG20988" s="1" t="s">
        <v>171091</v>
      </c>
      <c r="AH20988">
        <v>11.58019</v>
      </c>
      <c r="AI20988">
        <v>11.4549</v>
      </c>
      <c r="AJ20988">
        <v>11.48077</v>
      </c>
      <c r="AK20988">
        <v>10.81166</v>
      </c>
      <c r="AL20988">
        <v>11.45392</v>
      </c>
      <c r="AM20988">
        <v>10.888400000000001</v>
      </c>
    </row>
    <row r="20989" spans="1:39" x14ac:dyDescent="0.3">
      <c r="A20989">
        <v>20988</v>
      </c>
      <c r="B20989">
        <v>8661</v>
      </c>
      <c r="C20989" s="1" t="s">
        <v>171092</v>
      </c>
      <c r="D20989" s="1" t="s">
        <v>171093</v>
      </c>
      <c r="E20989" s="1" t="s">
        <v>171094</v>
      </c>
      <c r="F20989" s="1" t="s">
        <v>171095</v>
      </c>
      <c r="G20989" s="1" t="s">
        <v>171096</v>
      </c>
      <c r="H20989" s="1" t="s">
        <v>171097</v>
      </c>
      <c r="I20989" s="1" t="s">
        <v>171098</v>
      </c>
      <c r="J20989" s="1" t="s">
        <v>36014</v>
      </c>
      <c r="K20989">
        <v>11.37912</v>
      </c>
      <c r="L20989">
        <v>11.647970000000001</v>
      </c>
      <c r="M20989">
        <v>11.59047</v>
      </c>
      <c r="N20989">
        <v>11.55167</v>
      </c>
      <c r="O20989">
        <v>11.45675</v>
      </c>
      <c r="P20989">
        <v>11.164910000000001</v>
      </c>
      <c r="Q20989">
        <v>11.20082</v>
      </c>
      <c r="R20989" s="1" t="s">
        <v>171099</v>
      </c>
      <c r="S20989">
        <v>11.4595</v>
      </c>
      <c r="T20989">
        <v>11.430859999999999</v>
      </c>
      <c r="U20989">
        <v>11.66535</v>
      </c>
      <c r="V20989">
        <v>11.27887</v>
      </c>
      <c r="W20989">
        <v>11.52599</v>
      </c>
      <c r="X20989">
        <v>11.58882</v>
      </c>
      <c r="Y20989">
        <v>11.220940000000001</v>
      </c>
      <c r="Z20989">
        <v>11.702310000000001</v>
      </c>
      <c r="AA20989">
        <v>11.451700000000001</v>
      </c>
      <c r="AB20989">
        <v>11.382820000000001</v>
      </c>
      <c r="AC20989">
        <v>11.407109999999999</v>
      </c>
      <c r="AD20989">
        <v>11.790509999999999</v>
      </c>
      <c r="AE20989">
        <v>11.717890000000001</v>
      </c>
      <c r="AF20989">
        <v>11.391579999999999</v>
      </c>
      <c r="AG20989" s="1" t="s">
        <v>171100</v>
      </c>
      <c r="AH20989">
        <v>11.62466</v>
      </c>
      <c r="AI20989">
        <v>11.059200000000001</v>
      </c>
      <c r="AJ20989">
        <v>11.708589999999999</v>
      </c>
      <c r="AK20989">
        <v>11.637180000000001</v>
      </c>
      <c r="AL20989">
        <v>11.73714</v>
      </c>
      <c r="AM20989">
        <v>11.748519999999999</v>
      </c>
    </row>
    <row r="20990" spans="1:39" x14ac:dyDescent="0.3">
      <c r="A20990">
        <v>20989</v>
      </c>
      <c r="B20990">
        <v>8662</v>
      </c>
      <c r="C20990" s="1" t="s">
        <v>171101</v>
      </c>
      <c r="D20990" s="1" t="s">
        <v>171102</v>
      </c>
      <c r="E20990" s="1" t="s">
        <v>171103</v>
      </c>
      <c r="F20990" s="1" t="s">
        <v>171104</v>
      </c>
      <c r="G20990" s="1" t="s">
        <v>171105</v>
      </c>
      <c r="H20990" s="1" t="s">
        <v>171106</v>
      </c>
      <c r="I20990" s="1" t="s">
        <v>171107</v>
      </c>
      <c r="J20990" s="1" t="s">
        <v>62036</v>
      </c>
      <c r="K20990">
        <v>11.47214</v>
      </c>
      <c r="L20990">
        <v>11.61857</v>
      </c>
      <c r="M20990">
        <v>11.79205</v>
      </c>
      <c r="N20990">
        <v>11.68726</v>
      </c>
      <c r="O20990">
        <v>11.722379999999999</v>
      </c>
      <c r="P20990">
        <v>11.57396</v>
      </c>
      <c r="Q20990">
        <v>11.87257</v>
      </c>
      <c r="R20990" s="1" t="s">
        <v>171108</v>
      </c>
      <c r="S20990">
        <v>11.567019999999999</v>
      </c>
      <c r="T20990">
        <v>11.728109999999999</v>
      </c>
      <c r="U20990">
        <v>11.920500000000001</v>
      </c>
      <c r="V20990">
        <v>11.500170000000001</v>
      </c>
      <c r="W20990">
        <v>11.60636</v>
      </c>
      <c r="X20990">
        <v>11.663600000000001</v>
      </c>
      <c r="Y20990">
        <v>11.89748</v>
      </c>
      <c r="Z20990">
        <v>11.93906</v>
      </c>
      <c r="AA20990">
        <v>11.66389</v>
      </c>
      <c r="AB20990">
        <v>11.64724</v>
      </c>
      <c r="AC20990">
        <v>11.63923</v>
      </c>
      <c r="AD20990">
        <v>11.844390000000001</v>
      </c>
      <c r="AE20990">
        <v>11.78345</v>
      </c>
      <c r="AF20990">
        <v>11.52647</v>
      </c>
      <c r="AG20990" s="1" t="s">
        <v>171109</v>
      </c>
      <c r="AH20990">
        <v>11.6524</v>
      </c>
      <c r="AI20990">
        <v>11.784129999999999</v>
      </c>
      <c r="AJ20990">
        <v>11.807090000000001</v>
      </c>
      <c r="AK20990">
        <v>11.81395</v>
      </c>
      <c r="AL20990">
        <v>11.660830000000001</v>
      </c>
      <c r="AM20990">
        <v>11.50085</v>
      </c>
    </row>
    <row r="20991" spans="1:39" x14ac:dyDescent="0.3">
      <c r="A20991">
        <v>20990</v>
      </c>
      <c r="B20991">
        <v>8663</v>
      </c>
      <c r="C20991" s="1" t="s">
        <v>171110</v>
      </c>
      <c r="D20991" s="1" t="s">
        <v>171111</v>
      </c>
      <c r="E20991" s="1" t="s">
        <v>171112</v>
      </c>
      <c r="F20991" s="1" t="s">
        <v>171113</v>
      </c>
      <c r="G20991" s="1" t="s">
        <v>171114</v>
      </c>
      <c r="H20991" s="1" t="s">
        <v>171115</v>
      </c>
      <c r="I20991" s="1" t="s">
        <v>171116</v>
      </c>
      <c r="J20991" s="1" t="s">
        <v>18732</v>
      </c>
      <c r="K20991">
        <v>11.21302</v>
      </c>
      <c r="L20991">
        <v>11.27957</v>
      </c>
      <c r="M20991">
        <v>11.23049</v>
      </c>
      <c r="N20991">
        <v>11.38979</v>
      </c>
      <c r="O20991">
        <v>11.24362</v>
      </c>
      <c r="P20991">
        <v>11.61773</v>
      </c>
      <c r="Q20991">
        <v>11.337680000000001</v>
      </c>
      <c r="R20991" s="1" t="s">
        <v>171117</v>
      </c>
      <c r="S20991">
        <v>11.35177</v>
      </c>
      <c r="T20991">
        <v>11.37706</v>
      </c>
      <c r="U20991">
        <v>11.216989999999999</v>
      </c>
      <c r="V20991">
        <v>11.521179999999999</v>
      </c>
      <c r="W20991">
        <v>11.144159999999999</v>
      </c>
      <c r="X20991">
        <v>11.22284</v>
      </c>
      <c r="Y20991">
        <v>11.290279999999999</v>
      </c>
      <c r="Z20991">
        <v>11.25399</v>
      </c>
      <c r="AA20991">
        <v>11.273099999999999</v>
      </c>
      <c r="AB20991">
        <v>11.204000000000001</v>
      </c>
      <c r="AC20991">
        <v>11.38738</v>
      </c>
      <c r="AD20991">
        <v>11.00506</v>
      </c>
      <c r="AE20991">
        <v>11.285270000000001</v>
      </c>
      <c r="AF20991">
        <v>11.39043</v>
      </c>
      <c r="AG20991" s="1" t="s">
        <v>171118</v>
      </c>
      <c r="AH20991">
        <v>11.084680000000001</v>
      </c>
      <c r="AI20991">
        <v>11.43826</v>
      </c>
      <c r="AJ20991">
        <v>11.073510000000001</v>
      </c>
      <c r="AK20991">
        <v>11.11397</v>
      </c>
      <c r="AL20991">
        <v>11.36505</v>
      </c>
      <c r="AM20991">
        <v>11.204650000000001</v>
      </c>
    </row>
    <row r="20992" spans="1:39" x14ac:dyDescent="0.3">
      <c r="A20992">
        <v>20991</v>
      </c>
      <c r="B20992">
        <v>8664</v>
      </c>
      <c r="C20992" s="1" t="s">
        <v>171119</v>
      </c>
      <c r="D20992" s="1" t="s">
        <v>171120</v>
      </c>
      <c r="E20992" s="1" t="s">
        <v>171121</v>
      </c>
      <c r="F20992" s="1" t="s">
        <v>171122</v>
      </c>
      <c r="G20992" s="1" t="s">
        <v>179</v>
      </c>
      <c r="H20992" s="1" t="s">
        <v>171123</v>
      </c>
      <c r="I20992" s="1" t="s">
        <v>171124</v>
      </c>
      <c r="J20992" s="1" t="s">
        <v>10413</v>
      </c>
      <c r="K20992">
        <v>11.47053</v>
      </c>
      <c r="L20992">
        <v>11.67259</v>
      </c>
      <c r="M20992">
        <v>11.38862</v>
      </c>
      <c r="N20992">
        <v>11.26394</v>
      </c>
      <c r="O20992">
        <v>11.626569999999999</v>
      </c>
      <c r="P20992">
        <v>11.56847</v>
      </c>
      <c r="Q20992">
        <v>11.42503</v>
      </c>
      <c r="R20992" s="1" t="s">
        <v>171125</v>
      </c>
      <c r="S20992">
        <v>11.47678</v>
      </c>
      <c r="T20992">
        <v>11.427989999999999</v>
      </c>
      <c r="U20992">
        <v>11.46035</v>
      </c>
      <c r="V20992">
        <v>11.87402</v>
      </c>
      <c r="W20992">
        <v>11.47692</v>
      </c>
      <c r="X20992">
        <v>11.34051</v>
      </c>
      <c r="Y20992">
        <v>11.490740000000001</v>
      </c>
      <c r="Z20992">
        <v>11.29541</v>
      </c>
      <c r="AA20992">
        <v>11.417759999999999</v>
      </c>
      <c r="AB20992">
        <v>11.42313</v>
      </c>
      <c r="AC20992">
        <v>11.59155</v>
      </c>
      <c r="AD20992">
        <v>11.397069999999999</v>
      </c>
      <c r="AE20992">
        <v>11.716060000000001</v>
      </c>
      <c r="AF20992">
        <v>11.8086</v>
      </c>
      <c r="AG20992" s="1" t="s">
        <v>171126</v>
      </c>
      <c r="AH20992">
        <v>11.570309999999999</v>
      </c>
      <c r="AI20992">
        <v>11.50362</v>
      </c>
      <c r="AJ20992">
        <v>11.35473</v>
      </c>
      <c r="AK20992">
        <v>11.1464</v>
      </c>
      <c r="AL20992">
        <v>11.341889999999999</v>
      </c>
      <c r="AM20992">
        <v>11.54867</v>
      </c>
    </row>
    <row r="20993" spans="1:39" x14ac:dyDescent="0.3">
      <c r="A20993">
        <v>20992</v>
      </c>
      <c r="B20993">
        <v>8665</v>
      </c>
      <c r="C20993" s="1" t="s">
        <v>171127</v>
      </c>
      <c r="D20993" s="1" t="s">
        <v>171128</v>
      </c>
      <c r="E20993" s="1" t="s">
        <v>171129</v>
      </c>
      <c r="F20993" s="1" t="s">
        <v>171130</v>
      </c>
      <c r="G20993" s="1" t="s">
        <v>171131</v>
      </c>
      <c r="H20993" s="1" t="s">
        <v>171132</v>
      </c>
      <c r="I20993" s="1" t="s">
        <v>171133</v>
      </c>
      <c r="J20993" s="1" t="s">
        <v>13327</v>
      </c>
      <c r="K20993">
        <v>11.17803</v>
      </c>
      <c r="L20993">
        <v>11.08883</v>
      </c>
      <c r="M20993">
        <v>11.26817</v>
      </c>
      <c r="N20993">
        <v>11.375170000000001</v>
      </c>
      <c r="O20993">
        <v>11.4239</v>
      </c>
      <c r="P20993">
        <v>11.311360000000001</v>
      </c>
      <c r="Q20993">
        <v>11.6546</v>
      </c>
      <c r="R20993" s="1" t="s">
        <v>171134</v>
      </c>
      <c r="S20993">
        <v>11.390969999999999</v>
      </c>
      <c r="T20993">
        <v>11.60622</v>
      </c>
      <c r="U20993">
        <v>11.62871</v>
      </c>
      <c r="V20993">
        <v>11.054779999999999</v>
      </c>
      <c r="W20993">
        <v>11.427630000000001</v>
      </c>
      <c r="X20993">
        <v>11.494389999999999</v>
      </c>
      <c r="Y20993">
        <v>11.34793</v>
      </c>
      <c r="Z20993">
        <v>11.595499999999999</v>
      </c>
      <c r="AA20993">
        <v>11.611039999999999</v>
      </c>
      <c r="AB20993">
        <v>11.505409999999999</v>
      </c>
      <c r="AC20993">
        <v>11.604799999999999</v>
      </c>
      <c r="AD20993">
        <v>11.35909</v>
      </c>
      <c r="AE20993">
        <v>11.00055</v>
      </c>
      <c r="AF20993">
        <v>11.348990000000001</v>
      </c>
      <c r="AG20993" s="1" t="s">
        <v>171135</v>
      </c>
      <c r="AH20993">
        <v>11.63921</v>
      </c>
      <c r="AI20993">
        <v>11.461309999999999</v>
      </c>
      <c r="AJ20993">
        <v>11.543659999999999</v>
      </c>
      <c r="AK20993">
        <v>11.579090000000001</v>
      </c>
      <c r="AL20993">
        <v>11.132379999999999</v>
      </c>
      <c r="AM20993">
        <v>11.229100000000001</v>
      </c>
    </row>
    <row r="20994" spans="1:39" x14ac:dyDescent="0.3">
      <c r="A20994">
        <v>20993</v>
      </c>
      <c r="B20994">
        <v>8666</v>
      </c>
      <c r="C20994" s="1" t="s">
        <v>171136</v>
      </c>
      <c r="D20994" s="1" t="s">
        <v>171137</v>
      </c>
      <c r="E20994" s="1" t="s">
        <v>171138</v>
      </c>
      <c r="F20994" s="1" t="s">
        <v>171139</v>
      </c>
      <c r="G20994" s="1" t="s">
        <v>171140</v>
      </c>
      <c r="H20994" s="1" t="s">
        <v>171141</v>
      </c>
      <c r="I20994" s="1" t="s">
        <v>171142</v>
      </c>
      <c r="J20994" s="1" t="s">
        <v>132598</v>
      </c>
      <c r="K20994">
        <v>11.48035</v>
      </c>
      <c r="L20994">
        <v>11.17897</v>
      </c>
      <c r="M20994">
        <v>11.33874</v>
      </c>
      <c r="N20994">
        <v>11.27337</v>
      </c>
      <c r="O20994">
        <v>11.53148</v>
      </c>
      <c r="P20994">
        <v>11.22484</v>
      </c>
      <c r="Q20994">
        <v>11.49353</v>
      </c>
      <c r="R20994" s="1" t="s">
        <v>171143</v>
      </c>
      <c r="S20994">
        <v>11.300850000000001</v>
      </c>
      <c r="T20994">
        <v>11.168939999999999</v>
      </c>
      <c r="U20994">
        <v>11.229979999999999</v>
      </c>
      <c r="V20994">
        <v>11.28684</v>
      </c>
      <c r="W20994">
        <v>11.24512</v>
      </c>
      <c r="X20994">
        <v>11.401669999999999</v>
      </c>
      <c r="Y20994">
        <v>11.401059999999999</v>
      </c>
      <c r="Z20994">
        <v>11.289870000000001</v>
      </c>
      <c r="AA20994">
        <v>11.283799999999999</v>
      </c>
      <c r="AB20994">
        <v>11.46171</v>
      </c>
      <c r="AC20994">
        <v>11.27332</v>
      </c>
      <c r="AD20994">
        <v>11.21743</v>
      </c>
      <c r="AE20994">
        <v>11.06199</v>
      </c>
      <c r="AF20994">
        <v>11.27576</v>
      </c>
      <c r="AG20994" s="1" t="s">
        <v>171144</v>
      </c>
      <c r="AH20994">
        <v>11.250080000000001</v>
      </c>
      <c r="AI20994">
        <v>11.3597</v>
      </c>
      <c r="AJ20994">
        <v>11.334</v>
      </c>
      <c r="AK20994">
        <v>11.369590000000001</v>
      </c>
      <c r="AL20994">
        <v>11.094239999999999</v>
      </c>
      <c r="AM20994">
        <v>11.139010000000001</v>
      </c>
    </row>
    <row r="20995" spans="1:39" x14ac:dyDescent="0.3">
      <c r="A20995">
        <v>20994</v>
      </c>
      <c r="B20995">
        <v>8667</v>
      </c>
      <c r="C20995" s="1" t="s">
        <v>171145</v>
      </c>
      <c r="D20995" s="1" t="s">
        <v>171146</v>
      </c>
      <c r="E20995" s="1" t="s">
        <v>171147</v>
      </c>
      <c r="F20995" s="1" t="s">
        <v>171148</v>
      </c>
      <c r="G20995" s="1" t="s">
        <v>171149</v>
      </c>
      <c r="H20995" s="1" t="s">
        <v>171150</v>
      </c>
      <c r="I20995" s="1" t="s">
        <v>171151</v>
      </c>
      <c r="J20995" s="1" t="s">
        <v>171152</v>
      </c>
      <c r="K20995">
        <v>11.02786</v>
      </c>
      <c r="L20995">
        <v>10.96485</v>
      </c>
      <c r="M20995">
        <v>10.80946</v>
      </c>
      <c r="N20995">
        <v>10.94903</v>
      </c>
      <c r="O20995">
        <v>10.83882</v>
      </c>
      <c r="P20995">
        <v>10.932169999999999</v>
      </c>
      <c r="Q20995">
        <v>10.760490000000001</v>
      </c>
      <c r="R20995" s="1" t="s">
        <v>171153</v>
      </c>
      <c r="S20995">
        <v>11.07921</v>
      </c>
      <c r="T20995">
        <v>10.86604</v>
      </c>
      <c r="U20995">
        <v>10.81297</v>
      </c>
      <c r="V20995">
        <v>10.816420000000001</v>
      </c>
      <c r="W20995">
        <v>11.160360000000001</v>
      </c>
      <c r="X20995">
        <v>10.945169999999999</v>
      </c>
      <c r="Y20995">
        <v>10.80874</v>
      </c>
      <c r="Z20995">
        <v>11.152290000000001</v>
      </c>
      <c r="AA20995">
        <v>10.95979</v>
      </c>
      <c r="AB20995">
        <v>10.83853</v>
      </c>
      <c r="AC20995">
        <v>10.868690000000001</v>
      </c>
      <c r="AD20995">
        <v>10.89188</v>
      </c>
      <c r="AE20995">
        <v>10.953440000000001</v>
      </c>
      <c r="AF20995">
        <v>10.88109</v>
      </c>
      <c r="AG20995" s="1" t="s">
        <v>171154</v>
      </c>
      <c r="AH20995">
        <v>10.84108</v>
      </c>
      <c r="AI20995">
        <v>10.82019</v>
      </c>
      <c r="AJ20995">
        <v>10.867290000000001</v>
      </c>
      <c r="AK20995">
        <v>10.8909</v>
      </c>
      <c r="AL20995">
        <v>10.969659999999999</v>
      </c>
      <c r="AM20995">
        <v>11.102069999999999</v>
      </c>
    </row>
    <row r="20996" spans="1:39" x14ac:dyDescent="0.3">
      <c r="A20996">
        <v>20995</v>
      </c>
      <c r="B20996">
        <v>8668</v>
      </c>
      <c r="C20996" s="1" t="s">
        <v>171155</v>
      </c>
      <c r="D20996" s="1" t="s">
        <v>171156</v>
      </c>
      <c r="E20996" s="1" t="s">
        <v>171157</v>
      </c>
      <c r="F20996" s="1" t="s">
        <v>171158</v>
      </c>
      <c r="G20996" s="1" t="s">
        <v>171159</v>
      </c>
      <c r="H20996" s="1" t="s">
        <v>171160</v>
      </c>
      <c r="I20996" s="1" t="s">
        <v>171161</v>
      </c>
      <c r="J20996" s="1" t="s">
        <v>111886</v>
      </c>
      <c r="K20996">
        <v>11.433490000000001</v>
      </c>
      <c r="L20996">
        <v>11.521319999999999</v>
      </c>
      <c r="M20996">
        <v>11.67196</v>
      </c>
      <c r="N20996">
        <v>11.2712</v>
      </c>
      <c r="O20996">
        <v>11.368930000000001</v>
      </c>
      <c r="P20996">
        <v>11.44713</v>
      </c>
      <c r="Q20996">
        <v>11.47034</v>
      </c>
      <c r="R20996" s="1" t="s">
        <v>171162</v>
      </c>
      <c r="S20996">
        <v>11.454470000000001</v>
      </c>
      <c r="T20996">
        <v>11.29998</v>
      </c>
      <c r="U20996">
        <v>11.40526</v>
      </c>
      <c r="V20996">
        <v>11.76521</v>
      </c>
      <c r="W20996">
        <v>11.41066</v>
      </c>
      <c r="X20996">
        <v>11.46655</v>
      </c>
      <c r="Y20996">
        <v>11.342879999999999</v>
      </c>
      <c r="Z20996">
        <v>11.293229999999999</v>
      </c>
      <c r="AA20996">
        <v>11.49751</v>
      </c>
      <c r="AB20996">
        <v>11.249980000000001</v>
      </c>
      <c r="AC20996">
        <v>11.37374</v>
      </c>
      <c r="AD20996">
        <v>11.51254</v>
      </c>
      <c r="AE20996">
        <v>11.564030000000001</v>
      </c>
      <c r="AF20996">
        <v>11.86403</v>
      </c>
      <c r="AG20996" s="1" t="s">
        <v>171163</v>
      </c>
      <c r="AH20996">
        <v>11.55486</v>
      </c>
      <c r="AI20996">
        <v>11.343109999999999</v>
      </c>
      <c r="AJ20996">
        <v>11.244630000000001</v>
      </c>
      <c r="AK20996">
        <v>11.355169999999999</v>
      </c>
      <c r="AL20996">
        <v>11.432</v>
      </c>
      <c r="AM20996">
        <v>11.291370000000001</v>
      </c>
    </row>
    <row r="20997" spans="1:39" x14ac:dyDescent="0.3">
      <c r="A20997">
        <v>20996</v>
      </c>
      <c r="B20997">
        <v>8669</v>
      </c>
      <c r="C20997" s="1" t="s">
        <v>171164</v>
      </c>
      <c r="D20997" s="1" t="s">
        <v>171165</v>
      </c>
      <c r="E20997" s="1" t="s">
        <v>171166</v>
      </c>
      <c r="F20997" s="1" t="s">
        <v>171167</v>
      </c>
      <c r="G20997" s="1" t="s">
        <v>179</v>
      </c>
      <c r="H20997" s="1" t="s">
        <v>171168</v>
      </c>
      <c r="I20997" s="1" t="s">
        <v>179</v>
      </c>
      <c r="J20997" s="1" t="s">
        <v>7987</v>
      </c>
      <c r="K20997">
        <v>11.8811</v>
      </c>
      <c r="L20997">
        <v>11.74465</v>
      </c>
      <c r="M20997">
        <v>10.884080000000001</v>
      </c>
      <c r="N20997">
        <v>11.045540000000001</v>
      </c>
      <c r="O20997">
        <v>11.07311</v>
      </c>
      <c r="P20997">
        <v>11.742839999999999</v>
      </c>
      <c r="Q20997">
        <v>11.641870000000001</v>
      </c>
      <c r="R20997" s="1" t="s">
        <v>171169</v>
      </c>
      <c r="S20997">
        <v>11.46213</v>
      </c>
      <c r="T20997">
        <v>11.38998</v>
      </c>
      <c r="U20997">
        <v>10.87698</v>
      </c>
      <c r="V20997">
        <v>11.625220000000001</v>
      </c>
      <c r="W20997">
        <v>11.459070000000001</v>
      </c>
      <c r="X20997">
        <v>11.052989999999999</v>
      </c>
      <c r="Y20997">
        <v>11.05452</v>
      </c>
      <c r="Z20997">
        <v>11.380839999999999</v>
      </c>
      <c r="AA20997">
        <v>11.434100000000001</v>
      </c>
      <c r="AB20997">
        <v>11.59455</v>
      </c>
      <c r="AC20997">
        <v>11.49109</v>
      </c>
      <c r="AD20997">
        <v>11.54588</v>
      </c>
      <c r="AE20997">
        <v>11.294119999999999</v>
      </c>
      <c r="AF20997">
        <v>11.657550000000001</v>
      </c>
      <c r="AG20997" s="1" t="s">
        <v>171170</v>
      </c>
      <c r="AH20997">
        <v>11.589729999999999</v>
      </c>
      <c r="AI20997">
        <v>11.61858</v>
      </c>
      <c r="AJ20997">
        <v>11.61543</v>
      </c>
      <c r="AK20997">
        <v>11.385820000000001</v>
      </c>
      <c r="AL20997">
        <v>11.5448</v>
      </c>
      <c r="AM20997">
        <v>11.40808</v>
      </c>
    </row>
    <row r="20998" spans="1:39" x14ac:dyDescent="0.3">
      <c r="A20998">
        <v>20997</v>
      </c>
      <c r="B20998">
        <v>867</v>
      </c>
      <c r="C20998" s="1" t="s">
        <v>171171</v>
      </c>
      <c r="D20998" s="1" t="s">
        <v>171172</v>
      </c>
      <c r="E20998" s="1" t="s">
        <v>171173</v>
      </c>
      <c r="F20998" s="1" t="s">
        <v>171174</v>
      </c>
      <c r="G20998" s="1" t="s">
        <v>171175</v>
      </c>
      <c r="H20998" s="1" t="s">
        <v>171176</v>
      </c>
      <c r="I20998" s="1" t="s">
        <v>171177</v>
      </c>
      <c r="J20998" s="1" t="s">
        <v>37626</v>
      </c>
      <c r="K20998">
        <v>15.29434</v>
      </c>
      <c r="L20998">
        <v>15.211550000000001</v>
      </c>
      <c r="M20998">
        <v>15.13425</v>
      </c>
      <c r="N20998">
        <v>15.22559</v>
      </c>
      <c r="O20998">
        <v>15.288740000000001</v>
      </c>
      <c r="P20998">
        <v>15.258620000000001</v>
      </c>
      <c r="Q20998">
        <v>15.16011</v>
      </c>
      <c r="R20998" s="1" t="s">
        <v>171178</v>
      </c>
      <c r="S20998">
        <v>15.25563</v>
      </c>
      <c r="T20998">
        <v>15.238060000000001</v>
      </c>
      <c r="U20998">
        <v>15.091290000000001</v>
      </c>
      <c r="V20998">
        <v>15.44101</v>
      </c>
      <c r="W20998">
        <v>15.12424</v>
      </c>
      <c r="X20998">
        <v>15.19435</v>
      </c>
      <c r="Y20998">
        <v>15.14592</v>
      </c>
      <c r="Z20998">
        <v>15.12538</v>
      </c>
      <c r="AA20998">
        <v>15.1555</v>
      </c>
      <c r="AB20998">
        <v>15.06174</v>
      </c>
      <c r="AC20998">
        <v>15.14536</v>
      </c>
      <c r="AD20998">
        <v>15.08475</v>
      </c>
      <c r="AE20998">
        <v>15.065939999999999</v>
      </c>
      <c r="AF20998">
        <v>15.175230000000001</v>
      </c>
      <c r="AG20998" s="1" t="s">
        <v>171179</v>
      </c>
      <c r="AH20998">
        <v>15.086209999999999</v>
      </c>
      <c r="AI20998">
        <v>15.1569</v>
      </c>
      <c r="AJ20998">
        <v>15.06179</v>
      </c>
      <c r="AK20998">
        <v>15.11631</v>
      </c>
      <c r="AL20998">
        <v>15.13913</v>
      </c>
      <c r="AM20998">
        <v>15.011839999999999</v>
      </c>
    </row>
    <row r="20999" spans="1:39" x14ac:dyDescent="0.3">
      <c r="A20999">
        <v>20998</v>
      </c>
      <c r="B20999">
        <v>8670</v>
      </c>
      <c r="C20999" s="1" t="s">
        <v>171180</v>
      </c>
      <c r="D20999" s="1" t="s">
        <v>171181</v>
      </c>
      <c r="E20999" s="1" t="s">
        <v>171182</v>
      </c>
      <c r="F20999" s="1" t="s">
        <v>171183</v>
      </c>
      <c r="G20999" s="1" t="s">
        <v>171184</v>
      </c>
      <c r="H20999" s="1" t="s">
        <v>171185</v>
      </c>
      <c r="I20999" s="1" t="s">
        <v>171186</v>
      </c>
      <c r="J20999" s="1" t="s">
        <v>12726</v>
      </c>
      <c r="K20999">
        <v>9.9103759999999994</v>
      </c>
      <c r="L20999">
        <v>10.34886</v>
      </c>
      <c r="M20999">
        <v>9.7861560000000001</v>
      </c>
      <c r="N20999">
        <v>10.028219999999999</v>
      </c>
      <c r="O20999">
        <v>10.12945</v>
      </c>
      <c r="P20999">
        <v>10.03839</v>
      </c>
      <c r="Q20999">
        <v>9.6887799999999995</v>
      </c>
      <c r="R20999" s="1" t="s">
        <v>171187</v>
      </c>
      <c r="S20999">
        <v>10.023070000000001</v>
      </c>
      <c r="T20999">
        <v>9.7604290000000002</v>
      </c>
      <c r="U20999">
        <v>9.4318480000000005</v>
      </c>
      <c r="V20999">
        <v>10.067159999999999</v>
      </c>
      <c r="W20999">
        <v>9.8863970000000005</v>
      </c>
      <c r="X20999">
        <v>9.8024730000000009</v>
      </c>
      <c r="Y20999">
        <v>10.343249999999999</v>
      </c>
      <c r="Z20999">
        <v>9.4502579999999998</v>
      </c>
      <c r="AA20999">
        <v>9.5056840000000005</v>
      </c>
      <c r="AB20999">
        <v>9.3623650000000005</v>
      </c>
      <c r="AC20999">
        <v>10.244529999999999</v>
      </c>
      <c r="AD20999">
        <v>9.3859270000000006</v>
      </c>
      <c r="AE20999">
        <v>9.4661500000000007</v>
      </c>
      <c r="AF20999">
        <v>9.9866159999999997</v>
      </c>
      <c r="AG20999" s="1" t="s">
        <v>171188</v>
      </c>
      <c r="AH20999">
        <v>9.3029700000000002</v>
      </c>
      <c r="AI20999">
        <v>9.8525729999999996</v>
      </c>
      <c r="AJ20999">
        <v>9.6228470000000002</v>
      </c>
      <c r="AK20999">
        <v>9.6130030000000009</v>
      </c>
      <c r="AL20999">
        <v>9.9072859999999991</v>
      </c>
      <c r="AM20999">
        <v>10.932309999999999</v>
      </c>
    </row>
    <row r="21000" spans="1:39" x14ac:dyDescent="0.3">
      <c r="A21000">
        <v>20999</v>
      </c>
      <c r="B21000">
        <v>8671</v>
      </c>
      <c r="C21000" s="1" t="s">
        <v>171189</v>
      </c>
      <c r="D21000" s="1" t="s">
        <v>171190</v>
      </c>
      <c r="E21000" s="1" t="s">
        <v>171191</v>
      </c>
      <c r="F21000" s="1" t="s">
        <v>171192</v>
      </c>
      <c r="G21000" s="1" t="s">
        <v>171193</v>
      </c>
      <c r="H21000" s="1" t="s">
        <v>171194</v>
      </c>
      <c r="I21000" s="1" t="s">
        <v>171195</v>
      </c>
      <c r="J21000" s="1" t="s">
        <v>1536</v>
      </c>
      <c r="K21000">
        <v>11.35459</v>
      </c>
      <c r="L21000">
        <v>11.40368</v>
      </c>
      <c r="M21000">
        <v>11.43342</v>
      </c>
      <c r="N21000">
        <v>11.373279999999999</v>
      </c>
      <c r="O21000">
        <v>11.204409999999999</v>
      </c>
      <c r="P21000">
        <v>11.281890000000001</v>
      </c>
      <c r="Q21000">
        <v>11.35201</v>
      </c>
      <c r="R21000" s="1" t="s">
        <v>171196</v>
      </c>
      <c r="S21000">
        <v>11.33563</v>
      </c>
      <c r="T21000">
        <v>11.325810000000001</v>
      </c>
      <c r="U21000">
        <v>11.514709999999999</v>
      </c>
      <c r="V21000">
        <v>11.51526</v>
      </c>
      <c r="W21000">
        <v>11.26362</v>
      </c>
      <c r="X21000">
        <v>11.220980000000001</v>
      </c>
      <c r="Y21000">
        <v>11.21651</v>
      </c>
      <c r="Z21000">
        <v>11.441560000000001</v>
      </c>
      <c r="AA21000">
        <v>11.455819999999999</v>
      </c>
      <c r="AB21000">
        <v>11.46584</v>
      </c>
      <c r="AC21000">
        <v>11.35197</v>
      </c>
      <c r="AD21000">
        <v>11.47353</v>
      </c>
      <c r="AE21000">
        <v>11.51826</v>
      </c>
      <c r="AF21000">
        <v>11.5319</v>
      </c>
      <c r="AG21000" s="1" t="s">
        <v>171197</v>
      </c>
      <c r="AH21000">
        <v>11.6181</v>
      </c>
      <c r="AI21000">
        <v>11.432510000000001</v>
      </c>
      <c r="AJ21000">
        <v>11.21252</v>
      </c>
      <c r="AK21000">
        <v>11.25469</v>
      </c>
      <c r="AL21000">
        <v>11.21674</v>
      </c>
      <c r="AM21000">
        <v>11.202999999999999</v>
      </c>
    </row>
    <row r="21001" spans="1:39" x14ac:dyDescent="0.3">
      <c r="A21001">
        <v>21000</v>
      </c>
      <c r="B21001">
        <v>8672</v>
      </c>
      <c r="C21001" s="1" t="s">
        <v>171198</v>
      </c>
      <c r="D21001" s="1" t="s">
        <v>171199</v>
      </c>
      <c r="E21001" s="1" t="s">
        <v>171200</v>
      </c>
      <c r="F21001" s="1" t="s">
        <v>171201</v>
      </c>
      <c r="G21001" s="1" t="s">
        <v>179</v>
      </c>
      <c r="H21001" s="1" t="s">
        <v>171202</v>
      </c>
      <c r="I21001" s="1" t="s">
        <v>171203</v>
      </c>
      <c r="J21001" s="1" t="s">
        <v>22143</v>
      </c>
      <c r="K21001">
        <v>11.78012</v>
      </c>
      <c r="L21001">
        <v>11.324020000000001</v>
      </c>
      <c r="M21001">
        <v>11.522180000000001</v>
      </c>
      <c r="N21001">
        <v>11.520619999999999</v>
      </c>
      <c r="O21001">
        <v>11.46327</v>
      </c>
      <c r="P21001">
        <v>11.69656</v>
      </c>
      <c r="Q21001">
        <v>11.3461</v>
      </c>
      <c r="R21001" s="1" t="s">
        <v>171204</v>
      </c>
      <c r="S21001">
        <v>11.59717</v>
      </c>
      <c r="T21001">
        <v>11.388</v>
      </c>
      <c r="U21001">
        <v>11.39414</v>
      </c>
      <c r="V21001">
        <v>11.94858</v>
      </c>
      <c r="W21001">
        <v>11.351139999999999</v>
      </c>
      <c r="X21001">
        <v>11.554510000000001</v>
      </c>
      <c r="Y21001">
        <v>11.55968</v>
      </c>
      <c r="Z21001">
        <v>11.25347</v>
      </c>
      <c r="AA21001">
        <v>11.44345</v>
      </c>
      <c r="AB21001">
        <v>11.47283</v>
      </c>
      <c r="AC21001">
        <v>11.44744</v>
      </c>
      <c r="AD21001">
        <v>11.52562</v>
      </c>
      <c r="AE21001">
        <v>11.610250000000001</v>
      </c>
      <c r="AF21001">
        <v>11.795170000000001</v>
      </c>
      <c r="AG21001" s="1" t="s">
        <v>171205</v>
      </c>
      <c r="AH21001">
        <v>11.15217</v>
      </c>
      <c r="AI21001">
        <v>11.44882</v>
      </c>
      <c r="AJ21001">
        <v>11.3209</v>
      </c>
      <c r="AK21001">
        <v>11.255520000000001</v>
      </c>
      <c r="AL21001">
        <v>11.335100000000001</v>
      </c>
      <c r="AM21001">
        <v>11.42747</v>
      </c>
    </row>
    <row r="21002" spans="1:39" x14ac:dyDescent="0.3">
      <c r="A21002">
        <v>21001</v>
      </c>
      <c r="B21002">
        <v>8673</v>
      </c>
      <c r="C21002" s="1" t="s">
        <v>171206</v>
      </c>
      <c r="D21002" s="1" t="s">
        <v>171207</v>
      </c>
      <c r="E21002" s="1" t="s">
        <v>171208</v>
      </c>
      <c r="F21002" s="1" t="s">
        <v>171209</v>
      </c>
      <c r="G21002" s="1" t="s">
        <v>179</v>
      </c>
      <c r="H21002" s="1" t="s">
        <v>171210</v>
      </c>
      <c r="I21002" s="1" t="s">
        <v>179</v>
      </c>
      <c r="J21002" s="1" t="s">
        <v>13018</v>
      </c>
      <c r="K21002">
        <v>11.273440000000001</v>
      </c>
      <c r="L21002">
        <v>11.3162</v>
      </c>
      <c r="M21002">
        <v>11.26444</v>
      </c>
      <c r="N21002">
        <v>11.226430000000001</v>
      </c>
      <c r="O21002">
        <v>11.30541</v>
      </c>
      <c r="P21002">
        <v>11.431229999999999</v>
      </c>
      <c r="Q21002">
        <v>11.274570000000001</v>
      </c>
      <c r="R21002" s="1" t="s">
        <v>171211</v>
      </c>
      <c r="S21002">
        <v>11.176399999999999</v>
      </c>
      <c r="T21002">
        <v>11.21059</v>
      </c>
      <c r="U21002">
        <v>11.34047</v>
      </c>
      <c r="V21002">
        <v>11.39875</v>
      </c>
      <c r="W21002">
        <v>11.25952</v>
      </c>
      <c r="X21002">
        <v>11.206189999999999</v>
      </c>
      <c r="Y21002">
        <v>11.3485</v>
      </c>
      <c r="Z21002">
        <v>11.227080000000001</v>
      </c>
      <c r="AA21002">
        <v>11.21022</v>
      </c>
      <c r="AB21002">
        <v>11.200850000000001</v>
      </c>
      <c r="AC21002">
        <v>11.274749999999999</v>
      </c>
      <c r="AD21002">
        <v>11.255940000000001</v>
      </c>
      <c r="AE21002">
        <v>11.168060000000001</v>
      </c>
      <c r="AF21002">
        <v>11.243270000000001</v>
      </c>
      <c r="AG21002" s="1" t="s">
        <v>171212</v>
      </c>
      <c r="AH21002">
        <v>11.25385</v>
      </c>
      <c r="AI21002">
        <v>11.22533</v>
      </c>
      <c r="AJ21002">
        <v>11.258229999999999</v>
      </c>
      <c r="AK21002">
        <v>11.25056</v>
      </c>
      <c r="AL21002">
        <v>11.209910000000001</v>
      </c>
      <c r="AM21002">
        <v>11.22641</v>
      </c>
    </row>
    <row r="21003" spans="1:39" x14ac:dyDescent="0.3">
      <c r="A21003">
        <v>21002</v>
      </c>
      <c r="B21003">
        <v>8674</v>
      </c>
      <c r="C21003" s="1" t="s">
        <v>171213</v>
      </c>
      <c r="D21003" s="1" t="s">
        <v>171214</v>
      </c>
      <c r="E21003" s="1" t="s">
        <v>171215</v>
      </c>
      <c r="F21003" s="1" t="s">
        <v>47740</v>
      </c>
      <c r="G21003" s="1" t="s">
        <v>171216</v>
      </c>
      <c r="H21003" s="1" t="s">
        <v>171217</v>
      </c>
      <c r="I21003" s="1" t="s">
        <v>171218</v>
      </c>
      <c r="J21003" s="1" t="s">
        <v>115655</v>
      </c>
      <c r="K21003">
        <v>10.451689999999999</v>
      </c>
      <c r="L21003">
        <v>10.545859999999999</v>
      </c>
      <c r="M21003">
        <v>9.9785550000000001</v>
      </c>
      <c r="N21003">
        <v>10.502230000000001</v>
      </c>
      <c r="O21003">
        <v>10.54904</v>
      </c>
      <c r="P21003">
        <v>10.550840000000001</v>
      </c>
      <c r="Q21003">
        <v>10.36828</v>
      </c>
      <c r="R21003" s="1" t="s">
        <v>171219</v>
      </c>
      <c r="S21003">
        <v>10.15912</v>
      </c>
      <c r="T21003">
        <v>10.141590000000001</v>
      </c>
      <c r="U21003">
        <v>10.203290000000001</v>
      </c>
      <c r="V21003">
        <v>10.585750000000001</v>
      </c>
      <c r="W21003">
        <v>10.18455</v>
      </c>
      <c r="X21003">
        <v>10.18271</v>
      </c>
      <c r="Y21003">
        <v>10.259130000000001</v>
      </c>
      <c r="Z21003">
        <v>10.037979999999999</v>
      </c>
      <c r="AA21003">
        <v>10.511010000000001</v>
      </c>
      <c r="AB21003">
        <v>10.448729999999999</v>
      </c>
      <c r="AC21003">
        <v>10.276529999999999</v>
      </c>
      <c r="AD21003">
        <v>9.9043810000000008</v>
      </c>
      <c r="AE21003">
        <v>9.8590359999999997</v>
      </c>
      <c r="AF21003">
        <v>10.28206</v>
      </c>
      <c r="AG21003" s="1" t="s">
        <v>171220</v>
      </c>
      <c r="AH21003">
        <v>10.097569999999999</v>
      </c>
      <c r="AI21003">
        <v>10.65625</v>
      </c>
      <c r="AJ21003">
        <v>10.068530000000001</v>
      </c>
      <c r="AK21003">
        <v>10.24775</v>
      </c>
      <c r="AL21003">
        <v>10.1571</v>
      </c>
      <c r="AM21003">
        <v>10.58318</v>
      </c>
    </row>
    <row r="21004" spans="1:39" x14ac:dyDescent="0.3">
      <c r="A21004">
        <v>21003</v>
      </c>
      <c r="B21004">
        <v>8675</v>
      </c>
      <c r="C21004" s="1" t="s">
        <v>171221</v>
      </c>
      <c r="D21004" s="1" t="s">
        <v>171222</v>
      </c>
      <c r="E21004" s="1" t="s">
        <v>171223</v>
      </c>
      <c r="F21004" s="1" t="s">
        <v>171224</v>
      </c>
      <c r="G21004" s="1" t="s">
        <v>171225</v>
      </c>
      <c r="H21004" s="1" t="s">
        <v>171226</v>
      </c>
      <c r="I21004" s="1" t="s">
        <v>171227</v>
      </c>
      <c r="J21004" s="1" t="s">
        <v>25891</v>
      </c>
      <c r="K21004">
        <v>10.403219999999999</v>
      </c>
      <c r="L21004">
        <v>10.48569</v>
      </c>
      <c r="M21004">
        <v>10.26145</v>
      </c>
      <c r="N21004">
        <v>10.15401</v>
      </c>
      <c r="O21004">
        <v>10.14433</v>
      </c>
      <c r="P21004">
        <v>9.989414</v>
      </c>
      <c r="Q21004">
        <v>10.37745</v>
      </c>
      <c r="R21004" s="1" t="s">
        <v>171228</v>
      </c>
      <c r="S21004">
        <v>10.10136</v>
      </c>
      <c r="T21004">
        <v>10.2683</v>
      </c>
      <c r="U21004">
        <v>10.270530000000001</v>
      </c>
      <c r="V21004">
        <v>10.05119</v>
      </c>
      <c r="W21004">
        <v>10.283810000000001</v>
      </c>
      <c r="X21004">
        <v>10.192360000000001</v>
      </c>
      <c r="Y21004">
        <v>10.27834</v>
      </c>
      <c r="Z21004">
        <v>10.01662</v>
      </c>
      <c r="AA21004">
        <v>10.27312</v>
      </c>
      <c r="AB21004">
        <v>10.360049999999999</v>
      </c>
      <c r="AC21004">
        <v>10.40626</v>
      </c>
      <c r="AD21004">
        <v>10.2819</v>
      </c>
      <c r="AE21004">
        <v>10.218769999999999</v>
      </c>
      <c r="AF21004">
        <v>10.21725</v>
      </c>
      <c r="AG21004" s="1" t="s">
        <v>171229</v>
      </c>
      <c r="AH21004">
        <v>10.46743</v>
      </c>
      <c r="AI21004">
        <v>10.234640000000001</v>
      </c>
      <c r="AJ21004">
        <v>10.38203</v>
      </c>
      <c r="AK21004">
        <v>10.252879999999999</v>
      </c>
      <c r="AL21004">
        <v>10.085889999999999</v>
      </c>
      <c r="AM21004">
        <v>10.64995</v>
      </c>
    </row>
    <row r="21005" spans="1:39" x14ac:dyDescent="0.3">
      <c r="A21005">
        <v>21004</v>
      </c>
      <c r="B21005">
        <v>8676</v>
      </c>
      <c r="C21005" s="1" t="s">
        <v>171230</v>
      </c>
      <c r="D21005" s="1" t="s">
        <v>171231</v>
      </c>
      <c r="E21005" s="1" t="s">
        <v>171232</v>
      </c>
      <c r="F21005" s="1" t="s">
        <v>171233</v>
      </c>
      <c r="G21005" s="1" t="s">
        <v>171234</v>
      </c>
      <c r="H21005" s="1" t="s">
        <v>171235</v>
      </c>
      <c r="I21005" s="1" t="s">
        <v>171236</v>
      </c>
      <c r="J21005" s="1" t="s">
        <v>9302</v>
      </c>
      <c r="K21005">
        <v>11.294029999999999</v>
      </c>
      <c r="L21005">
        <v>11.358980000000001</v>
      </c>
      <c r="M21005">
        <v>10.89775</v>
      </c>
      <c r="N21005">
        <v>11.48799</v>
      </c>
      <c r="O21005">
        <v>11.601050000000001</v>
      </c>
      <c r="P21005">
        <v>11.933009999999999</v>
      </c>
      <c r="Q21005">
        <v>11.30672</v>
      </c>
      <c r="R21005" s="1" t="s">
        <v>171237</v>
      </c>
      <c r="S21005">
        <v>11.448589999999999</v>
      </c>
      <c r="T21005">
        <v>11.68361</v>
      </c>
      <c r="U21005">
        <v>11.36111</v>
      </c>
      <c r="V21005">
        <v>11.898759999999999</v>
      </c>
      <c r="W21005">
        <v>11.403130000000001</v>
      </c>
      <c r="X21005">
        <v>11.012420000000001</v>
      </c>
      <c r="Y21005">
        <v>10.94863</v>
      </c>
      <c r="Z21005">
        <v>11.291449999999999</v>
      </c>
      <c r="AA21005">
        <v>11.31132</v>
      </c>
      <c r="AB21005">
        <v>11.01417</v>
      </c>
      <c r="AC21005">
        <v>11.35829</v>
      </c>
      <c r="AD21005">
        <v>10.798069999999999</v>
      </c>
      <c r="AE21005">
        <v>11.26324</v>
      </c>
      <c r="AF21005">
        <v>11.699669999999999</v>
      </c>
      <c r="AG21005" s="1" t="s">
        <v>171238</v>
      </c>
      <c r="AH21005">
        <v>11.074389999999999</v>
      </c>
      <c r="AI21005">
        <v>11.32221</v>
      </c>
      <c r="AJ21005">
        <v>11.20552</v>
      </c>
      <c r="AK21005">
        <v>11.28356</v>
      </c>
      <c r="AL21005">
        <v>11.25853</v>
      </c>
      <c r="AM21005">
        <v>11.200139999999999</v>
      </c>
    </row>
    <row r="21006" spans="1:39" x14ac:dyDescent="0.3">
      <c r="A21006">
        <v>21005</v>
      </c>
      <c r="B21006">
        <v>8677</v>
      </c>
      <c r="C21006" s="1" t="s">
        <v>171239</v>
      </c>
      <c r="D21006" s="1" t="s">
        <v>171240</v>
      </c>
      <c r="E21006" s="1" t="s">
        <v>171241</v>
      </c>
      <c r="F21006" s="1" t="s">
        <v>171242</v>
      </c>
      <c r="G21006" s="1" t="s">
        <v>171243</v>
      </c>
      <c r="H21006" s="1" t="s">
        <v>171244</v>
      </c>
      <c r="I21006" s="1" t="s">
        <v>171245</v>
      </c>
      <c r="J21006" s="1" t="s">
        <v>55452</v>
      </c>
      <c r="K21006">
        <v>11.48466</v>
      </c>
      <c r="L21006">
        <v>11.491160000000001</v>
      </c>
      <c r="M21006">
        <v>11.431609999999999</v>
      </c>
      <c r="N21006">
        <v>11.48911</v>
      </c>
      <c r="O21006">
        <v>11.56035</v>
      </c>
      <c r="P21006">
        <v>11.606540000000001</v>
      </c>
      <c r="Q21006">
        <v>11.44538</v>
      </c>
      <c r="R21006" s="1" t="s">
        <v>171246</v>
      </c>
      <c r="S21006">
        <v>11.58048</v>
      </c>
      <c r="T21006">
        <v>11.439579999999999</v>
      </c>
      <c r="U21006">
        <v>11.46686</v>
      </c>
      <c r="V21006">
        <v>11.59845</v>
      </c>
      <c r="W21006">
        <v>11.45275</v>
      </c>
      <c r="X21006">
        <v>11.35487</v>
      </c>
      <c r="Y21006">
        <v>11.419040000000001</v>
      </c>
      <c r="Z21006">
        <v>11.407999999999999</v>
      </c>
      <c r="AA21006">
        <v>11.46763</v>
      </c>
      <c r="AB21006">
        <v>11.23471</v>
      </c>
      <c r="AC21006">
        <v>11.410270000000001</v>
      </c>
      <c r="AD21006">
        <v>11.35562</v>
      </c>
      <c r="AE21006">
        <v>11.49062</v>
      </c>
      <c r="AF21006">
        <v>11.514430000000001</v>
      </c>
      <c r="AG21006" s="1" t="s">
        <v>171247</v>
      </c>
      <c r="AH21006">
        <v>11.525690000000001</v>
      </c>
      <c r="AI21006">
        <v>11.32986</v>
      </c>
      <c r="AJ21006">
        <v>11.407260000000001</v>
      </c>
      <c r="AK21006">
        <v>11.453950000000001</v>
      </c>
      <c r="AL21006">
        <v>11.47931</v>
      </c>
      <c r="AM21006">
        <v>11.38128</v>
      </c>
    </row>
    <row r="21007" spans="1:39" x14ac:dyDescent="0.3">
      <c r="A21007">
        <v>21006</v>
      </c>
      <c r="B21007">
        <v>8678</v>
      </c>
      <c r="C21007" s="1" t="s">
        <v>171248</v>
      </c>
      <c r="D21007" s="1" t="s">
        <v>171249</v>
      </c>
      <c r="E21007" s="1" t="s">
        <v>171250</v>
      </c>
      <c r="F21007" s="1" t="s">
        <v>171251</v>
      </c>
      <c r="G21007" s="1" t="s">
        <v>171252</v>
      </c>
      <c r="H21007" s="1" t="s">
        <v>171253</v>
      </c>
      <c r="I21007" s="1" t="s">
        <v>171254</v>
      </c>
      <c r="J21007" s="1" t="s">
        <v>22730</v>
      </c>
      <c r="K21007">
        <v>10.79655</v>
      </c>
      <c r="L21007">
        <v>10.91142</v>
      </c>
      <c r="M21007">
        <v>10.90888</v>
      </c>
      <c r="N21007">
        <v>10.89507</v>
      </c>
      <c r="O21007">
        <v>10.81481</v>
      </c>
      <c r="P21007">
        <v>10.59323</v>
      </c>
      <c r="Q21007">
        <v>10.80569</v>
      </c>
      <c r="R21007" s="1" t="s">
        <v>171255</v>
      </c>
      <c r="S21007">
        <v>10.72246</v>
      </c>
      <c r="T21007">
        <v>10.7804</v>
      </c>
      <c r="U21007">
        <v>10.75752</v>
      </c>
      <c r="V21007">
        <v>10.977499999999999</v>
      </c>
      <c r="W21007">
        <v>10.67628</v>
      </c>
      <c r="X21007">
        <v>10.73362</v>
      </c>
      <c r="Y21007">
        <v>10.757809999999999</v>
      </c>
      <c r="Z21007">
        <v>10.78584</v>
      </c>
      <c r="AA21007">
        <v>10.801270000000001</v>
      </c>
      <c r="AB21007">
        <v>10.756600000000001</v>
      </c>
      <c r="AC21007">
        <v>10.784330000000001</v>
      </c>
      <c r="AD21007">
        <v>10.742520000000001</v>
      </c>
      <c r="AE21007">
        <v>11.102449999999999</v>
      </c>
      <c r="AF21007">
        <v>10.757400000000001</v>
      </c>
      <c r="AG21007" s="1" t="s">
        <v>171256</v>
      </c>
      <c r="AH21007">
        <v>10.863429999999999</v>
      </c>
      <c r="AI21007">
        <v>10.630509999999999</v>
      </c>
      <c r="AJ21007">
        <v>10.58202</v>
      </c>
      <c r="AK21007">
        <v>10.84845</v>
      </c>
      <c r="AL21007">
        <v>10.76853</v>
      </c>
      <c r="AM21007">
        <v>10.7906</v>
      </c>
    </row>
    <row r="21008" spans="1:39" x14ac:dyDescent="0.3">
      <c r="A21008">
        <v>21007</v>
      </c>
      <c r="B21008">
        <v>8679</v>
      </c>
      <c r="C21008" s="1" t="s">
        <v>171257</v>
      </c>
      <c r="D21008" s="1" t="s">
        <v>171258</v>
      </c>
      <c r="E21008" s="1" t="s">
        <v>171259</v>
      </c>
      <c r="F21008" s="1" t="s">
        <v>171260</v>
      </c>
      <c r="G21008" s="1" t="s">
        <v>171261</v>
      </c>
      <c r="H21008" s="1" t="s">
        <v>171262</v>
      </c>
      <c r="I21008" s="1" t="s">
        <v>179</v>
      </c>
      <c r="J21008" s="1" t="s">
        <v>171263</v>
      </c>
      <c r="K21008">
        <v>11.22677</v>
      </c>
      <c r="L21008">
        <v>11.06687</v>
      </c>
      <c r="M21008">
        <v>11.19131</v>
      </c>
      <c r="N21008">
        <v>11.25712</v>
      </c>
      <c r="O21008">
        <v>11.03337</v>
      </c>
      <c r="P21008">
        <v>10.97186</v>
      </c>
      <c r="Q21008">
        <v>10.85777</v>
      </c>
      <c r="R21008" s="1" t="s">
        <v>171264</v>
      </c>
      <c r="S21008">
        <v>11.188750000000001</v>
      </c>
      <c r="T21008">
        <v>11.415050000000001</v>
      </c>
      <c r="U21008">
        <v>11.14101</v>
      </c>
      <c r="V21008">
        <v>10.983169999999999</v>
      </c>
      <c r="W21008">
        <v>10.90912</v>
      </c>
      <c r="X21008">
        <v>10.82081</v>
      </c>
      <c r="Y21008">
        <v>10.73559</v>
      </c>
      <c r="Z21008">
        <v>11.195690000000001</v>
      </c>
      <c r="AA21008">
        <v>11.093019999999999</v>
      </c>
      <c r="AB21008">
        <v>11.040990000000001</v>
      </c>
      <c r="AC21008">
        <v>11.0892</v>
      </c>
      <c r="AD21008">
        <v>10.735860000000001</v>
      </c>
      <c r="AE21008">
        <v>11.292770000000001</v>
      </c>
      <c r="AF21008">
        <v>11.175800000000001</v>
      </c>
      <c r="AG21008" s="1" t="s">
        <v>171265</v>
      </c>
      <c r="AH21008">
        <v>11.23826</v>
      </c>
      <c r="AI21008">
        <v>11.01361</v>
      </c>
      <c r="AJ21008">
        <v>10.50095</v>
      </c>
      <c r="AK21008">
        <v>10.868399999999999</v>
      </c>
      <c r="AL21008">
        <v>10.91323</v>
      </c>
      <c r="AM21008">
        <v>10.941190000000001</v>
      </c>
    </row>
    <row r="21009" spans="1:39" x14ac:dyDescent="0.3">
      <c r="A21009">
        <v>21008</v>
      </c>
      <c r="B21009">
        <v>868</v>
      </c>
      <c r="C21009" s="1" t="s">
        <v>171266</v>
      </c>
      <c r="D21009" s="1" t="s">
        <v>171267</v>
      </c>
      <c r="E21009" s="1" t="s">
        <v>171268</v>
      </c>
      <c r="F21009" s="1" t="s">
        <v>171269</v>
      </c>
      <c r="G21009" s="1" t="s">
        <v>179</v>
      </c>
      <c r="H21009" s="1" t="s">
        <v>171270</v>
      </c>
      <c r="I21009" s="1" t="s">
        <v>179</v>
      </c>
      <c r="J21009" s="1" t="s">
        <v>20319</v>
      </c>
      <c r="K21009">
        <v>14.541550000000001</v>
      </c>
      <c r="L21009">
        <v>14.553570000000001</v>
      </c>
      <c r="M21009">
        <v>14.792529999999999</v>
      </c>
      <c r="N21009">
        <v>14.703239999999999</v>
      </c>
      <c r="O21009">
        <v>14.54799</v>
      </c>
      <c r="P21009">
        <v>14.56405</v>
      </c>
      <c r="Q21009">
        <v>14.738350000000001</v>
      </c>
      <c r="R21009" s="1" t="s">
        <v>171271</v>
      </c>
      <c r="S21009">
        <v>14.61735</v>
      </c>
      <c r="T21009">
        <v>14.76778</v>
      </c>
      <c r="U21009">
        <v>14.710900000000001</v>
      </c>
      <c r="V21009">
        <v>14.36312</v>
      </c>
      <c r="W21009">
        <v>14.719810000000001</v>
      </c>
      <c r="X21009">
        <v>14.63068</v>
      </c>
      <c r="Y21009">
        <v>14.71984</v>
      </c>
      <c r="Z21009">
        <v>14.67868</v>
      </c>
      <c r="AA21009">
        <v>14.69453</v>
      </c>
      <c r="AB21009">
        <v>14.68634</v>
      </c>
      <c r="AC21009">
        <v>14.6655</v>
      </c>
      <c r="AD21009">
        <v>14.68356</v>
      </c>
      <c r="AE21009">
        <v>14.73659</v>
      </c>
      <c r="AF21009">
        <v>14.58986</v>
      </c>
      <c r="AG21009" s="1" t="s">
        <v>171272</v>
      </c>
      <c r="AH21009">
        <v>14.73494</v>
      </c>
      <c r="AI21009">
        <v>14.705450000000001</v>
      </c>
      <c r="AJ21009">
        <v>14.6288</v>
      </c>
      <c r="AK21009">
        <v>14.790979999999999</v>
      </c>
      <c r="AL21009">
        <v>14.710929999999999</v>
      </c>
      <c r="AM21009">
        <v>14.669969999999999</v>
      </c>
    </row>
    <row r="21010" spans="1:39" x14ac:dyDescent="0.3">
      <c r="A21010">
        <v>21009</v>
      </c>
      <c r="B21010">
        <v>8680</v>
      </c>
      <c r="C21010" s="1" t="s">
        <v>171273</v>
      </c>
      <c r="D21010" s="1" t="s">
        <v>171274</v>
      </c>
      <c r="E21010" s="1" t="s">
        <v>171275</v>
      </c>
      <c r="F21010" s="1" t="s">
        <v>171276</v>
      </c>
      <c r="G21010" s="1" t="s">
        <v>171277</v>
      </c>
      <c r="H21010" s="1" t="s">
        <v>171278</v>
      </c>
      <c r="I21010" s="1" t="s">
        <v>171279</v>
      </c>
      <c r="J21010" s="1" t="s">
        <v>74464</v>
      </c>
      <c r="K21010">
        <v>10.60103</v>
      </c>
      <c r="L21010">
        <v>10.574730000000001</v>
      </c>
      <c r="M21010">
        <v>10.55925</v>
      </c>
      <c r="N21010">
        <v>10.858079999999999</v>
      </c>
      <c r="O21010">
        <v>10.670730000000001</v>
      </c>
      <c r="P21010">
        <v>10.963950000000001</v>
      </c>
      <c r="Q21010">
        <v>10.76529</v>
      </c>
      <c r="R21010" s="1" t="s">
        <v>171280</v>
      </c>
      <c r="S21010">
        <v>10.764699999999999</v>
      </c>
      <c r="T21010">
        <v>10.577780000000001</v>
      </c>
      <c r="U21010">
        <v>10.345219999999999</v>
      </c>
      <c r="V21010">
        <v>11.271129999999999</v>
      </c>
      <c r="W21010">
        <v>10.34314</v>
      </c>
      <c r="X21010">
        <v>10.45673</v>
      </c>
      <c r="Y21010">
        <v>10.507</v>
      </c>
      <c r="Z21010">
        <v>10.320399999999999</v>
      </c>
      <c r="AA21010">
        <v>10.568809999999999</v>
      </c>
      <c r="AB21010">
        <v>10.68881</v>
      </c>
      <c r="AC21010">
        <v>10.72048</v>
      </c>
      <c r="AD21010">
        <v>10.30974</v>
      </c>
      <c r="AE21010">
        <v>10.72261</v>
      </c>
      <c r="AF21010">
        <v>10.714600000000001</v>
      </c>
      <c r="AG21010" s="1" t="s">
        <v>171281</v>
      </c>
      <c r="AH21010">
        <v>10.530329999999999</v>
      </c>
      <c r="AI21010">
        <v>10.77558</v>
      </c>
      <c r="AJ21010">
        <v>10.22749</v>
      </c>
      <c r="AK21010">
        <v>10.17902</v>
      </c>
      <c r="AL21010">
        <v>10.651199999999999</v>
      </c>
      <c r="AM21010">
        <v>10.90146</v>
      </c>
    </row>
    <row r="21011" spans="1:39" x14ac:dyDescent="0.3">
      <c r="A21011">
        <v>21010</v>
      </c>
      <c r="B21011">
        <v>8681</v>
      </c>
      <c r="C21011" s="1" t="s">
        <v>171282</v>
      </c>
      <c r="D21011" s="1" t="s">
        <v>171283</v>
      </c>
      <c r="E21011" s="1" t="s">
        <v>171284</v>
      </c>
      <c r="F21011" s="1" t="s">
        <v>171285</v>
      </c>
      <c r="G21011" s="1" t="s">
        <v>179</v>
      </c>
      <c r="H21011" s="1" t="s">
        <v>171286</v>
      </c>
      <c r="I21011" s="1" t="s">
        <v>179</v>
      </c>
      <c r="J21011" s="1" t="s">
        <v>4589</v>
      </c>
      <c r="K21011">
        <v>11.68361</v>
      </c>
      <c r="L21011">
        <v>11.65629</v>
      </c>
      <c r="M21011">
        <v>11.40615</v>
      </c>
      <c r="N21011">
        <v>11.54407</v>
      </c>
      <c r="O21011">
        <v>11.76521</v>
      </c>
      <c r="P21011">
        <v>11.66168</v>
      </c>
      <c r="Q21011">
        <v>11.434799999999999</v>
      </c>
      <c r="R21011" s="1" t="s">
        <v>171287</v>
      </c>
      <c r="S21011">
        <v>11.59998</v>
      </c>
      <c r="T21011">
        <v>11.50653</v>
      </c>
      <c r="U21011">
        <v>11.454040000000001</v>
      </c>
      <c r="V21011">
        <v>11.932639999999999</v>
      </c>
      <c r="W21011">
        <v>11.49361</v>
      </c>
      <c r="X21011">
        <v>11.430619999999999</v>
      </c>
      <c r="Y21011">
        <v>11.49771</v>
      </c>
      <c r="Z21011">
        <v>11.55747</v>
      </c>
      <c r="AA21011">
        <v>11.552899999999999</v>
      </c>
      <c r="AB21011">
        <v>11.356669999999999</v>
      </c>
      <c r="AC21011">
        <v>11.46454</v>
      </c>
      <c r="AD21011">
        <v>11.333069999999999</v>
      </c>
      <c r="AE21011">
        <v>11.395379999999999</v>
      </c>
      <c r="AF21011">
        <v>11.694900000000001</v>
      </c>
      <c r="AG21011" s="1" t="s">
        <v>171288</v>
      </c>
      <c r="AH21011">
        <v>11.35697</v>
      </c>
      <c r="AI21011">
        <v>11.51567</v>
      </c>
      <c r="AJ21011">
        <v>11.426360000000001</v>
      </c>
      <c r="AK21011">
        <v>11.359629999999999</v>
      </c>
      <c r="AL21011">
        <v>11.426259999999999</v>
      </c>
      <c r="AM21011">
        <v>11.478529999999999</v>
      </c>
    </row>
    <row r="21012" spans="1:39" x14ac:dyDescent="0.3">
      <c r="A21012">
        <v>21011</v>
      </c>
      <c r="B21012">
        <v>8682</v>
      </c>
      <c r="C21012" s="1" t="s">
        <v>171289</v>
      </c>
      <c r="D21012" s="1" t="s">
        <v>171290</v>
      </c>
      <c r="E21012" s="1" t="s">
        <v>171291</v>
      </c>
      <c r="F21012" s="1" t="s">
        <v>171292</v>
      </c>
      <c r="G21012" s="1" t="s">
        <v>171293</v>
      </c>
      <c r="H21012" s="1" t="s">
        <v>171294</v>
      </c>
      <c r="I21012" s="1" t="s">
        <v>179</v>
      </c>
      <c r="J21012" s="1" t="s">
        <v>37911</v>
      </c>
      <c r="K21012">
        <v>11.095219999999999</v>
      </c>
      <c r="L21012">
        <v>11.508609999999999</v>
      </c>
      <c r="M21012">
        <v>11.11834</v>
      </c>
      <c r="N21012">
        <v>11.162710000000001</v>
      </c>
      <c r="O21012">
        <v>10.999230000000001</v>
      </c>
      <c r="P21012">
        <v>11.134779999999999</v>
      </c>
      <c r="Q21012">
        <v>10.97406</v>
      </c>
      <c r="R21012" s="1" t="s">
        <v>171295</v>
      </c>
      <c r="S21012">
        <v>11.02717</v>
      </c>
      <c r="T21012">
        <v>11.30011</v>
      </c>
      <c r="U21012">
        <v>10.84267</v>
      </c>
      <c r="V21012">
        <v>11.176130000000001</v>
      </c>
      <c r="W21012">
        <v>11.258419999999999</v>
      </c>
      <c r="X21012">
        <v>10.96087</v>
      </c>
      <c r="Y21012">
        <v>11.03511</v>
      </c>
      <c r="Z21012">
        <v>11.164199999999999</v>
      </c>
      <c r="AA21012">
        <v>11.07471</v>
      </c>
      <c r="AB21012">
        <v>11.03834</v>
      </c>
      <c r="AC21012">
        <v>11.202830000000001</v>
      </c>
      <c r="AD21012">
        <v>10.945209999999999</v>
      </c>
      <c r="AE21012">
        <v>11.142010000000001</v>
      </c>
      <c r="AF21012">
        <v>11.14353</v>
      </c>
      <c r="AG21012" s="1" t="s">
        <v>171296</v>
      </c>
      <c r="AH21012">
        <v>11.42051</v>
      </c>
      <c r="AI21012">
        <v>11.187760000000001</v>
      </c>
      <c r="AJ21012">
        <v>11.09159</v>
      </c>
      <c r="AK21012">
        <v>11.05423</v>
      </c>
      <c r="AL21012">
        <v>11.21008</v>
      </c>
      <c r="AM21012">
        <v>11.39955</v>
      </c>
    </row>
    <row r="21013" spans="1:39" x14ac:dyDescent="0.3">
      <c r="A21013">
        <v>21012</v>
      </c>
      <c r="B21013">
        <v>8683</v>
      </c>
      <c r="C21013" s="1" t="s">
        <v>171297</v>
      </c>
      <c r="D21013" s="1" t="s">
        <v>171298</v>
      </c>
      <c r="E21013" s="1" t="s">
        <v>171299</v>
      </c>
      <c r="F21013" s="1" t="s">
        <v>171300</v>
      </c>
      <c r="G21013" s="1" t="s">
        <v>171301</v>
      </c>
      <c r="H21013" s="1" t="s">
        <v>171302</v>
      </c>
      <c r="I21013" s="1" t="s">
        <v>171303</v>
      </c>
      <c r="J21013" s="1" t="s">
        <v>31924</v>
      </c>
      <c r="K21013">
        <v>11.15687</v>
      </c>
      <c r="L21013">
        <v>11.03579</v>
      </c>
      <c r="M21013">
        <v>11.06377</v>
      </c>
      <c r="N21013">
        <v>11.03157</v>
      </c>
      <c r="O21013">
        <v>11.246729999999999</v>
      </c>
      <c r="P21013">
        <v>11.26168</v>
      </c>
      <c r="Q21013">
        <v>11.137029999999999</v>
      </c>
      <c r="R21013" s="1" t="s">
        <v>171304</v>
      </c>
      <c r="S21013">
        <v>11.26066</v>
      </c>
      <c r="T21013">
        <v>11.18652</v>
      </c>
      <c r="U21013">
        <v>11.12612</v>
      </c>
      <c r="V21013">
        <v>11.44464</v>
      </c>
      <c r="W21013">
        <v>11.00543</v>
      </c>
      <c r="X21013">
        <v>11.033899999999999</v>
      </c>
      <c r="Y21013">
        <v>11.170909999999999</v>
      </c>
      <c r="Z21013">
        <v>11.099819999999999</v>
      </c>
      <c r="AA21013">
        <v>11.167680000000001</v>
      </c>
      <c r="AB21013">
        <v>11.05233</v>
      </c>
      <c r="AC21013">
        <v>11.215579999999999</v>
      </c>
      <c r="AD21013">
        <v>11.069520000000001</v>
      </c>
      <c r="AE21013">
        <v>11.196160000000001</v>
      </c>
      <c r="AF21013">
        <v>11.27683</v>
      </c>
      <c r="AG21013" s="1" t="s">
        <v>171305</v>
      </c>
      <c r="AH21013">
        <v>11.002599999999999</v>
      </c>
      <c r="AI21013">
        <v>11.11759</v>
      </c>
      <c r="AJ21013">
        <v>11.059990000000001</v>
      </c>
      <c r="AK21013">
        <v>10.971019999999999</v>
      </c>
      <c r="AL21013">
        <v>11.263629999999999</v>
      </c>
      <c r="AM21013">
        <v>11.182539999999999</v>
      </c>
    </row>
    <row r="21014" spans="1:39" x14ac:dyDescent="0.3">
      <c r="A21014">
        <v>21013</v>
      </c>
      <c r="B21014">
        <v>8684</v>
      </c>
      <c r="C21014" s="1" t="s">
        <v>171306</v>
      </c>
      <c r="D21014" s="1" t="s">
        <v>171307</v>
      </c>
      <c r="E21014" s="1" t="s">
        <v>171308</v>
      </c>
      <c r="F21014" s="1" t="s">
        <v>171309</v>
      </c>
      <c r="G21014" s="1" t="s">
        <v>98130</v>
      </c>
      <c r="H21014" s="1" t="s">
        <v>171310</v>
      </c>
      <c r="I21014" s="1" t="s">
        <v>171311</v>
      </c>
      <c r="J21014" s="1" t="s">
        <v>58459</v>
      </c>
      <c r="K21014">
        <v>8.2960189999999994</v>
      </c>
      <c r="L21014">
        <v>8.6068269999999991</v>
      </c>
      <c r="M21014">
        <v>8.3485720000000008</v>
      </c>
      <c r="N21014">
        <v>9.8327790000000004</v>
      </c>
      <c r="O21014">
        <v>10.34356</v>
      </c>
      <c r="P21014">
        <v>9.8774669999999993</v>
      </c>
      <c r="Q21014">
        <v>9.4468160000000001</v>
      </c>
      <c r="R21014" s="1" t="s">
        <v>171312</v>
      </c>
      <c r="S21014">
        <v>8.1837400000000002</v>
      </c>
      <c r="T21014">
        <v>10.085459999999999</v>
      </c>
      <c r="U21014">
        <v>9.8456519999999994</v>
      </c>
      <c r="V21014">
        <v>9.9886579999999991</v>
      </c>
      <c r="W21014">
        <v>10.28125</v>
      </c>
      <c r="X21014">
        <v>9.3083100000000005</v>
      </c>
      <c r="Y21014">
        <v>7.9521769999999998</v>
      </c>
      <c r="Z21014">
        <v>9.5945319999999992</v>
      </c>
      <c r="AA21014">
        <v>10.521420000000001</v>
      </c>
      <c r="AB21014">
        <v>10.291259999999999</v>
      </c>
      <c r="AC21014">
        <v>10.528729999999999</v>
      </c>
      <c r="AD21014">
        <v>9.6261860000000006</v>
      </c>
      <c r="AE21014">
        <v>10.36239</v>
      </c>
      <c r="AF21014">
        <v>10.322319999999999</v>
      </c>
      <c r="AG21014" s="1" t="s">
        <v>171313</v>
      </c>
      <c r="AH21014">
        <v>8.3737069999999996</v>
      </c>
      <c r="AI21014">
        <v>8.5328520000000001</v>
      </c>
      <c r="AJ21014">
        <v>9.8389120000000005</v>
      </c>
      <c r="AK21014">
        <v>10.16602</v>
      </c>
      <c r="AL21014">
        <v>9.2601680000000002</v>
      </c>
      <c r="AM21014">
        <v>9.9634590000000003</v>
      </c>
    </row>
    <row r="21015" spans="1:39" x14ac:dyDescent="0.3">
      <c r="A21015">
        <v>21014</v>
      </c>
      <c r="B21015">
        <v>8685</v>
      </c>
      <c r="C21015" s="1" t="s">
        <v>171314</v>
      </c>
      <c r="D21015" s="1" t="s">
        <v>171315</v>
      </c>
      <c r="E21015" s="1" t="s">
        <v>171316</v>
      </c>
      <c r="F21015" s="1" t="s">
        <v>171317</v>
      </c>
      <c r="G21015" s="1" t="s">
        <v>171318</v>
      </c>
      <c r="H21015" s="1" t="s">
        <v>171319</v>
      </c>
      <c r="I21015" s="1" t="s">
        <v>171320</v>
      </c>
      <c r="J21015" s="1" t="s">
        <v>52971</v>
      </c>
      <c r="K21015">
        <v>10.997859999999999</v>
      </c>
      <c r="L21015">
        <v>11.293799999999999</v>
      </c>
      <c r="M21015">
        <v>11.017429999999999</v>
      </c>
      <c r="N21015">
        <v>11.102399999999999</v>
      </c>
      <c r="O21015">
        <v>10.78633</v>
      </c>
      <c r="P21015">
        <v>11.17629</v>
      </c>
      <c r="Q21015">
        <v>11.009539999999999</v>
      </c>
      <c r="R21015" s="1" t="s">
        <v>171321</v>
      </c>
      <c r="S21015">
        <v>11.100949999999999</v>
      </c>
      <c r="T21015">
        <v>11.16005</v>
      </c>
      <c r="U21015">
        <v>10.928179999999999</v>
      </c>
      <c r="V21015">
        <v>11.21523</v>
      </c>
      <c r="W21015">
        <v>11.018649999999999</v>
      </c>
      <c r="X21015">
        <v>10.990270000000001</v>
      </c>
      <c r="Y21015">
        <v>11.006600000000001</v>
      </c>
      <c r="Z21015">
        <v>10.784940000000001</v>
      </c>
      <c r="AA21015">
        <v>11.08813</v>
      </c>
      <c r="AB21015">
        <v>11.17238</v>
      </c>
      <c r="AC21015">
        <v>10.990030000000001</v>
      </c>
      <c r="AD21015">
        <v>10.664110000000001</v>
      </c>
      <c r="AE21015">
        <v>11.005750000000001</v>
      </c>
      <c r="AF21015">
        <v>11.161580000000001</v>
      </c>
      <c r="AG21015" s="1" t="s">
        <v>171322</v>
      </c>
      <c r="AH21015">
        <v>11.137980000000001</v>
      </c>
      <c r="AI21015">
        <v>11.26089</v>
      </c>
      <c r="AJ21015">
        <v>10.56911</v>
      </c>
      <c r="AK21015">
        <v>10.921379999999999</v>
      </c>
      <c r="AL21015">
        <v>10.89213</v>
      </c>
      <c r="AM21015">
        <v>10.926729999999999</v>
      </c>
    </row>
    <row r="21016" spans="1:39" x14ac:dyDescent="0.3">
      <c r="A21016">
        <v>21015</v>
      </c>
      <c r="B21016">
        <v>8686</v>
      </c>
      <c r="C21016" s="1" t="s">
        <v>171323</v>
      </c>
      <c r="D21016" s="1" t="s">
        <v>171324</v>
      </c>
      <c r="E21016" s="1" t="s">
        <v>171325</v>
      </c>
      <c r="F21016" s="1" t="s">
        <v>171326</v>
      </c>
      <c r="G21016" s="1" t="s">
        <v>171327</v>
      </c>
      <c r="H21016" s="1" t="s">
        <v>171328</v>
      </c>
      <c r="I21016" s="1" t="s">
        <v>171329</v>
      </c>
      <c r="J21016" s="1" t="s">
        <v>42119</v>
      </c>
      <c r="K21016">
        <v>11.3103</v>
      </c>
      <c r="L21016">
        <v>11.61359</v>
      </c>
      <c r="M21016">
        <v>11.56368</v>
      </c>
      <c r="N21016">
        <v>11.45665</v>
      </c>
      <c r="O21016">
        <v>11.726520000000001</v>
      </c>
      <c r="P21016">
        <v>11.9015</v>
      </c>
      <c r="Q21016">
        <v>11.542350000000001</v>
      </c>
      <c r="R21016" s="1" t="s">
        <v>171330</v>
      </c>
      <c r="S21016">
        <v>11.60406</v>
      </c>
      <c r="T21016">
        <v>11.419409999999999</v>
      </c>
      <c r="U21016">
        <v>11.51519</v>
      </c>
      <c r="V21016">
        <v>11.99588</v>
      </c>
      <c r="W21016">
        <v>11.078749999999999</v>
      </c>
      <c r="X21016">
        <v>11.44379</v>
      </c>
      <c r="Y21016">
        <v>11.185890000000001</v>
      </c>
      <c r="Z21016">
        <v>11.085699999999999</v>
      </c>
      <c r="AA21016">
        <v>11.28866</v>
      </c>
      <c r="AB21016">
        <v>11.124639999999999</v>
      </c>
      <c r="AC21016">
        <v>11.33648</v>
      </c>
      <c r="AD21016">
        <v>11.20621</v>
      </c>
      <c r="AE21016">
        <v>11.614100000000001</v>
      </c>
      <c r="AF21016">
        <v>11.88076</v>
      </c>
      <c r="AG21016" s="1" t="s">
        <v>171331</v>
      </c>
      <c r="AH21016">
        <v>11.315530000000001</v>
      </c>
      <c r="AI21016">
        <v>11.69769</v>
      </c>
      <c r="AJ21016">
        <v>11.14081</v>
      </c>
      <c r="AK21016">
        <v>11.266959999999999</v>
      </c>
      <c r="AL21016">
        <v>11.429869999999999</v>
      </c>
      <c r="AM21016">
        <v>11.325799999999999</v>
      </c>
    </row>
    <row r="21017" spans="1:39" x14ac:dyDescent="0.3">
      <c r="A21017">
        <v>21016</v>
      </c>
      <c r="B21017">
        <v>8687</v>
      </c>
      <c r="C21017" s="1" t="s">
        <v>171332</v>
      </c>
      <c r="D21017" s="1" t="s">
        <v>171333</v>
      </c>
      <c r="E21017" s="1" t="s">
        <v>171334</v>
      </c>
      <c r="F21017" s="1" t="s">
        <v>171335</v>
      </c>
      <c r="G21017" s="1" t="s">
        <v>179</v>
      </c>
      <c r="H21017" s="1" t="s">
        <v>171336</v>
      </c>
      <c r="I21017" s="1" t="s">
        <v>171337</v>
      </c>
      <c r="J21017" s="1" t="s">
        <v>17014</v>
      </c>
      <c r="K21017">
        <v>11.435140000000001</v>
      </c>
      <c r="L21017">
        <v>11.44355</v>
      </c>
      <c r="M21017">
        <v>11.39373</v>
      </c>
      <c r="N21017">
        <v>11.39916</v>
      </c>
      <c r="O21017">
        <v>11.503970000000001</v>
      </c>
      <c r="P21017">
        <v>11.406890000000001</v>
      </c>
      <c r="Q21017">
        <v>11.428750000000001</v>
      </c>
      <c r="R21017" s="1" t="s">
        <v>171338</v>
      </c>
      <c r="S21017">
        <v>11.46576</v>
      </c>
      <c r="T21017">
        <v>11.24347</v>
      </c>
      <c r="U21017">
        <v>11.61659</v>
      </c>
      <c r="V21017">
        <v>11.7681</v>
      </c>
      <c r="W21017">
        <v>11.5123</v>
      </c>
      <c r="X21017">
        <v>11.504569999999999</v>
      </c>
      <c r="Y21017">
        <v>11.499700000000001</v>
      </c>
      <c r="Z21017">
        <v>11.34939</v>
      </c>
      <c r="AA21017">
        <v>11.517989999999999</v>
      </c>
      <c r="AB21017">
        <v>11.42215</v>
      </c>
      <c r="AC21017">
        <v>11.616149999999999</v>
      </c>
      <c r="AD21017">
        <v>11.81771</v>
      </c>
      <c r="AE21017">
        <v>11.740360000000001</v>
      </c>
      <c r="AF21017">
        <v>11.75473</v>
      </c>
      <c r="AG21017" s="1" t="s">
        <v>171339</v>
      </c>
      <c r="AH21017">
        <v>11.688940000000001</v>
      </c>
      <c r="AI21017">
        <v>11.596959999999999</v>
      </c>
      <c r="AJ21017">
        <v>11.35622</v>
      </c>
      <c r="AK21017">
        <v>11.36417</v>
      </c>
      <c r="AL21017">
        <v>11.435750000000001</v>
      </c>
      <c r="AM21017">
        <v>11.50475</v>
      </c>
    </row>
    <row r="21018" spans="1:39" x14ac:dyDescent="0.3">
      <c r="A21018">
        <v>21017</v>
      </c>
      <c r="B21018">
        <v>8688</v>
      </c>
      <c r="C21018" s="1" t="s">
        <v>171340</v>
      </c>
      <c r="D21018" s="1" t="s">
        <v>171341</v>
      </c>
      <c r="E21018" s="1" t="s">
        <v>171342</v>
      </c>
      <c r="F21018" s="1" t="s">
        <v>171343</v>
      </c>
      <c r="G21018" s="1" t="s">
        <v>179</v>
      </c>
      <c r="H21018" s="1" t="s">
        <v>171344</v>
      </c>
      <c r="I21018" s="1" t="s">
        <v>179</v>
      </c>
      <c r="J21018" s="1" t="s">
        <v>109753</v>
      </c>
      <c r="K21018">
        <v>11.304180000000001</v>
      </c>
      <c r="L21018">
        <v>11.42859</v>
      </c>
      <c r="M21018">
        <v>11.3093</v>
      </c>
      <c r="N21018">
        <v>11.36199</v>
      </c>
      <c r="O21018">
        <v>11.37032</v>
      </c>
      <c r="P21018">
        <v>11.55782</v>
      </c>
      <c r="Q21018">
        <v>11.45265</v>
      </c>
      <c r="R21018" s="1" t="s">
        <v>171345</v>
      </c>
      <c r="S21018">
        <v>11.41804</v>
      </c>
      <c r="T21018">
        <v>11.538740000000001</v>
      </c>
      <c r="U21018">
        <v>11.46733</v>
      </c>
      <c r="V21018">
        <v>11.423120000000001</v>
      </c>
      <c r="W21018">
        <v>11.39357</v>
      </c>
      <c r="X21018">
        <v>11.37623</v>
      </c>
      <c r="Y21018">
        <v>11.50239</v>
      </c>
      <c r="Z21018">
        <v>11.60022</v>
      </c>
      <c r="AA21018">
        <v>11.454660000000001</v>
      </c>
      <c r="AB21018">
        <v>11.41403</v>
      </c>
      <c r="AC21018">
        <v>11.44225</v>
      </c>
      <c r="AD21018">
        <v>11.37419</v>
      </c>
      <c r="AE21018">
        <v>11.381460000000001</v>
      </c>
      <c r="AF21018">
        <v>11.304970000000001</v>
      </c>
      <c r="AG21018" s="1" t="s">
        <v>171346</v>
      </c>
      <c r="AH21018">
        <v>11.34224</v>
      </c>
      <c r="AI21018">
        <v>11.58039</v>
      </c>
      <c r="AJ21018">
        <v>11.48236</v>
      </c>
      <c r="AK21018">
        <v>11.52426</v>
      </c>
      <c r="AL21018">
        <v>11.464320000000001</v>
      </c>
      <c r="AM21018">
        <v>11.292899999999999</v>
      </c>
    </row>
    <row r="21019" spans="1:39" x14ac:dyDescent="0.3">
      <c r="A21019">
        <v>21018</v>
      </c>
      <c r="B21019">
        <v>8689</v>
      </c>
      <c r="C21019" s="1" t="s">
        <v>171347</v>
      </c>
      <c r="D21019" s="1" t="s">
        <v>171348</v>
      </c>
      <c r="E21019" s="1" t="s">
        <v>171349</v>
      </c>
      <c r="F21019" s="1" t="s">
        <v>171350</v>
      </c>
      <c r="G21019" s="1" t="s">
        <v>171351</v>
      </c>
      <c r="H21019" s="1" t="s">
        <v>171352</v>
      </c>
      <c r="I21019" s="1" t="s">
        <v>171353</v>
      </c>
      <c r="J21019" s="1" t="s">
        <v>10734</v>
      </c>
      <c r="K21019">
        <v>10.92089</v>
      </c>
      <c r="L21019">
        <v>11.1602</v>
      </c>
      <c r="M21019">
        <v>11.277839999999999</v>
      </c>
      <c r="N21019">
        <v>11.16728</v>
      </c>
      <c r="O21019">
        <v>11.12771</v>
      </c>
      <c r="P21019">
        <v>11.19849</v>
      </c>
      <c r="Q21019">
        <v>11.248189999999999</v>
      </c>
      <c r="R21019" s="1" t="s">
        <v>171354</v>
      </c>
      <c r="S21019">
        <v>11.45856</v>
      </c>
      <c r="T21019">
        <v>11.219810000000001</v>
      </c>
      <c r="U21019">
        <v>11.288460000000001</v>
      </c>
      <c r="V21019">
        <v>11.469099999999999</v>
      </c>
      <c r="W21019">
        <v>11.105639999999999</v>
      </c>
      <c r="X21019">
        <v>11.22861</v>
      </c>
      <c r="Y21019">
        <v>11.20595</v>
      </c>
      <c r="Z21019">
        <v>11.188330000000001</v>
      </c>
      <c r="AA21019">
        <v>11.243230000000001</v>
      </c>
      <c r="AB21019">
        <v>11.15049</v>
      </c>
      <c r="AC21019">
        <v>11.32254</v>
      </c>
      <c r="AD21019">
        <v>11.315060000000001</v>
      </c>
      <c r="AE21019">
        <v>11.280889999999999</v>
      </c>
      <c r="AF21019">
        <v>11.32199</v>
      </c>
      <c r="AG21019" s="1" t="s">
        <v>171355</v>
      </c>
      <c r="AH21019">
        <v>11.287240000000001</v>
      </c>
      <c r="AI21019">
        <v>11.10469</v>
      </c>
      <c r="AJ21019">
        <v>11.124129999999999</v>
      </c>
      <c r="AK21019">
        <v>11.25009</v>
      </c>
      <c r="AL21019">
        <v>11.00637</v>
      </c>
      <c r="AM21019">
        <v>10.995660000000001</v>
      </c>
    </row>
    <row r="21020" spans="1:39" x14ac:dyDescent="0.3">
      <c r="A21020">
        <v>21019</v>
      </c>
      <c r="B21020">
        <v>869</v>
      </c>
      <c r="C21020" s="1" t="s">
        <v>171356</v>
      </c>
      <c r="D21020" s="1" t="s">
        <v>171357</v>
      </c>
      <c r="E21020" s="1" t="s">
        <v>171358</v>
      </c>
      <c r="F21020" s="1" t="s">
        <v>171359</v>
      </c>
      <c r="G21020" s="1" t="s">
        <v>179</v>
      </c>
      <c r="H21020" s="1" t="s">
        <v>171360</v>
      </c>
      <c r="I21020" s="1" t="s">
        <v>171361</v>
      </c>
      <c r="J21020" s="1" t="s">
        <v>4343</v>
      </c>
      <c r="K21020">
        <v>16.269850000000002</v>
      </c>
      <c r="L21020">
        <v>16.325230000000001</v>
      </c>
      <c r="M21020">
        <v>15.109579999999999</v>
      </c>
      <c r="N21020">
        <v>16.134260000000001</v>
      </c>
      <c r="O21020">
        <v>15.48725</v>
      </c>
      <c r="P21020">
        <v>15.952489999999999</v>
      </c>
      <c r="Q21020">
        <v>15.22099</v>
      </c>
      <c r="R21020" s="1" t="s">
        <v>171362</v>
      </c>
      <c r="S21020">
        <v>15.482279999999999</v>
      </c>
      <c r="T21020">
        <v>15.97054</v>
      </c>
      <c r="U21020">
        <v>15.184290000000001</v>
      </c>
      <c r="V21020">
        <v>15.910970000000001</v>
      </c>
      <c r="W21020">
        <v>15.57592</v>
      </c>
      <c r="X21020">
        <v>15.8682</v>
      </c>
      <c r="Y21020">
        <v>15.52731</v>
      </c>
      <c r="Z21020">
        <v>16.288920000000001</v>
      </c>
      <c r="AA21020">
        <v>15.806480000000001</v>
      </c>
      <c r="AB21020">
        <v>14.131880000000001</v>
      </c>
      <c r="AC21020">
        <v>15.91572</v>
      </c>
      <c r="AD21020">
        <v>15.09883</v>
      </c>
      <c r="AE21020">
        <v>15.405189999999999</v>
      </c>
      <c r="AF21020">
        <v>15.827629999999999</v>
      </c>
      <c r="AG21020" s="1" t="s">
        <v>171363</v>
      </c>
      <c r="AH21020">
        <v>15.941599999999999</v>
      </c>
      <c r="AI21020">
        <v>14.105650000000001</v>
      </c>
      <c r="AJ21020">
        <v>16.57178</v>
      </c>
      <c r="AK21020">
        <v>16.145</v>
      </c>
      <c r="AL21020">
        <v>14.984870000000001</v>
      </c>
      <c r="AM21020">
        <v>15.44439</v>
      </c>
    </row>
    <row r="21021" spans="1:39" x14ac:dyDescent="0.3">
      <c r="A21021">
        <v>21020</v>
      </c>
      <c r="B21021">
        <v>8690</v>
      </c>
      <c r="C21021" s="1" t="s">
        <v>171364</v>
      </c>
      <c r="D21021" s="1" t="s">
        <v>171365</v>
      </c>
      <c r="E21021" s="1" t="s">
        <v>171366</v>
      </c>
      <c r="F21021" s="1" t="s">
        <v>171367</v>
      </c>
      <c r="G21021" s="1" t="s">
        <v>179</v>
      </c>
      <c r="H21021" s="1" t="s">
        <v>171368</v>
      </c>
      <c r="I21021" s="1" t="s">
        <v>171369</v>
      </c>
      <c r="J21021" s="1" t="s">
        <v>4934</v>
      </c>
      <c r="K21021">
        <v>11.11725</v>
      </c>
      <c r="L21021">
        <v>11.25433</v>
      </c>
      <c r="M21021">
        <v>11.04012</v>
      </c>
      <c r="N21021">
        <v>11.22461</v>
      </c>
      <c r="O21021">
        <v>11.16596</v>
      </c>
      <c r="P21021">
        <v>11.555730000000001</v>
      </c>
      <c r="Q21021">
        <v>11.116809999999999</v>
      </c>
      <c r="R21021" s="1" t="s">
        <v>171370</v>
      </c>
      <c r="S21021">
        <v>11.35167</v>
      </c>
      <c r="T21021">
        <v>11.250959999999999</v>
      </c>
      <c r="U21021">
        <v>11.209210000000001</v>
      </c>
      <c r="V21021">
        <v>11.53581</v>
      </c>
      <c r="W21021">
        <v>10.91601</v>
      </c>
      <c r="X21021">
        <v>11.101599999999999</v>
      </c>
      <c r="Y21021">
        <v>11.09623</v>
      </c>
      <c r="Z21021">
        <v>11.038790000000001</v>
      </c>
      <c r="AA21021">
        <v>11.045170000000001</v>
      </c>
      <c r="AB21021">
        <v>11.10069</v>
      </c>
      <c r="AC21021">
        <v>11.00699</v>
      </c>
      <c r="AD21021">
        <v>11.332750000000001</v>
      </c>
      <c r="AE21021">
        <v>11.51094</v>
      </c>
      <c r="AF21021">
        <v>11.278969999999999</v>
      </c>
      <c r="AG21021" s="1" t="s">
        <v>171371</v>
      </c>
      <c r="AH21021">
        <v>11.151300000000001</v>
      </c>
      <c r="AI21021">
        <v>11.101129999999999</v>
      </c>
      <c r="AJ21021">
        <v>11.065379999999999</v>
      </c>
      <c r="AK21021">
        <v>11.078419999999999</v>
      </c>
      <c r="AL21021">
        <v>11.1808</v>
      </c>
      <c r="AM21021">
        <v>10.90621</v>
      </c>
    </row>
    <row r="21022" spans="1:39" x14ac:dyDescent="0.3">
      <c r="A21022">
        <v>21021</v>
      </c>
      <c r="B21022">
        <v>8691</v>
      </c>
      <c r="C21022" s="1" t="s">
        <v>171372</v>
      </c>
      <c r="D21022" s="1" t="s">
        <v>171373</v>
      </c>
      <c r="E21022" s="1" t="s">
        <v>171374</v>
      </c>
      <c r="F21022" s="1" t="s">
        <v>171375</v>
      </c>
      <c r="G21022" s="1" t="s">
        <v>171376</v>
      </c>
      <c r="H21022" s="1" t="s">
        <v>171377</v>
      </c>
      <c r="I21022" s="1" t="s">
        <v>171378</v>
      </c>
      <c r="J21022" s="1" t="s">
        <v>10019</v>
      </c>
      <c r="K21022">
        <v>11.168990000000001</v>
      </c>
      <c r="L21022">
        <v>11.138339999999999</v>
      </c>
      <c r="M21022">
        <v>11.50956</v>
      </c>
      <c r="N21022">
        <v>11.044879999999999</v>
      </c>
      <c r="O21022">
        <v>10.961600000000001</v>
      </c>
      <c r="P21022">
        <v>10.735950000000001</v>
      </c>
      <c r="Q21022">
        <v>11.275729999999999</v>
      </c>
      <c r="R21022" s="1" t="s">
        <v>171379</v>
      </c>
      <c r="S21022">
        <v>11.211040000000001</v>
      </c>
      <c r="T21022">
        <v>11.038180000000001</v>
      </c>
      <c r="U21022">
        <v>11.48606</v>
      </c>
      <c r="V21022">
        <v>10.740080000000001</v>
      </c>
      <c r="W21022">
        <v>11.42226</v>
      </c>
      <c r="X21022">
        <v>11.422269999999999</v>
      </c>
      <c r="Y21022">
        <v>11.54651</v>
      </c>
      <c r="Z21022">
        <v>11.61769</v>
      </c>
      <c r="AA21022">
        <v>11.293760000000001</v>
      </c>
      <c r="AB21022">
        <v>11.490460000000001</v>
      </c>
      <c r="AC21022">
        <v>11.26248</v>
      </c>
      <c r="AD21022">
        <v>11.563330000000001</v>
      </c>
      <c r="AE21022">
        <v>11.2697</v>
      </c>
      <c r="AF21022">
        <v>10.903320000000001</v>
      </c>
      <c r="AG21022" s="1" t="s">
        <v>171380</v>
      </c>
      <c r="AH21022">
        <v>11.56761</v>
      </c>
      <c r="AI21022">
        <v>11.15456</v>
      </c>
      <c r="AJ21022">
        <v>11.62078</v>
      </c>
      <c r="AK21022">
        <v>11.556010000000001</v>
      </c>
      <c r="AL21022">
        <v>11.251379999999999</v>
      </c>
      <c r="AM21022">
        <v>11.21519</v>
      </c>
    </row>
    <row r="21023" spans="1:39" x14ac:dyDescent="0.3">
      <c r="A21023">
        <v>21022</v>
      </c>
      <c r="B21023">
        <v>8692</v>
      </c>
      <c r="C21023" s="1" t="s">
        <v>171381</v>
      </c>
      <c r="D21023" s="1" t="s">
        <v>171382</v>
      </c>
      <c r="E21023" s="1" t="s">
        <v>171383</v>
      </c>
      <c r="F21023" s="1" t="s">
        <v>171384</v>
      </c>
      <c r="G21023" s="1" t="s">
        <v>98130</v>
      </c>
      <c r="H21023" s="1" t="s">
        <v>171385</v>
      </c>
      <c r="I21023" s="1" t="s">
        <v>171386</v>
      </c>
      <c r="J21023" s="1" t="s">
        <v>10343</v>
      </c>
      <c r="K21023">
        <v>9.8240610000000004</v>
      </c>
      <c r="L21023">
        <v>9.3014510000000001</v>
      </c>
      <c r="M21023">
        <v>9.4065359999999991</v>
      </c>
      <c r="N21023">
        <v>10.04162</v>
      </c>
      <c r="O21023">
        <v>10.41133</v>
      </c>
      <c r="P21023">
        <v>10.47091</v>
      </c>
      <c r="Q21023">
        <v>9.8273150000000005</v>
      </c>
      <c r="R21023" s="1" t="s">
        <v>171387</v>
      </c>
      <c r="S21023">
        <v>9.3491280000000003</v>
      </c>
      <c r="T21023">
        <v>9.8511249999999997</v>
      </c>
      <c r="U21023">
        <v>10.17717</v>
      </c>
      <c r="V21023">
        <v>10.034459999999999</v>
      </c>
      <c r="W21023">
        <v>10.50057</v>
      </c>
      <c r="X21023">
        <v>9.6730079999999994</v>
      </c>
      <c r="Y21023">
        <v>9.8153869999999994</v>
      </c>
      <c r="Z21023">
        <v>9.7634690000000006</v>
      </c>
      <c r="AA21023">
        <v>10.7834</v>
      </c>
      <c r="AB21023">
        <v>10.46191</v>
      </c>
      <c r="AC21023">
        <v>10.40016</v>
      </c>
      <c r="AD21023">
        <v>9.4164829999999995</v>
      </c>
      <c r="AE21023">
        <v>10.411060000000001</v>
      </c>
      <c r="AF21023">
        <v>9.9718560000000007</v>
      </c>
      <c r="AG21023" s="1" t="s">
        <v>171388</v>
      </c>
      <c r="AH21023">
        <v>9.3574289999999998</v>
      </c>
      <c r="AI21023">
        <v>9.2595980000000004</v>
      </c>
      <c r="AJ21023">
        <v>9.7600309999999997</v>
      </c>
      <c r="AK21023">
        <v>10.30762</v>
      </c>
      <c r="AL21023">
        <v>9.2360240000000005</v>
      </c>
      <c r="AM21023">
        <v>9.7072219999999998</v>
      </c>
    </row>
    <row r="21024" spans="1:39" x14ac:dyDescent="0.3">
      <c r="A21024">
        <v>21023</v>
      </c>
      <c r="B21024">
        <v>8693</v>
      </c>
      <c r="C21024" s="1" t="s">
        <v>171389</v>
      </c>
      <c r="D21024" s="1" t="s">
        <v>171390</v>
      </c>
      <c r="E21024" s="1" t="s">
        <v>171391</v>
      </c>
      <c r="F21024" s="1" t="s">
        <v>171392</v>
      </c>
      <c r="G21024" s="1" t="s">
        <v>171393</v>
      </c>
      <c r="H21024" s="1" t="s">
        <v>171394</v>
      </c>
      <c r="I21024" s="1" t="s">
        <v>171395</v>
      </c>
      <c r="J21024" s="1" t="s">
        <v>2402</v>
      </c>
      <c r="K21024">
        <v>11.27228</v>
      </c>
      <c r="L21024">
        <v>11.24202</v>
      </c>
      <c r="M21024">
        <v>11.32653</v>
      </c>
      <c r="N21024">
        <v>11.133010000000001</v>
      </c>
      <c r="O21024">
        <v>11.090999999999999</v>
      </c>
      <c r="P21024">
        <v>11.161199999999999</v>
      </c>
      <c r="Q21024">
        <v>11.25282</v>
      </c>
      <c r="R21024" s="1" t="s">
        <v>171396</v>
      </c>
      <c r="S21024">
        <v>11.162979999999999</v>
      </c>
      <c r="T21024">
        <v>11.17794</v>
      </c>
      <c r="U21024">
        <v>11.326370000000001</v>
      </c>
      <c r="V21024">
        <v>11.11444</v>
      </c>
      <c r="W21024">
        <v>11.25605</v>
      </c>
      <c r="X21024">
        <v>11.26192</v>
      </c>
      <c r="Y21024">
        <v>11.273619999999999</v>
      </c>
      <c r="Z21024">
        <v>11.405659999999999</v>
      </c>
      <c r="AA21024">
        <v>11.298439999999999</v>
      </c>
      <c r="AB21024">
        <v>11.20445</v>
      </c>
      <c r="AC21024">
        <v>11.337059999999999</v>
      </c>
      <c r="AD21024">
        <v>11.471</v>
      </c>
      <c r="AE21024">
        <v>11.358370000000001</v>
      </c>
      <c r="AF21024">
        <v>11.05517</v>
      </c>
      <c r="AG21024" s="1" t="s">
        <v>171397</v>
      </c>
      <c r="AH21024">
        <v>11.425079999999999</v>
      </c>
      <c r="AI21024">
        <v>11.106820000000001</v>
      </c>
      <c r="AJ21024">
        <v>11.417759999999999</v>
      </c>
      <c r="AK21024">
        <v>11.41216</v>
      </c>
      <c r="AL21024">
        <v>11.34586</v>
      </c>
      <c r="AM21024">
        <v>11.32077</v>
      </c>
    </row>
    <row r="21025" spans="1:39" x14ac:dyDescent="0.3">
      <c r="A21025">
        <v>21024</v>
      </c>
      <c r="B21025">
        <v>8694</v>
      </c>
      <c r="C21025" s="1" t="s">
        <v>171398</v>
      </c>
      <c r="D21025" s="1" t="s">
        <v>171399</v>
      </c>
      <c r="E21025" s="1" t="s">
        <v>171400</v>
      </c>
      <c r="F21025" s="1" t="s">
        <v>171401</v>
      </c>
      <c r="G21025" s="1" t="s">
        <v>171402</v>
      </c>
      <c r="H21025" s="1" t="s">
        <v>171403</v>
      </c>
      <c r="I21025" s="1" t="s">
        <v>171404</v>
      </c>
      <c r="J21025" s="1" t="s">
        <v>27407</v>
      </c>
      <c r="K21025">
        <v>10.887560000000001</v>
      </c>
      <c r="L21025">
        <v>10.80658</v>
      </c>
      <c r="M21025">
        <v>10.610889999999999</v>
      </c>
      <c r="N21025">
        <v>10.816369999999999</v>
      </c>
      <c r="O21025">
        <v>10.73817</v>
      </c>
      <c r="P21025">
        <v>10.94581</v>
      </c>
      <c r="Q21025">
        <v>10.579739999999999</v>
      </c>
      <c r="R21025" s="1" t="s">
        <v>171405</v>
      </c>
      <c r="S21025">
        <v>10.61492</v>
      </c>
      <c r="T21025">
        <v>11.025080000000001</v>
      </c>
      <c r="U21025">
        <v>10.627470000000001</v>
      </c>
      <c r="V21025">
        <v>10.79035</v>
      </c>
      <c r="W21025">
        <v>10.79632</v>
      </c>
      <c r="X21025">
        <v>10.48455</v>
      </c>
      <c r="Y21025">
        <v>10.7614</v>
      </c>
      <c r="Z21025">
        <v>10.668620000000001</v>
      </c>
      <c r="AA21025">
        <v>10.59389</v>
      </c>
      <c r="AB21025">
        <v>10.7338</v>
      </c>
      <c r="AC21025">
        <v>10.6965</v>
      </c>
      <c r="AD21025">
        <v>10.437900000000001</v>
      </c>
      <c r="AE21025">
        <v>10.45463</v>
      </c>
      <c r="AF21025">
        <v>10.63293</v>
      </c>
      <c r="AG21025" s="1" t="s">
        <v>171406</v>
      </c>
      <c r="AH21025">
        <v>10.604810000000001</v>
      </c>
      <c r="AI21025">
        <v>10.66221</v>
      </c>
      <c r="AJ21025">
        <v>10.777369999999999</v>
      </c>
      <c r="AK21025">
        <v>10.568659999999999</v>
      </c>
      <c r="AL21025">
        <v>10.58245</v>
      </c>
      <c r="AM21025">
        <v>10.753880000000001</v>
      </c>
    </row>
    <row r="21026" spans="1:39" x14ac:dyDescent="0.3">
      <c r="A21026">
        <v>21025</v>
      </c>
      <c r="B21026">
        <v>8695</v>
      </c>
      <c r="C21026" s="1" t="s">
        <v>171407</v>
      </c>
      <c r="D21026" s="1" t="s">
        <v>171408</v>
      </c>
      <c r="E21026" s="1" t="s">
        <v>171409</v>
      </c>
      <c r="F21026" s="1" t="s">
        <v>171410</v>
      </c>
      <c r="G21026" s="1" t="s">
        <v>171411</v>
      </c>
      <c r="H21026" s="1" t="s">
        <v>171412</v>
      </c>
      <c r="I21026" s="1" t="s">
        <v>171413</v>
      </c>
      <c r="J21026" s="1" t="s">
        <v>171414</v>
      </c>
      <c r="K21026">
        <v>12.34873</v>
      </c>
      <c r="L21026">
        <v>10.77162</v>
      </c>
      <c r="M21026">
        <v>10.718249999999999</v>
      </c>
      <c r="N21026">
        <v>11.11857</v>
      </c>
      <c r="O21026">
        <v>12.48915</v>
      </c>
      <c r="P21026">
        <v>11.905659999999999</v>
      </c>
      <c r="Q21026">
        <v>12.146140000000001</v>
      </c>
      <c r="R21026" s="1" t="s">
        <v>171415</v>
      </c>
      <c r="S21026">
        <v>11.758940000000001</v>
      </c>
      <c r="T21026">
        <v>11.444660000000001</v>
      </c>
      <c r="U21026">
        <v>11.3155</v>
      </c>
      <c r="V21026">
        <v>11.47912</v>
      </c>
      <c r="W21026">
        <v>11.56856</v>
      </c>
      <c r="X21026">
        <v>11.5481</v>
      </c>
      <c r="Y21026">
        <v>12.164289999999999</v>
      </c>
      <c r="Z21026">
        <v>11.91709</v>
      </c>
      <c r="AA21026">
        <v>11.98268</v>
      </c>
      <c r="AB21026">
        <v>12.57053</v>
      </c>
      <c r="AC21026">
        <v>11.4337</v>
      </c>
      <c r="AD21026">
        <v>10.638590000000001</v>
      </c>
      <c r="AE21026">
        <v>10.51357</v>
      </c>
      <c r="AF21026">
        <v>11.581759999999999</v>
      </c>
      <c r="AG21026" s="1" t="s">
        <v>171416</v>
      </c>
      <c r="AH21026">
        <v>10.906180000000001</v>
      </c>
      <c r="AI21026">
        <v>12.595470000000001</v>
      </c>
      <c r="AJ21026">
        <v>11.467919999999999</v>
      </c>
      <c r="AK21026">
        <v>11.95574</v>
      </c>
      <c r="AL21026">
        <v>11.58428</v>
      </c>
      <c r="AM21026">
        <v>11.09126</v>
      </c>
    </row>
    <row r="21027" spans="1:39" x14ac:dyDescent="0.3">
      <c r="A21027">
        <v>21026</v>
      </c>
      <c r="B21027">
        <v>8696</v>
      </c>
      <c r="C21027" s="1" t="s">
        <v>171417</v>
      </c>
      <c r="D21027" s="1" t="s">
        <v>171418</v>
      </c>
      <c r="E21027" s="1" t="s">
        <v>171419</v>
      </c>
      <c r="F21027" s="1" t="s">
        <v>171420</v>
      </c>
      <c r="G21027" s="1" t="s">
        <v>171421</v>
      </c>
      <c r="H21027" s="1" t="s">
        <v>171422</v>
      </c>
      <c r="I21027" s="1" t="s">
        <v>171423</v>
      </c>
      <c r="J21027" s="1" t="s">
        <v>5798</v>
      </c>
      <c r="K21027">
        <v>10.87501</v>
      </c>
      <c r="L21027">
        <v>11.112690000000001</v>
      </c>
      <c r="M21027">
        <v>11.154159999999999</v>
      </c>
      <c r="N21027">
        <v>10.812110000000001</v>
      </c>
      <c r="O21027">
        <v>10.98108</v>
      </c>
      <c r="P21027">
        <v>10.80735</v>
      </c>
      <c r="Q21027">
        <v>10.919829999999999</v>
      </c>
      <c r="R21027" s="1" t="s">
        <v>171424</v>
      </c>
      <c r="S21027">
        <v>10.991440000000001</v>
      </c>
      <c r="T21027">
        <v>10.555630000000001</v>
      </c>
      <c r="U21027">
        <v>11.00173</v>
      </c>
      <c r="V21027">
        <v>10.76402</v>
      </c>
      <c r="W21027">
        <v>11.11205</v>
      </c>
      <c r="X21027">
        <v>10.79419</v>
      </c>
      <c r="Y21027">
        <v>10.61979</v>
      </c>
      <c r="Z21027">
        <v>10.360849999999999</v>
      </c>
      <c r="AA21027">
        <v>10.73912</v>
      </c>
      <c r="AB21027">
        <v>10.83661</v>
      </c>
      <c r="AC21027">
        <v>10.826169999999999</v>
      </c>
      <c r="AD21027">
        <v>11.06588</v>
      </c>
      <c r="AE21027">
        <v>11.48457</v>
      </c>
      <c r="AF21027">
        <v>10.992330000000001</v>
      </c>
      <c r="AG21027" s="1" t="s">
        <v>171425</v>
      </c>
      <c r="AH21027">
        <v>11.211550000000001</v>
      </c>
      <c r="AI21027">
        <v>10.780620000000001</v>
      </c>
      <c r="AJ21027">
        <v>10.7925</v>
      </c>
      <c r="AK21027">
        <v>10.51371</v>
      </c>
      <c r="AL21027">
        <v>10.64977</v>
      </c>
      <c r="AM21027">
        <v>11.073119999999999</v>
      </c>
    </row>
    <row r="21028" spans="1:39" x14ac:dyDescent="0.3">
      <c r="A21028">
        <v>21027</v>
      </c>
      <c r="B21028">
        <v>8697</v>
      </c>
      <c r="C21028" s="1" t="s">
        <v>171426</v>
      </c>
      <c r="D21028" s="1" t="s">
        <v>171427</v>
      </c>
      <c r="E21028" s="1" t="s">
        <v>171428</v>
      </c>
      <c r="F21028" s="1" t="s">
        <v>171429</v>
      </c>
      <c r="G21028" s="1" t="s">
        <v>171430</v>
      </c>
      <c r="H21028" s="1" t="s">
        <v>171431</v>
      </c>
      <c r="I21028" s="1" t="s">
        <v>171432</v>
      </c>
      <c r="J21028" s="1" t="s">
        <v>38205</v>
      </c>
      <c r="K21028">
        <v>10.588139999999999</v>
      </c>
      <c r="L21028">
        <v>10.6456</v>
      </c>
      <c r="M21028">
        <v>11.05927</v>
      </c>
      <c r="N21028">
        <v>10.5753</v>
      </c>
      <c r="O21028">
        <v>10.5526</v>
      </c>
      <c r="P21028">
        <v>9.9186379999999996</v>
      </c>
      <c r="Q21028">
        <v>10.82141</v>
      </c>
      <c r="R21028" s="1" t="s">
        <v>171433</v>
      </c>
      <c r="S21028">
        <v>10.57949</v>
      </c>
      <c r="T21028">
        <v>10.69388</v>
      </c>
      <c r="U21028">
        <v>10.78715</v>
      </c>
      <c r="V21028">
        <v>10.08503</v>
      </c>
      <c r="W21028">
        <v>10.980829999999999</v>
      </c>
      <c r="X21028">
        <v>10.609389999999999</v>
      </c>
      <c r="Y21028">
        <v>10.79785</v>
      </c>
      <c r="Z21028">
        <v>10.7056</v>
      </c>
      <c r="AA21028">
        <v>10.68028</v>
      </c>
      <c r="AB21028">
        <v>10.720499999999999</v>
      </c>
      <c r="AC21028">
        <v>10.71368</v>
      </c>
      <c r="AD21028">
        <v>10.86201</v>
      </c>
      <c r="AE21028">
        <v>10.78363</v>
      </c>
      <c r="AF21028">
        <v>10.37044</v>
      </c>
      <c r="AG21028" s="1" t="s">
        <v>171434</v>
      </c>
      <c r="AH21028">
        <v>10.824619999999999</v>
      </c>
      <c r="AI21028">
        <v>10.623849999999999</v>
      </c>
      <c r="AJ21028">
        <v>10.60899</v>
      </c>
      <c r="AK21028">
        <v>10.805669999999999</v>
      </c>
      <c r="AL21028">
        <v>10.60041</v>
      </c>
      <c r="AM21028">
        <v>10.65156</v>
      </c>
    </row>
    <row r="21029" spans="1:39" x14ac:dyDescent="0.3">
      <c r="A21029">
        <v>21028</v>
      </c>
      <c r="B21029">
        <v>8698</v>
      </c>
      <c r="C21029" s="1" t="s">
        <v>171435</v>
      </c>
      <c r="D21029" s="1" t="s">
        <v>171436</v>
      </c>
      <c r="E21029" s="1" t="s">
        <v>171437</v>
      </c>
      <c r="F21029" s="1" t="s">
        <v>171438</v>
      </c>
      <c r="G21029" s="1" t="s">
        <v>179</v>
      </c>
      <c r="H21029" s="1" t="s">
        <v>171439</v>
      </c>
      <c r="I21029" s="1" t="s">
        <v>171440</v>
      </c>
      <c r="J21029" s="1" t="s">
        <v>69883</v>
      </c>
      <c r="K21029">
        <v>10.593500000000001</v>
      </c>
      <c r="L21029">
        <v>11.02298</v>
      </c>
      <c r="M21029">
        <v>10.98068</v>
      </c>
      <c r="N21029">
        <v>10.382020000000001</v>
      </c>
      <c r="O21029">
        <v>10.83333</v>
      </c>
      <c r="P21029">
        <v>11.024789999999999</v>
      </c>
      <c r="Q21029">
        <v>10.78734</v>
      </c>
      <c r="R21029" s="1" t="s">
        <v>171441</v>
      </c>
      <c r="S21029">
        <v>10.8362</v>
      </c>
      <c r="T21029">
        <v>11.018789999999999</v>
      </c>
      <c r="U21029">
        <v>10.45482</v>
      </c>
      <c r="V21029">
        <v>11.49165</v>
      </c>
      <c r="W21029">
        <v>11.09652</v>
      </c>
      <c r="X21029">
        <v>11.10833</v>
      </c>
      <c r="Y21029">
        <v>11.156890000000001</v>
      </c>
      <c r="Z21029">
        <v>10.389010000000001</v>
      </c>
      <c r="AA21029">
        <v>11.00647</v>
      </c>
      <c r="AB21029">
        <v>11.126110000000001</v>
      </c>
      <c r="AC21029">
        <v>10.36491</v>
      </c>
      <c r="AD21029">
        <v>10.478960000000001</v>
      </c>
      <c r="AE21029">
        <v>10.55091</v>
      </c>
      <c r="AF21029">
        <v>11.25614</v>
      </c>
      <c r="AG21029" s="1" t="s">
        <v>171442</v>
      </c>
      <c r="AH21029">
        <v>10.68303</v>
      </c>
      <c r="AI21029">
        <v>10.398389999999999</v>
      </c>
      <c r="AJ21029">
        <v>10.74029</v>
      </c>
      <c r="AK21029">
        <v>10.51721</v>
      </c>
      <c r="AL21029">
        <v>10.790100000000001</v>
      </c>
      <c r="AM21029">
        <v>10.47845</v>
      </c>
    </row>
    <row r="21030" spans="1:39" x14ac:dyDescent="0.3">
      <c r="A21030">
        <v>21029</v>
      </c>
      <c r="B21030">
        <v>8699</v>
      </c>
      <c r="C21030" s="1" t="s">
        <v>171443</v>
      </c>
      <c r="D21030" s="1" t="s">
        <v>171444</v>
      </c>
      <c r="E21030" s="1" t="s">
        <v>171445</v>
      </c>
      <c r="F21030" s="1" t="s">
        <v>171446</v>
      </c>
      <c r="G21030" s="1" t="s">
        <v>171447</v>
      </c>
      <c r="H21030" s="1" t="s">
        <v>171448</v>
      </c>
      <c r="I21030" s="1" t="s">
        <v>171449</v>
      </c>
      <c r="J21030" s="1" t="s">
        <v>44305</v>
      </c>
      <c r="K21030">
        <v>11.230079999999999</v>
      </c>
      <c r="L21030">
        <v>11.28172</v>
      </c>
      <c r="M21030">
        <v>11.05003</v>
      </c>
      <c r="N21030">
        <v>11.151579999999999</v>
      </c>
      <c r="O21030">
        <v>11.191380000000001</v>
      </c>
      <c r="P21030">
        <v>11.3254</v>
      </c>
      <c r="Q21030">
        <v>11.12359</v>
      </c>
      <c r="R21030" s="1" t="s">
        <v>171450</v>
      </c>
      <c r="S21030">
        <v>11.400829999999999</v>
      </c>
      <c r="T21030">
        <v>11.19402</v>
      </c>
      <c r="U21030">
        <v>11.133620000000001</v>
      </c>
      <c r="V21030">
        <v>11.28074</v>
      </c>
      <c r="W21030">
        <v>11.24414</v>
      </c>
      <c r="X21030">
        <v>11.005330000000001</v>
      </c>
      <c r="Y21030">
        <v>11.0566</v>
      </c>
      <c r="Z21030">
        <v>11.15512</v>
      </c>
      <c r="AA21030">
        <v>11.26253</v>
      </c>
      <c r="AB21030">
        <v>10.9537</v>
      </c>
      <c r="AC21030">
        <v>11.211819999999999</v>
      </c>
      <c r="AD21030">
        <v>11.058260000000001</v>
      </c>
      <c r="AE21030">
        <v>11.35735</v>
      </c>
      <c r="AF21030">
        <v>11.33966</v>
      </c>
      <c r="AG21030" s="1" t="s">
        <v>171451</v>
      </c>
      <c r="AH21030">
        <v>11.21186</v>
      </c>
      <c r="AI21030">
        <v>11.18234</v>
      </c>
      <c r="AJ21030">
        <v>11.04805</v>
      </c>
      <c r="AK21030">
        <v>11.13702</v>
      </c>
      <c r="AL21030">
        <v>11.397959999999999</v>
      </c>
      <c r="AM21030">
        <v>11.244949999999999</v>
      </c>
    </row>
    <row r="21031" spans="1:39" x14ac:dyDescent="0.3">
      <c r="A21031">
        <v>21030</v>
      </c>
      <c r="B21031">
        <v>87</v>
      </c>
      <c r="C21031" s="1" t="s">
        <v>171452</v>
      </c>
      <c r="D21031" s="1" t="s">
        <v>171453</v>
      </c>
      <c r="E21031" s="1" t="s">
        <v>171454</v>
      </c>
      <c r="F21031" s="1" t="s">
        <v>171455</v>
      </c>
      <c r="G21031" s="1" t="s">
        <v>171456</v>
      </c>
      <c r="H21031" s="1" t="s">
        <v>171457</v>
      </c>
      <c r="I21031" s="1" t="s">
        <v>171458</v>
      </c>
      <c r="J21031" s="1" t="s">
        <v>34016</v>
      </c>
      <c r="K21031">
        <v>16.952159999999999</v>
      </c>
      <c r="L21031">
        <v>17.175740000000001</v>
      </c>
      <c r="M21031">
        <v>17.235029999999998</v>
      </c>
      <c r="N21031">
        <v>17.16112</v>
      </c>
      <c r="O21031">
        <v>16.95356</v>
      </c>
      <c r="P21031">
        <v>16.765920000000001</v>
      </c>
      <c r="Q21031">
        <v>17.062850000000001</v>
      </c>
      <c r="R21031" s="1" t="s">
        <v>171459</v>
      </c>
      <c r="S21031">
        <v>17.276509999999998</v>
      </c>
      <c r="T21031">
        <v>17.277170000000002</v>
      </c>
      <c r="U21031">
        <v>17.44577</v>
      </c>
      <c r="V21031">
        <v>16.916229999999999</v>
      </c>
      <c r="W21031">
        <v>17.340489999999999</v>
      </c>
      <c r="X21031">
        <v>17.21763</v>
      </c>
      <c r="Y21031">
        <v>17.377520000000001</v>
      </c>
      <c r="Z21031">
        <v>16.947569999999999</v>
      </c>
      <c r="AA21031">
        <v>17.406980000000001</v>
      </c>
      <c r="AB21031">
        <v>17.34469</v>
      </c>
      <c r="AC21031">
        <v>17.171009999999999</v>
      </c>
      <c r="AD21031">
        <v>17.700589999999998</v>
      </c>
      <c r="AE21031">
        <v>17.665040000000001</v>
      </c>
      <c r="AF21031">
        <v>16.93817</v>
      </c>
      <c r="AG21031" s="1" t="s">
        <v>171460</v>
      </c>
      <c r="AH21031">
        <v>17.60134</v>
      </c>
      <c r="AI21031">
        <v>16.978909999999999</v>
      </c>
      <c r="AJ21031">
        <v>17.050709999999999</v>
      </c>
      <c r="AK21031">
        <v>17.031220000000001</v>
      </c>
      <c r="AL21031">
        <v>17.14058</v>
      </c>
      <c r="AM21031">
        <v>17.19828</v>
      </c>
    </row>
    <row r="21032" spans="1:39" x14ac:dyDescent="0.3">
      <c r="A21032">
        <v>21031</v>
      </c>
      <c r="B21032">
        <v>870</v>
      </c>
      <c r="C21032" s="1" t="s">
        <v>171461</v>
      </c>
      <c r="D21032" s="1" t="s">
        <v>171462</v>
      </c>
      <c r="E21032" s="1" t="s">
        <v>171463</v>
      </c>
      <c r="F21032" s="1" t="s">
        <v>171464</v>
      </c>
      <c r="G21032" s="1" t="s">
        <v>179</v>
      </c>
      <c r="H21032" s="1" t="s">
        <v>171465</v>
      </c>
      <c r="I21032" s="1" t="s">
        <v>179</v>
      </c>
      <c r="J21032" s="1" t="s">
        <v>171466</v>
      </c>
      <c r="K21032">
        <v>15.22991</v>
      </c>
      <c r="L21032">
        <v>15.301600000000001</v>
      </c>
      <c r="M21032">
        <v>15.106719999999999</v>
      </c>
      <c r="N21032">
        <v>15.389609999999999</v>
      </c>
      <c r="O21032">
        <v>15.326840000000001</v>
      </c>
      <c r="P21032">
        <v>15.617039999999999</v>
      </c>
      <c r="Q21032">
        <v>15.19998</v>
      </c>
      <c r="R21032" s="1" t="s">
        <v>171467</v>
      </c>
      <c r="S21032">
        <v>15.329599999999999</v>
      </c>
      <c r="T21032">
        <v>15.31559</v>
      </c>
      <c r="U21032">
        <v>15.233980000000001</v>
      </c>
      <c r="V21032">
        <v>15.50699</v>
      </c>
      <c r="W21032">
        <v>15.14038</v>
      </c>
      <c r="X21032">
        <v>15.224500000000001</v>
      </c>
      <c r="Y21032">
        <v>15.118790000000001</v>
      </c>
      <c r="Z21032">
        <v>15.06362</v>
      </c>
      <c r="AA21032">
        <v>15.286619999999999</v>
      </c>
      <c r="AB21032">
        <v>15.221349999999999</v>
      </c>
      <c r="AC21032">
        <v>15.23906</v>
      </c>
      <c r="AD21032">
        <v>15.018079999999999</v>
      </c>
      <c r="AE21032">
        <v>15.242839999999999</v>
      </c>
      <c r="AF21032">
        <v>15.32915</v>
      </c>
      <c r="AG21032" s="1" t="s">
        <v>171468</v>
      </c>
      <c r="AH21032">
        <v>15.100569999999999</v>
      </c>
      <c r="AI21032">
        <v>15.2235</v>
      </c>
      <c r="AJ21032">
        <v>15.12073</v>
      </c>
      <c r="AK21032">
        <v>15.105549999999999</v>
      </c>
      <c r="AL21032">
        <v>15.1509</v>
      </c>
      <c r="AM21032">
        <v>15.03116</v>
      </c>
    </row>
    <row r="21033" spans="1:39" x14ac:dyDescent="0.3">
      <c r="A21033">
        <v>21032</v>
      </c>
      <c r="B21033">
        <v>8700</v>
      </c>
      <c r="C21033" s="1" t="s">
        <v>171469</v>
      </c>
      <c r="D21033" s="1" t="s">
        <v>171470</v>
      </c>
      <c r="E21033" s="1" t="s">
        <v>171471</v>
      </c>
      <c r="F21033" s="1" t="s">
        <v>171472</v>
      </c>
      <c r="G21033" s="1" t="s">
        <v>179</v>
      </c>
      <c r="H21033" s="1" t="s">
        <v>171473</v>
      </c>
      <c r="I21033" s="1" t="s">
        <v>171474</v>
      </c>
      <c r="J21033" s="1" t="s">
        <v>16666</v>
      </c>
      <c r="K21033">
        <v>10.196289999999999</v>
      </c>
      <c r="L21033">
        <v>9.7702059999999999</v>
      </c>
      <c r="M21033">
        <v>9.6343409999999992</v>
      </c>
      <c r="N21033">
        <v>10.142239999999999</v>
      </c>
      <c r="O21033">
        <v>10.081939999999999</v>
      </c>
      <c r="P21033">
        <v>10.35126</v>
      </c>
      <c r="Q21033">
        <v>10.22733</v>
      </c>
      <c r="R21033" s="1" t="s">
        <v>171475</v>
      </c>
      <c r="S21033">
        <v>9.8605789999999995</v>
      </c>
      <c r="T21033">
        <v>10.107799999999999</v>
      </c>
      <c r="U21033">
        <v>10.01127</v>
      </c>
      <c r="V21033">
        <v>10.54833</v>
      </c>
      <c r="W21033">
        <v>9.8383509999999994</v>
      </c>
      <c r="X21033">
        <v>9.9076439999999995</v>
      </c>
      <c r="Y21033">
        <v>9.8708480000000005</v>
      </c>
      <c r="Z21033">
        <v>9.6564809999999994</v>
      </c>
      <c r="AA21033">
        <v>9.9660890000000002</v>
      </c>
      <c r="AB21033">
        <v>10.33257</v>
      </c>
      <c r="AC21033">
        <v>10.21541</v>
      </c>
      <c r="AD21033">
        <v>9.2097639999999998</v>
      </c>
      <c r="AE21033">
        <v>9.9050560000000001</v>
      </c>
      <c r="AF21033">
        <v>10.14446</v>
      </c>
      <c r="AG21033" s="1" t="s">
        <v>171476</v>
      </c>
      <c r="AH21033">
        <v>9.7845560000000003</v>
      </c>
      <c r="AI21033">
        <v>10.336690000000001</v>
      </c>
      <c r="AJ21033">
        <v>9.783137</v>
      </c>
      <c r="AK21033">
        <v>9.7833850000000009</v>
      </c>
      <c r="AL21033">
        <v>9.8521520000000002</v>
      </c>
      <c r="AM21033">
        <v>10.41605</v>
      </c>
    </row>
    <row r="21034" spans="1:39" x14ac:dyDescent="0.3">
      <c r="A21034">
        <v>21033</v>
      </c>
      <c r="B21034">
        <v>8701</v>
      </c>
      <c r="C21034" s="1" t="s">
        <v>171477</v>
      </c>
      <c r="D21034" s="1" t="s">
        <v>171478</v>
      </c>
      <c r="E21034" s="1" t="s">
        <v>171479</v>
      </c>
      <c r="F21034" s="1" t="s">
        <v>171480</v>
      </c>
      <c r="G21034" s="1" t="s">
        <v>179</v>
      </c>
      <c r="H21034" s="1" t="s">
        <v>171481</v>
      </c>
      <c r="I21034" s="1" t="s">
        <v>179</v>
      </c>
      <c r="J21034" s="1" t="s">
        <v>13037</v>
      </c>
      <c r="K21034">
        <v>11.298220000000001</v>
      </c>
      <c r="L21034">
        <v>11.356299999999999</v>
      </c>
      <c r="M21034">
        <v>11.27515</v>
      </c>
      <c r="N21034">
        <v>11.41095</v>
      </c>
      <c r="O21034">
        <v>11.25957</v>
      </c>
      <c r="P21034">
        <v>11.24203</v>
      </c>
      <c r="Q21034">
        <v>11.487489999999999</v>
      </c>
      <c r="R21034" s="1" t="s">
        <v>171482</v>
      </c>
      <c r="S21034">
        <v>11.39758</v>
      </c>
      <c r="T21034">
        <v>11.10102</v>
      </c>
      <c r="U21034">
        <v>11.005520000000001</v>
      </c>
      <c r="V21034">
        <v>11.92975</v>
      </c>
      <c r="W21034">
        <v>10.959630000000001</v>
      </c>
      <c r="X21034">
        <v>11.306509999999999</v>
      </c>
      <c r="Y21034">
        <v>11.174989999999999</v>
      </c>
      <c r="Z21034">
        <v>11.30682</v>
      </c>
      <c r="AA21034">
        <v>11.59957</v>
      </c>
      <c r="AB21034">
        <v>11.2661</v>
      </c>
      <c r="AC21034">
        <v>11.463290000000001</v>
      </c>
      <c r="AD21034">
        <v>11.213150000000001</v>
      </c>
      <c r="AE21034">
        <v>11.020799999999999</v>
      </c>
      <c r="AF21034">
        <v>11.29664</v>
      </c>
      <c r="AG21034" s="1" t="s">
        <v>171483</v>
      </c>
      <c r="AH21034">
        <v>11.314539999999999</v>
      </c>
      <c r="AI21034">
        <v>11.10331</v>
      </c>
      <c r="AJ21034">
        <v>11.021319999999999</v>
      </c>
      <c r="AK21034">
        <v>11.045260000000001</v>
      </c>
      <c r="AL21034">
        <v>11.319050000000001</v>
      </c>
      <c r="AM21034">
        <v>11.454879999999999</v>
      </c>
    </row>
    <row r="21035" spans="1:39" x14ac:dyDescent="0.3">
      <c r="A21035">
        <v>21034</v>
      </c>
      <c r="B21035">
        <v>8702</v>
      </c>
      <c r="C21035" s="1" t="s">
        <v>171484</v>
      </c>
      <c r="D21035" s="1" t="s">
        <v>171485</v>
      </c>
      <c r="E21035" s="1" t="s">
        <v>171486</v>
      </c>
      <c r="F21035" s="1" t="s">
        <v>171487</v>
      </c>
      <c r="G21035" s="1" t="s">
        <v>171488</v>
      </c>
      <c r="H21035" s="1" t="s">
        <v>171489</v>
      </c>
      <c r="I21035" s="1" t="s">
        <v>171490</v>
      </c>
      <c r="J21035" s="1" t="s">
        <v>756</v>
      </c>
      <c r="K21035">
        <v>11.115410000000001</v>
      </c>
      <c r="L21035">
        <v>11.13428</v>
      </c>
      <c r="M21035">
        <v>10.68806</v>
      </c>
      <c r="N21035">
        <v>11.04264</v>
      </c>
      <c r="O21035">
        <v>10.911820000000001</v>
      </c>
      <c r="P21035">
        <v>10.71012</v>
      </c>
      <c r="Q21035">
        <v>10.68984</v>
      </c>
      <c r="R21035" s="1" t="s">
        <v>171491</v>
      </c>
      <c r="S21035">
        <v>10.860279999999999</v>
      </c>
      <c r="T21035">
        <v>10.6143</v>
      </c>
      <c r="U21035">
        <v>10.42916</v>
      </c>
      <c r="V21035">
        <v>10.95792</v>
      </c>
      <c r="W21035">
        <v>10.5016</v>
      </c>
      <c r="X21035">
        <v>11.18422</v>
      </c>
      <c r="Y21035">
        <v>10.77919</v>
      </c>
      <c r="Z21035">
        <v>11.148720000000001</v>
      </c>
      <c r="AA21035">
        <v>10.84901</v>
      </c>
      <c r="AB21035">
        <v>10.434570000000001</v>
      </c>
      <c r="AC21035">
        <v>10.70078</v>
      </c>
      <c r="AD21035">
        <v>10.585610000000001</v>
      </c>
      <c r="AE21035">
        <v>10.508330000000001</v>
      </c>
      <c r="AF21035">
        <v>10.79307</v>
      </c>
      <c r="AG21035" s="1" t="s">
        <v>171492</v>
      </c>
      <c r="AH21035">
        <v>11.03105</v>
      </c>
      <c r="AI21035">
        <v>10.14223</v>
      </c>
      <c r="AJ21035">
        <v>11.080550000000001</v>
      </c>
      <c r="AK21035">
        <v>11.166499999999999</v>
      </c>
      <c r="AL21035">
        <v>10.76741</v>
      </c>
      <c r="AM21035">
        <v>10.60352</v>
      </c>
    </row>
    <row r="21036" spans="1:39" x14ac:dyDescent="0.3">
      <c r="A21036">
        <v>21035</v>
      </c>
      <c r="B21036">
        <v>8703</v>
      </c>
      <c r="C21036" s="1" t="s">
        <v>171493</v>
      </c>
      <c r="D21036" s="1" t="s">
        <v>171494</v>
      </c>
      <c r="E21036" s="1" t="s">
        <v>171495</v>
      </c>
      <c r="F21036" s="1" t="s">
        <v>171496</v>
      </c>
      <c r="G21036" s="1" t="s">
        <v>171497</v>
      </c>
      <c r="H21036" s="1" t="s">
        <v>171498</v>
      </c>
      <c r="I21036" s="1" t="s">
        <v>171499</v>
      </c>
      <c r="J21036" s="1" t="s">
        <v>10582</v>
      </c>
      <c r="K21036">
        <v>11.50792</v>
      </c>
      <c r="L21036">
        <v>11.342420000000001</v>
      </c>
      <c r="M21036">
        <v>10.95133</v>
      </c>
      <c r="N21036">
        <v>11.217599999999999</v>
      </c>
      <c r="O21036">
        <v>11.80714</v>
      </c>
      <c r="P21036">
        <v>11.73152</v>
      </c>
      <c r="Q21036">
        <v>11.2996</v>
      </c>
      <c r="R21036" s="1" t="s">
        <v>171500</v>
      </c>
      <c r="S21036">
        <v>11.504619999999999</v>
      </c>
      <c r="T21036">
        <v>11.41131</v>
      </c>
      <c r="U21036">
        <v>11.058120000000001</v>
      </c>
      <c r="V21036">
        <v>11.63917</v>
      </c>
      <c r="W21036">
        <v>11.29754</v>
      </c>
      <c r="X21036">
        <v>11.41419</v>
      </c>
      <c r="Y21036">
        <v>11.54857</v>
      </c>
      <c r="Z21036">
        <v>11.282769999999999</v>
      </c>
      <c r="AA21036">
        <v>11.45532</v>
      </c>
      <c r="AB21036">
        <v>11.429220000000001</v>
      </c>
      <c r="AC21036">
        <v>11.222060000000001</v>
      </c>
      <c r="AD21036">
        <v>10.80761</v>
      </c>
      <c r="AE21036">
        <v>10.9962</v>
      </c>
      <c r="AF21036">
        <v>11.375170000000001</v>
      </c>
      <c r="AG21036" s="1" t="s">
        <v>171501</v>
      </c>
      <c r="AH21036">
        <v>11.01402</v>
      </c>
      <c r="AI21036">
        <v>11.853820000000001</v>
      </c>
      <c r="AJ21036">
        <v>11.397360000000001</v>
      </c>
      <c r="AK21036">
        <v>11.250489999999999</v>
      </c>
      <c r="AL21036">
        <v>11.60586</v>
      </c>
      <c r="AM21036">
        <v>11.15668</v>
      </c>
    </row>
    <row r="21037" spans="1:39" x14ac:dyDescent="0.3">
      <c r="A21037">
        <v>21036</v>
      </c>
      <c r="B21037">
        <v>8704</v>
      </c>
      <c r="C21037" s="1" t="s">
        <v>171502</v>
      </c>
      <c r="D21037" s="1" t="s">
        <v>171503</v>
      </c>
      <c r="E21037" s="1" t="s">
        <v>171504</v>
      </c>
      <c r="F21037" s="1" t="s">
        <v>171505</v>
      </c>
      <c r="G21037" s="1" t="s">
        <v>171506</v>
      </c>
      <c r="H21037" s="1" t="s">
        <v>171507</v>
      </c>
      <c r="I21037" s="1" t="s">
        <v>171508</v>
      </c>
      <c r="J21037" s="1" t="s">
        <v>24045</v>
      </c>
      <c r="K21037">
        <v>11.210459999999999</v>
      </c>
      <c r="L21037">
        <v>11.2066</v>
      </c>
      <c r="M21037">
        <v>11.41112</v>
      </c>
      <c r="N21037">
        <v>11.31362</v>
      </c>
      <c r="O21037">
        <v>11.22118</v>
      </c>
      <c r="P21037">
        <v>11.02022</v>
      </c>
      <c r="Q21037">
        <v>11.23596</v>
      </c>
      <c r="R21037" s="1" t="s">
        <v>171509</v>
      </c>
      <c r="S21037">
        <v>11.108140000000001</v>
      </c>
      <c r="T21037">
        <v>11.20355</v>
      </c>
      <c r="U21037">
        <v>11.28631</v>
      </c>
      <c r="V21037">
        <v>11.03763</v>
      </c>
      <c r="W21037">
        <v>11.418559999999999</v>
      </c>
      <c r="X21037">
        <v>11.230549999999999</v>
      </c>
      <c r="Y21037">
        <v>11.253410000000001</v>
      </c>
      <c r="Z21037">
        <v>11.216530000000001</v>
      </c>
      <c r="AA21037">
        <v>11.174480000000001</v>
      </c>
      <c r="AB21037">
        <v>11.144690000000001</v>
      </c>
      <c r="AC21037">
        <v>11.32516</v>
      </c>
      <c r="AD21037">
        <v>11.499029999999999</v>
      </c>
      <c r="AE21037">
        <v>11.25874</v>
      </c>
      <c r="AF21037">
        <v>11.056979999999999</v>
      </c>
      <c r="AG21037" s="1" t="s">
        <v>171510</v>
      </c>
      <c r="AH21037">
        <v>11.303900000000001</v>
      </c>
      <c r="AI21037">
        <v>11.124219999999999</v>
      </c>
      <c r="AJ21037">
        <v>11.29054</v>
      </c>
      <c r="AK21037">
        <v>11.343360000000001</v>
      </c>
      <c r="AL21037">
        <v>11.280060000000001</v>
      </c>
      <c r="AM21037">
        <v>11.285349999999999</v>
      </c>
    </row>
    <row r="21038" spans="1:39" x14ac:dyDescent="0.3">
      <c r="A21038">
        <v>21037</v>
      </c>
      <c r="B21038">
        <v>8705</v>
      </c>
      <c r="C21038" s="1" t="s">
        <v>171511</v>
      </c>
      <c r="D21038" s="1" t="s">
        <v>171512</v>
      </c>
      <c r="E21038" s="1" t="s">
        <v>171513</v>
      </c>
      <c r="F21038" s="1" t="s">
        <v>171514</v>
      </c>
      <c r="G21038" s="1" t="s">
        <v>171515</v>
      </c>
      <c r="H21038" s="1" t="s">
        <v>171516</v>
      </c>
      <c r="I21038" s="1" t="s">
        <v>171517</v>
      </c>
      <c r="J21038" s="1" t="s">
        <v>4387</v>
      </c>
      <c r="K21038">
        <v>11.142379999999999</v>
      </c>
      <c r="L21038">
        <v>11.42596</v>
      </c>
      <c r="M21038">
        <v>11.467169999999999</v>
      </c>
      <c r="N21038">
        <v>11.24159</v>
      </c>
      <c r="O21038">
        <v>10.89298</v>
      </c>
      <c r="P21038">
        <v>10.98523</v>
      </c>
      <c r="Q21038">
        <v>11.16817</v>
      </c>
      <c r="R21038" s="1" t="s">
        <v>171518</v>
      </c>
      <c r="S21038">
        <v>11.130470000000001</v>
      </c>
      <c r="T21038">
        <v>11.189690000000001</v>
      </c>
      <c r="U21038">
        <v>11.17994</v>
      </c>
      <c r="V21038">
        <v>10.906040000000001</v>
      </c>
      <c r="W21038">
        <v>11.32253</v>
      </c>
      <c r="X21038">
        <v>11.273099999999999</v>
      </c>
      <c r="Y21038">
        <v>11.15558</v>
      </c>
      <c r="Z21038">
        <v>11.45749</v>
      </c>
      <c r="AA21038">
        <v>11.251849999999999</v>
      </c>
      <c r="AB21038">
        <v>11.136509999999999</v>
      </c>
      <c r="AC21038">
        <v>11.19183</v>
      </c>
      <c r="AD21038">
        <v>11.45725</v>
      </c>
      <c r="AE21038">
        <v>11.201180000000001</v>
      </c>
      <c r="AF21038">
        <v>11.06748</v>
      </c>
      <c r="AG21038" s="1" t="s">
        <v>171519</v>
      </c>
      <c r="AH21038">
        <v>11.483230000000001</v>
      </c>
      <c r="AI21038">
        <v>10.964399999999999</v>
      </c>
      <c r="AJ21038">
        <v>11.479340000000001</v>
      </c>
      <c r="AK21038">
        <v>11.390470000000001</v>
      </c>
      <c r="AL21038">
        <v>11.29867</v>
      </c>
      <c r="AM21038">
        <v>11.28491</v>
      </c>
    </row>
    <row r="21039" spans="1:39" x14ac:dyDescent="0.3">
      <c r="A21039">
        <v>21038</v>
      </c>
      <c r="B21039">
        <v>8706</v>
      </c>
      <c r="C21039" s="1" t="s">
        <v>171520</v>
      </c>
      <c r="D21039" s="1" t="s">
        <v>171521</v>
      </c>
      <c r="E21039" s="1" t="s">
        <v>171522</v>
      </c>
      <c r="F21039" s="1" t="s">
        <v>171523</v>
      </c>
      <c r="G21039" s="1" t="s">
        <v>171524</v>
      </c>
      <c r="H21039" s="1" t="s">
        <v>171525</v>
      </c>
      <c r="I21039" s="1" t="s">
        <v>171526</v>
      </c>
      <c r="J21039" s="1" t="s">
        <v>38467</v>
      </c>
      <c r="K21039">
        <v>11.4117</v>
      </c>
      <c r="L21039">
        <v>11.32133</v>
      </c>
      <c r="M21039">
        <v>11.11758</v>
      </c>
      <c r="N21039">
        <v>11.41511</v>
      </c>
      <c r="O21039">
        <v>11.70951</v>
      </c>
      <c r="P21039">
        <v>11.687620000000001</v>
      </c>
      <c r="Q21039">
        <v>11.49949</v>
      </c>
      <c r="R21039" s="1" t="s">
        <v>171527</v>
      </c>
      <c r="S21039">
        <v>11.45251</v>
      </c>
      <c r="T21039">
        <v>11.45501</v>
      </c>
      <c r="U21039">
        <v>11.370799999999999</v>
      </c>
      <c r="V21039">
        <v>11.67116</v>
      </c>
      <c r="W21039">
        <v>11.42093</v>
      </c>
      <c r="X21039">
        <v>11.379960000000001</v>
      </c>
      <c r="Y21039">
        <v>11.53016</v>
      </c>
      <c r="Z21039">
        <v>11.376329999999999</v>
      </c>
      <c r="AA21039">
        <v>11.381869999999999</v>
      </c>
      <c r="AB21039">
        <v>11.474539999999999</v>
      </c>
      <c r="AC21039">
        <v>11.39443</v>
      </c>
      <c r="AD21039">
        <v>11.26812</v>
      </c>
      <c r="AE21039">
        <v>11.120340000000001</v>
      </c>
      <c r="AF21039">
        <v>11.42207</v>
      </c>
      <c r="AG21039" s="1" t="s">
        <v>171528</v>
      </c>
      <c r="AH21039">
        <v>11.215529999999999</v>
      </c>
      <c r="AI21039">
        <v>11.62909</v>
      </c>
      <c r="AJ21039">
        <v>11.35962</v>
      </c>
      <c r="AK21039">
        <v>11.353590000000001</v>
      </c>
      <c r="AL21039">
        <v>11.444710000000001</v>
      </c>
      <c r="AM21039">
        <v>11.34732</v>
      </c>
    </row>
    <row r="21040" spans="1:39" x14ac:dyDescent="0.3">
      <c r="A21040">
        <v>21039</v>
      </c>
      <c r="B21040">
        <v>8707</v>
      </c>
      <c r="C21040" s="1" t="s">
        <v>171529</v>
      </c>
      <c r="D21040" s="1" t="s">
        <v>171530</v>
      </c>
      <c r="E21040" s="1" t="s">
        <v>171531</v>
      </c>
      <c r="F21040" s="1" t="s">
        <v>171532</v>
      </c>
      <c r="G21040" s="1" t="s">
        <v>171533</v>
      </c>
      <c r="H21040" s="1" t="s">
        <v>171534</v>
      </c>
      <c r="I21040" s="1" t="s">
        <v>171535</v>
      </c>
      <c r="J21040" s="1" t="s">
        <v>3009</v>
      </c>
      <c r="K21040">
        <v>11.40253</v>
      </c>
      <c r="L21040">
        <v>11.20829</v>
      </c>
      <c r="M21040">
        <v>11.55721</v>
      </c>
      <c r="N21040">
        <v>11.259840000000001</v>
      </c>
      <c r="O21040">
        <v>11.265000000000001</v>
      </c>
      <c r="P21040">
        <v>11.25741</v>
      </c>
      <c r="Q21040">
        <v>11.49151</v>
      </c>
      <c r="R21040" s="1" t="s">
        <v>171536</v>
      </c>
      <c r="S21040">
        <v>11.51918</v>
      </c>
      <c r="T21040">
        <v>11.346399999999999</v>
      </c>
      <c r="U21040">
        <v>11.6706</v>
      </c>
      <c r="V21040">
        <v>11.352740000000001</v>
      </c>
      <c r="W21040">
        <v>11.255660000000001</v>
      </c>
      <c r="X21040">
        <v>11.3284</v>
      </c>
      <c r="Y21040">
        <v>11.329800000000001</v>
      </c>
      <c r="Z21040">
        <v>11.20764</v>
      </c>
      <c r="AA21040">
        <v>11.29499</v>
      </c>
      <c r="AB21040">
        <v>11.38175</v>
      </c>
      <c r="AC21040">
        <v>11.21611</v>
      </c>
      <c r="AD21040">
        <v>11.41694</v>
      </c>
      <c r="AE21040">
        <v>11.392519999999999</v>
      </c>
      <c r="AF21040">
        <v>11.192449999999999</v>
      </c>
      <c r="AG21040" s="1" t="s">
        <v>171537</v>
      </c>
      <c r="AH21040">
        <v>11.48737</v>
      </c>
      <c r="AI21040">
        <v>11.4299</v>
      </c>
      <c r="AJ21040">
        <v>11.238899999999999</v>
      </c>
      <c r="AK21040">
        <v>11.397959999999999</v>
      </c>
      <c r="AL21040">
        <v>11.223789999999999</v>
      </c>
      <c r="AM21040">
        <v>11.207420000000001</v>
      </c>
    </row>
    <row r="21041" spans="1:39" x14ac:dyDescent="0.3">
      <c r="A21041">
        <v>21040</v>
      </c>
      <c r="B21041">
        <v>8708</v>
      </c>
      <c r="C21041" s="1" t="s">
        <v>171538</v>
      </c>
      <c r="D21041" s="1" t="s">
        <v>171539</v>
      </c>
      <c r="E21041" s="1" t="s">
        <v>171540</v>
      </c>
      <c r="F21041" s="1" t="s">
        <v>171541</v>
      </c>
      <c r="G21041" s="1" t="s">
        <v>171542</v>
      </c>
      <c r="H21041" s="1" t="s">
        <v>171543</v>
      </c>
      <c r="I21041" s="1" t="s">
        <v>171544</v>
      </c>
      <c r="J21041" s="1" t="s">
        <v>18555</v>
      </c>
      <c r="K21041">
        <v>8.8614549999999994</v>
      </c>
      <c r="L21041">
        <v>8.3378460000000008</v>
      </c>
      <c r="M21041">
        <v>8.7071299999999994</v>
      </c>
      <c r="N21041">
        <v>8.9293399999999998</v>
      </c>
      <c r="O21041">
        <v>9.0400270000000003</v>
      </c>
      <c r="P21041">
        <v>8.8410709999999995</v>
      </c>
      <c r="Q21041">
        <v>8.2030940000000001</v>
      </c>
      <c r="R21041" s="1" t="s">
        <v>171545</v>
      </c>
      <c r="S21041">
        <v>8.3295469999999998</v>
      </c>
      <c r="T21041">
        <v>8.282273</v>
      </c>
      <c r="U21041">
        <v>8.3475699999999993</v>
      </c>
      <c r="V21041">
        <v>8.5108899999999998</v>
      </c>
      <c r="W21041">
        <v>8.7830069999999996</v>
      </c>
      <c r="X21041">
        <v>8.3938450000000007</v>
      </c>
      <c r="Y21041">
        <v>8.6986840000000001</v>
      </c>
      <c r="Z21041">
        <v>8.5316799999999997</v>
      </c>
      <c r="AA21041">
        <v>8.4764789999999994</v>
      </c>
      <c r="AB21041">
        <v>8.8610710000000008</v>
      </c>
      <c r="AC21041">
        <v>8.4782340000000005</v>
      </c>
      <c r="AD21041">
        <v>8.2545590000000004</v>
      </c>
      <c r="AE21041">
        <v>8.5243359999999999</v>
      </c>
      <c r="AF21041">
        <v>8.8301300000000005</v>
      </c>
      <c r="AG21041" s="1" t="s">
        <v>171546</v>
      </c>
      <c r="AH21041">
        <v>8.6484470000000009</v>
      </c>
      <c r="AI21041">
        <v>9.2083340000000007</v>
      </c>
      <c r="AJ21041">
        <v>8.7215579999999999</v>
      </c>
      <c r="AK21041">
        <v>8.6291150000000005</v>
      </c>
      <c r="AL21041">
        <v>8.8491540000000004</v>
      </c>
      <c r="AM21041">
        <v>9.0339489999999998</v>
      </c>
    </row>
    <row r="21042" spans="1:39" x14ac:dyDescent="0.3">
      <c r="A21042">
        <v>21041</v>
      </c>
      <c r="B21042">
        <v>8709</v>
      </c>
      <c r="C21042" s="1" t="s">
        <v>171547</v>
      </c>
      <c r="D21042" s="1" t="s">
        <v>171548</v>
      </c>
      <c r="E21042" s="1" t="s">
        <v>171549</v>
      </c>
      <c r="F21042" s="1" t="s">
        <v>171550</v>
      </c>
      <c r="G21042" s="1" t="s">
        <v>171551</v>
      </c>
      <c r="H21042" s="1" t="s">
        <v>171552</v>
      </c>
      <c r="I21042" s="1" t="s">
        <v>171553</v>
      </c>
      <c r="J21042" s="1" t="s">
        <v>61367</v>
      </c>
      <c r="K21042">
        <v>11.003019999999999</v>
      </c>
      <c r="L21042">
        <v>11.280060000000001</v>
      </c>
      <c r="M21042">
        <v>11.392099999999999</v>
      </c>
      <c r="N21042">
        <v>10.954750000000001</v>
      </c>
      <c r="O21042">
        <v>11.09962</v>
      </c>
      <c r="P21042">
        <v>11.02234</v>
      </c>
      <c r="Q21042">
        <v>11.31414</v>
      </c>
      <c r="R21042" s="1" t="s">
        <v>171554</v>
      </c>
      <c r="S21042">
        <v>11.10324</v>
      </c>
      <c r="T21042">
        <v>11.27284</v>
      </c>
      <c r="U21042">
        <v>11.37415</v>
      </c>
      <c r="V21042">
        <v>11.07358</v>
      </c>
      <c r="W21042">
        <v>11.29968</v>
      </c>
      <c r="X21042">
        <v>11.033239999999999</v>
      </c>
      <c r="Y21042">
        <v>11.470179999999999</v>
      </c>
      <c r="Z21042">
        <v>11.42456</v>
      </c>
      <c r="AA21042">
        <v>11.205120000000001</v>
      </c>
      <c r="AB21042">
        <v>11.24568</v>
      </c>
      <c r="AC21042">
        <v>11.415850000000001</v>
      </c>
      <c r="AD21042">
        <v>11.46444</v>
      </c>
      <c r="AE21042">
        <v>11.36561</v>
      </c>
      <c r="AF21042">
        <v>11.00231</v>
      </c>
      <c r="AG21042" s="1" t="s">
        <v>171555</v>
      </c>
      <c r="AH21042">
        <v>11.15489</v>
      </c>
      <c r="AI21042">
        <v>11.07006</v>
      </c>
      <c r="AJ21042">
        <v>11.487740000000001</v>
      </c>
      <c r="AK21042">
        <v>11.270020000000001</v>
      </c>
      <c r="AL21042">
        <v>11.1234</v>
      </c>
      <c r="AM21042">
        <v>11.1755</v>
      </c>
    </row>
    <row r="21043" spans="1:39" x14ac:dyDescent="0.3">
      <c r="A21043">
        <v>21042</v>
      </c>
      <c r="B21043">
        <v>871</v>
      </c>
      <c r="C21043" s="1" t="s">
        <v>171556</v>
      </c>
      <c r="D21043" s="1" t="s">
        <v>171557</v>
      </c>
      <c r="E21043" s="1" t="s">
        <v>171558</v>
      </c>
      <c r="F21043" s="1" t="s">
        <v>171559</v>
      </c>
      <c r="G21043" s="1" t="s">
        <v>171560</v>
      </c>
      <c r="H21043" s="1" t="s">
        <v>171561</v>
      </c>
      <c r="I21043" s="1" t="s">
        <v>171562</v>
      </c>
      <c r="J21043" s="1" t="s">
        <v>171563</v>
      </c>
      <c r="K21043">
        <v>14.696</v>
      </c>
      <c r="L21043">
        <v>14.538919999999999</v>
      </c>
      <c r="M21043">
        <v>15.04541</v>
      </c>
      <c r="N21043">
        <v>14.8725</v>
      </c>
      <c r="O21043">
        <v>15.01022</v>
      </c>
      <c r="P21043">
        <v>14.66145</v>
      </c>
      <c r="Q21043">
        <v>15.034689999999999</v>
      </c>
      <c r="R21043" s="1" t="s">
        <v>171564</v>
      </c>
      <c r="S21043">
        <v>14.87945</v>
      </c>
      <c r="T21043">
        <v>14.83276</v>
      </c>
      <c r="U21043">
        <v>15.109629999999999</v>
      </c>
      <c r="V21043">
        <v>14.68674</v>
      </c>
      <c r="W21043">
        <v>15.15404</v>
      </c>
      <c r="X21043">
        <v>14.875590000000001</v>
      </c>
      <c r="Y21043">
        <v>15.04987</v>
      </c>
      <c r="Z21043">
        <v>14.67967</v>
      </c>
      <c r="AA21043">
        <v>14.79392</v>
      </c>
      <c r="AB21043">
        <v>15.09238</v>
      </c>
      <c r="AC21043">
        <v>14.89307</v>
      </c>
      <c r="AD21043">
        <v>15.342000000000001</v>
      </c>
      <c r="AE21043">
        <v>15.014699999999999</v>
      </c>
      <c r="AF21043">
        <v>14.683439999999999</v>
      </c>
      <c r="AG21043" s="1" t="s">
        <v>171565</v>
      </c>
      <c r="AH21043">
        <v>14.81845</v>
      </c>
      <c r="AI21043">
        <v>15.24422</v>
      </c>
      <c r="AJ21043">
        <v>14.980589999999999</v>
      </c>
      <c r="AK21043">
        <v>14.78631</v>
      </c>
      <c r="AL21043">
        <v>14.93596</v>
      </c>
      <c r="AM21043">
        <v>14.96503</v>
      </c>
    </row>
    <row r="21044" spans="1:39" x14ac:dyDescent="0.3">
      <c r="A21044">
        <v>21043</v>
      </c>
      <c r="B21044">
        <v>8710</v>
      </c>
      <c r="C21044" s="1" t="s">
        <v>171566</v>
      </c>
      <c r="D21044" s="1" t="s">
        <v>171567</v>
      </c>
      <c r="E21044" s="1" t="s">
        <v>171568</v>
      </c>
      <c r="F21044" s="1" t="s">
        <v>171569</v>
      </c>
      <c r="G21044" s="1" t="s">
        <v>171570</v>
      </c>
      <c r="H21044" s="1" t="s">
        <v>171571</v>
      </c>
      <c r="I21044" s="1" t="s">
        <v>171572</v>
      </c>
      <c r="J21044" s="1" t="s">
        <v>35693</v>
      </c>
      <c r="K21044">
        <v>11.39648</v>
      </c>
      <c r="L21044">
        <v>11.260770000000001</v>
      </c>
      <c r="M21044">
        <v>11.49722</v>
      </c>
      <c r="N21044">
        <v>11.33304</v>
      </c>
      <c r="O21044">
        <v>11.438929999999999</v>
      </c>
      <c r="P21044">
        <v>11.206910000000001</v>
      </c>
      <c r="Q21044">
        <v>11.20172</v>
      </c>
      <c r="R21044" s="1" t="s">
        <v>171573</v>
      </c>
      <c r="S21044">
        <v>11.273630000000001</v>
      </c>
      <c r="T21044">
        <v>11.283189999999999</v>
      </c>
      <c r="U21044">
        <v>11.312189999999999</v>
      </c>
      <c r="V21044">
        <v>11.371119999999999</v>
      </c>
      <c r="W21044">
        <v>11.36483</v>
      </c>
      <c r="X21044">
        <v>11.37236</v>
      </c>
      <c r="Y21044">
        <v>11.35453</v>
      </c>
      <c r="Z21044">
        <v>11.37581</v>
      </c>
      <c r="AA21044">
        <v>11.23429</v>
      </c>
      <c r="AB21044">
        <v>11.281700000000001</v>
      </c>
      <c r="AC21044">
        <v>11.1761</v>
      </c>
      <c r="AD21044">
        <v>11.4886</v>
      </c>
      <c r="AE21044">
        <v>11.16184</v>
      </c>
      <c r="AF21044">
        <v>11.186629999999999</v>
      </c>
      <c r="AG21044" s="1" t="s">
        <v>171574</v>
      </c>
      <c r="AH21044">
        <v>11.317170000000001</v>
      </c>
      <c r="AI21044">
        <v>11.203010000000001</v>
      </c>
      <c r="AJ21044">
        <v>11.239990000000001</v>
      </c>
      <c r="AK21044">
        <v>11.36975</v>
      </c>
      <c r="AL21044">
        <v>11.342129999999999</v>
      </c>
      <c r="AM21044">
        <v>11.39452</v>
      </c>
    </row>
    <row r="21045" spans="1:39" x14ac:dyDescent="0.3">
      <c r="A21045">
        <v>21044</v>
      </c>
      <c r="B21045">
        <v>8711</v>
      </c>
      <c r="C21045" s="1" t="s">
        <v>171575</v>
      </c>
      <c r="D21045" s="1" t="s">
        <v>171576</v>
      </c>
      <c r="E21045" s="1" t="s">
        <v>171577</v>
      </c>
      <c r="F21045" s="1" t="s">
        <v>171578</v>
      </c>
      <c r="G21045" s="1" t="s">
        <v>179</v>
      </c>
      <c r="H21045" s="1" t="s">
        <v>171579</v>
      </c>
      <c r="I21045" s="1" t="s">
        <v>171580</v>
      </c>
      <c r="J21045" s="1" t="s">
        <v>7263</v>
      </c>
      <c r="K21045">
        <v>11.404400000000001</v>
      </c>
      <c r="L21045">
        <v>11.414709999999999</v>
      </c>
      <c r="M21045">
        <v>11.3965</v>
      </c>
      <c r="N21045">
        <v>11.470039999999999</v>
      </c>
      <c r="O21045">
        <v>11.419700000000001</v>
      </c>
      <c r="P21045">
        <v>11.24729</v>
      </c>
      <c r="Q21045">
        <v>11.315189999999999</v>
      </c>
      <c r="R21045" s="1" t="s">
        <v>171581</v>
      </c>
      <c r="S21045">
        <v>11.43946</v>
      </c>
      <c r="T21045">
        <v>11.37757</v>
      </c>
      <c r="U21045">
        <v>11.4384</v>
      </c>
      <c r="V21045">
        <v>11.22589</v>
      </c>
      <c r="W21045">
        <v>11.34721</v>
      </c>
      <c r="X21045">
        <v>11.46119</v>
      </c>
      <c r="Y21045">
        <v>11.45933</v>
      </c>
      <c r="Z21045">
        <v>11.48753</v>
      </c>
      <c r="AA21045">
        <v>11.39066</v>
      </c>
      <c r="AB21045">
        <v>11.32471</v>
      </c>
      <c r="AC21045">
        <v>11.49151</v>
      </c>
      <c r="AD21045">
        <v>11.537789999999999</v>
      </c>
      <c r="AE21045">
        <v>11.32516</v>
      </c>
      <c r="AF21045">
        <v>11.37276</v>
      </c>
      <c r="AG21045" s="1" t="s">
        <v>171582</v>
      </c>
      <c r="AH21045">
        <v>11.638109999999999</v>
      </c>
      <c r="AI21045">
        <v>11.166790000000001</v>
      </c>
      <c r="AJ21045">
        <v>11.62543</v>
      </c>
      <c r="AK21045">
        <v>11.467919999999999</v>
      </c>
      <c r="AL21045">
        <v>11.506360000000001</v>
      </c>
      <c r="AM21045">
        <v>11.446429999999999</v>
      </c>
    </row>
    <row r="21046" spans="1:39" x14ac:dyDescent="0.3">
      <c r="A21046">
        <v>21045</v>
      </c>
      <c r="B21046">
        <v>8712</v>
      </c>
      <c r="C21046" s="1" t="s">
        <v>171583</v>
      </c>
      <c r="D21046" s="1" t="s">
        <v>171584</v>
      </c>
      <c r="E21046" s="1" t="s">
        <v>171585</v>
      </c>
      <c r="F21046" s="1" t="s">
        <v>171586</v>
      </c>
      <c r="G21046" s="1" t="s">
        <v>171587</v>
      </c>
      <c r="H21046" s="1" t="s">
        <v>171588</v>
      </c>
      <c r="I21046" s="1" t="s">
        <v>171589</v>
      </c>
      <c r="J21046" s="1" t="s">
        <v>171590</v>
      </c>
      <c r="K21046">
        <v>11.216659999999999</v>
      </c>
      <c r="L21046">
        <v>10.70736</v>
      </c>
      <c r="M21046">
        <v>11.19035</v>
      </c>
      <c r="N21046">
        <v>11.65991</v>
      </c>
      <c r="O21046">
        <v>10.99788</v>
      </c>
      <c r="P21046">
        <v>10.962350000000001</v>
      </c>
      <c r="Q21046">
        <v>11.033189999999999</v>
      </c>
      <c r="R21046" s="1" t="s">
        <v>171591</v>
      </c>
      <c r="S21046">
        <v>11.03065</v>
      </c>
      <c r="T21046">
        <v>11.43946</v>
      </c>
      <c r="U21046">
        <v>10.952920000000001</v>
      </c>
      <c r="V21046">
        <v>11.44242</v>
      </c>
      <c r="W21046">
        <v>11.316229999999999</v>
      </c>
      <c r="X21046">
        <v>11.583159999999999</v>
      </c>
      <c r="Y21046">
        <v>10.50948</v>
      </c>
      <c r="Z21046">
        <v>11.16019</v>
      </c>
      <c r="AA21046">
        <v>11.68998</v>
      </c>
      <c r="AB21046">
        <v>11.186310000000001</v>
      </c>
      <c r="AC21046">
        <v>11.62519</v>
      </c>
      <c r="AD21046">
        <v>11.217499999999999</v>
      </c>
      <c r="AE21046">
        <v>11.430529999999999</v>
      </c>
      <c r="AF21046">
        <v>11.677530000000001</v>
      </c>
      <c r="AG21046" s="1" t="s">
        <v>171592</v>
      </c>
      <c r="AH21046">
        <v>11.181979999999999</v>
      </c>
      <c r="AI21046">
        <v>10.74084</v>
      </c>
      <c r="AJ21046">
        <v>11.499309999999999</v>
      </c>
      <c r="AK21046">
        <v>11.603899999999999</v>
      </c>
      <c r="AL21046">
        <v>10.97946</v>
      </c>
      <c r="AM21046">
        <v>11.055249999999999</v>
      </c>
    </row>
    <row r="21047" spans="1:39" x14ac:dyDescent="0.3">
      <c r="A21047">
        <v>21046</v>
      </c>
      <c r="B21047">
        <v>8713</v>
      </c>
      <c r="C21047" s="1" t="s">
        <v>171593</v>
      </c>
      <c r="D21047" s="1" t="s">
        <v>171594</v>
      </c>
      <c r="E21047" s="1" t="s">
        <v>171595</v>
      </c>
      <c r="F21047" s="1" t="s">
        <v>171596</v>
      </c>
      <c r="G21047" s="1" t="s">
        <v>171597</v>
      </c>
      <c r="H21047" s="1" t="s">
        <v>171598</v>
      </c>
      <c r="I21047" s="1" t="s">
        <v>171599</v>
      </c>
      <c r="J21047" s="1" t="s">
        <v>4549</v>
      </c>
      <c r="K21047">
        <v>11.37838</v>
      </c>
      <c r="L21047">
        <v>11.476039999999999</v>
      </c>
      <c r="M21047">
        <v>10.806900000000001</v>
      </c>
      <c r="N21047">
        <v>11.4862</v>
      </c>
      <c r="O21047">
        <v>11.511240000000001</v>
      </c>
      <c r="P21047">
        <v>11.68235</v>
      </c>
      <c r="Q21047">
        <v>11.35148</v>
      </c>
      <c r="R21047" s="1" t="s">
        <v>171600</v>
      </c>
      <c r="S21047">
        <v>11.60975</v>
      </c>
      <c r="T21047">
        <v>11.525219999999999</v>
      </c>
      <c r="U21047">
        <v>11.183870000000001</v>
      </c>
      <c r="V21047">
        <v>11.490690000000001</v>
      </c>
      <c r="W21047">
        <v>11.455109999999999</v>
      </c>
      <c r="X21047">
        <v>11.035600000000001</v>
      </c>
      <c r="Y21047">
        <v>11.07676</v>
      </c>
      <c r="Z21047">
        <v>11.222329999999999</v>
      </c>
      <c r="AA21047">
        <v>11.387639999999999</v>
      </c>
      <c r="AB21047">
        <v>11.165760000000001</v>
      </c>
      <c r="AC21047">
        <v>11.38313</v>
      </c>
      <c r="AD21047">
        <v>10.6273</v>
      </c>
      <c r="AE21047">
        <v>11.046290000000001</v>
      </c>
      <c r="AF21047">
        <v>11.28651</v>
      </c>
      <c r="AG21047" s="1" t="s">
        <v>171601</v>
      </c>
      <c r="AH21047">
        <v>11.207369999999999</v>
      </c>
      <c r="AI21047">
        <v>11.19228</v>
      </c>
      <c r="AJ21047">
        <v>11.1257</v>
      </c>
      <c r="AK21047">
        <v>11.36637</v>
      </c>
      <c r="AL21047">
        <v>11.462910000000001</v>
      </c>
      <c r="AM21047">
        <v>11.18796</v>
      </c>
    </row>
    <row r="21048" spans="1:39" x14ac:dyDescent="0.3">
      <c r="A21048">
        <v>21047</v>
      </c>
      <c r="B21048">
        <v>8714</v>
      </c>
      <c r="C21048" s="1" t="s">
        <v>171602</v>
      </c>
      <c r="D21048" s="1" t="s">
        <v>171603</v>
      </c>
      <c r="E21048" s="1" t="s">
        <v>171604</v>
      </c>
      <c r="F21048" s="1" t="s">
        <v>171605</v>
      </c>
      <c r="G21048" s="1" t="s">
        <v>171606</v>
      </c>
      <c r="H21048" s="1" t="s">
        <v>171607</v>
      </c>
      <c r="I21048" s="1" t="s">
        <v>171608</v>
      </c>
      <c r="J21048" s="1" t="s">
        <v>150287</v>
      </c>
      <c r="K21048">
        <v>11.49455</v>
      </c>
      <c r="L21048">
        <v>11.35533</v>
      </c>
      <c r="M21048">
        <v>11.312749999999999</v>
      </c>
      <c r="N21048">
        <v>11.04102</v>
      </c>
      <c r="O21048">
        <v>11.20031</v>
      </c>
      <c r="P21048">
        <v>11.466839999999999</v>
      </c>
      <c r="Q21048">
        <v>11.15593</v>
      </c>
      <c r="R21048" s="1" t="s">
        <v>171609</v>
      </c>
      <c r="S21048">
        <v>11.07896</v>
      </c>
      <c r="T21048">
        <v>11.176830000000001</v>
      </c>
      <c r="U21048">
        <v>11.15221</v>
      </c>
      <c r="V21048">
        <v>11.615399999999999</v>
      </c>
      <c r="W21048">
        <v>11.038360000000001</v>
      </c>
      <c r="X21048">
        <v>11.29265</v>
      </c>
      <c r="Y21048">
        <v>11.48747</v>
      </c>
      <c r="Z21048">
        <v>10.8567</v>
      </c>
      <c r="AA21048">
        <v>11.386380000000001</v>
      </c>
      <c r="AB21048">
        <v>11.689769999999999</v>
      </c>
      <c r="AC21048">
        <v>11.22091</v>
      </c>
      <c r="AD21048">
        <v>11.052849999999999</v>
      </c>
      <c r="AE21048">
        <v>11.393689999999999</v>
      </c>
      <c r="AF21048">
        <v>11.247680000000001</v>
      </c>
      <c r="AG21048" s="1" t="s">
        <v>171610</v>
      </c>
      <c r="AH21048">
        <v>11.176170000000001</v>
      </c>
      <c r="AI21048">
        <v>11.442909999999999</v>
      </c>
      <c r="AJ21048">
        <v>11.052860000000001</v>
      </c>
      <c r="AK21048">
        <v>10.968669999999999</v>
      </c>
      <c r="AL21048">
        <v>11.17652</v>
      </c>
      <c r="AM21048">
        <v>11.206429999999999</v>
      </c>
    </row>
    <row r="21049" spans="1:39" x14ac:dyDescent="0.3">
      <c r="A21049">
        <v>21048</v>
      </c>
      <c r="B21049">
        <v>8715</v>
      </c>
      <c r="C21049" s="1" t="s">
        <v>171611</v>
      </c>
      <c r="D21049" s="1" t="s">
        <v>171612</v>
      </c>
      <c r="E21049" s="1" t="s">
        <v>171613</v>
      </c>
      <c r="F21049" s="1" t="s">
        <v>171614</v>
      </c>
      <c r="G21049" s="1" t="s">
        <v>171615</v>
      </c>
      <c r="H21049" s="1" t="s">
        <v>171616</v>
      </c>
      <c r="I21049" s="1" t="s">
        <v>171617</v>
      </c>
      <c r="J21049" s="1" t="s">
        <v>80147</v>
      </c>
      <c r="K21049">
        <v>11.442069999999999</v>
      </c>
      <c r="L21049">
        <v>11.5618</v>
      </c>
      <c r="M21049">
        <v>11.394439999999999</v>
      </c>
      <c r="N21049">
        <v>11.382110000000001</v>
      </c>
      <c r="O21049">
        <v>11.5778</v>
      </c>
      <c r="P21049">
        <v>11.76431</v>
      </c>
      <c r="Q21049">
        <v>11.45</v>
      </c>
      <c r="R21049" s="1" t="s">
        <v>171618</v>
      </c>
      <c r="S21049">
        <v>11.53356</v>
      </c>
      <c r="T21049">
        <v>11.52933</v>
      </c>
      <c r="U21049">
        <v>11.43585</v>
      </c>
      <c r="V21049">
        <v>11.773099999999999</v>
      </c>
      <c r="W21049">
        <v>11.39167</v>
      </c>
      <c r="X21049">
        <v>11.324540000000001</v>
      </c>
      <c r="Y21049">
        <v>11.39392</v>
      </c>
      <c r="Z21049">
        <v>11.243209999999999</v>
      </c>
      <c r="AA21049">
        <v>11.343730000000001</v>
      </c>
      <c r="AB21049">
        <v>11.423539999999999</v>
      </c>
      <c r="AC21049">
        <v>11.328530000000001</v>
      </c>
      <c r="AD21049">
        <v>11.301769999999999</v>
      </c>
      <c r="AE21049">
        <v>11.32546</v>
      </c>
      <c r="AF21049">
        <v>11.58015</v>
      </c>
      <c r="AG21049" s="1" t="s">
        <v>167416</v>
      </c>
      <c r="AH21049">
        <v>11.141579999999999</v>
      </c>
      <c r="AI21049">
        <v>11.46851</v>
      </c>
      <c r="AJ21049">
        <v>11.326460000000001</v>
      </c>
      <c r="AK21049">
        <v>11.308490000000001</v>
      </c>
      <c r="AL21049">
        <v>11.33827</v>
      </c>
      <c r="AM21049">
        <v>11.369</v>
      </c>
    </row>
    <row r="21050" spans="1:39" x14ac:dyDescent="0.3">
      <c r="A21050">
        <v>21049</v>
      </c>
      <c r="B21050">
        <v>8716</v>
      </c>
      <c r="C21050" s="1" t="s">
        <v>171619</v>
      </c>
      <c r="D21050" s="1" t="s">
        <v>171620</v>
      </c>
      <c r="E21050" s="1" t="s">
        <v>171621</v>
      </c>
      <c r="F21050" s="1" t="s">
        <v>171622</v>
      </c>
      <c r="G21050" s="1" t="s">
        <v>171623</v>
      </c>
      <c r="H21050" s="1" t="s">
        <v>171624</v>
      </c>
      <c r="I21050" s="1" t="s">
        <v>171625</v>
      </c>
      <c r="J21050" s="1" t="s">
        <v>129221</v>
      </c>
      <c r="K21050">
        <v>11.15638</v>
      </c>
      <c r="L21050">
        <v>11.349640000000001</v>
      </c>
      <c r="M21050">
        <v>11.51435</v>
      </c>
      <c r="N21050">
        <v>11.276870000000001</v>
      </c>
      <c r="O21050">
        <v>11.12101</v>
      </c>
      <c r="P21050">
        <v>11.24714</v>
      </c>
      <c r="Q21050">
        <v>11.39542</v>
      </c>
      <c r="R21050" s="1" t="s">
        <v>171626</v>
      </c>
      <c r="S21050">
        <v>11.33456</v>
      </c>
      <c r="T21050">
        <v>11.28439</v>
      </c>
      <c r="U21050">
        <v>11.50839</v>
      </c>
      <c r="V21050">
        <v>11.285500000000001</v>
      </c>
      <c r="W21050">
        <v>11.181190000000001</v>
      </c>
      <c r="X21050">
        <v>11.37871</v>
      </c>
      <c r="Y21050">
        <v>11.32652</v>
      </c>
      <c r="Z21050">
        <v>11.43244</v>
      </c>
      <c r="AA21050">
        <v>11.18793</v>
      </c>
      <c r="AB21050">
        <v>11.38053</v>
      </c>
      <c r="AC21050">
        <v>11.34656</v>
      </c>
      <c r="AD21050">
        <v>11.609970000000001</v>
      </c>
      <c r="AE21050">
        <v>11.62515</v>
      </c>
      <c r="AF21050">
        <v>11.173120000000001</v>
      </c>
      <c r="AG21050" s="1" t="s">
        <v>171627</v>
      </c>
      <c r="AH21050">
        <v>11.484080000000001</v>
      </c>
      <c r="AI21050">
        <v>11.22038</v>
      </c>
      <c r="AJ21050">
        <v>11.42816</v>
      </c>
      <c r="AK21050">
        <v>11.405659999999999</v>
      </c>
      <c r="AL21050">
        <v>11.475440000000001</v>
      </c>
      <c r="AM21050">
        <v>11.251659999999999</v>
      </c>
    </row>
    <row r="21051" spans="1:39" x14ac:dyDescent="0.3">
      <c r="A21051">
        <v>21050</v>
      </c>
      <c r="B21051">
        <v>8717</v>
      </c>
      <c r="C21051" s="1" t="s">
        <v>171628</v>
      </c>
      <c r="D21051" s="1" t="s">
        <v>171629</v>
      </c>
      <c r="E21051" s="1" t="s">
        <v>171630</v>
      </c>
      <c r="F21051" s="1" t="s">
        <v>171631</v>
      </c>
      <c r="G21051" s="1" t="s">
        <v>179</v>
      </c>
      <c r="H21051" s="1" t="s">
        <v>171632</v>
      </c>
      <c r="I21051" s="1" t="s">
        <v>171633</v>
      </c>
      <c r="J21051" s="1" t="s">
        <v>33017</v>
      </c>
      <c r="K21051">
        <v>11.422319999999999</v>
      </c>
      <c r="L21051">
        <v>11.287839999999999</v>
      </c>
      <c r="M21051">
        <v>11.32823</v>
      </c>
      <c r="N21051">
        <v>11.48836</v>
      </c>
      <c r="O21051">
        <v>11.438370000000001</v>
      </c>
      <c r="P21051">
        <v>11.65868</v>
      </c>
      <c r="Q21051">
        <v>11.23606</v>
      </c>
      <c r="R21051" s="1" t="s">
        <v>171634</v>
      </c>
      <c r="S21051">
        <v>11.61331</v>
      </c>
      <c r="T21051">
        <v>11.21505</v>
      </c>
      <c r="U21051">
        <v>11.501049999999999</v>
      </c>
      <c r="V21051">
        <v>11.46529</v>
      </c>
      <c r="W21051">
        <v>11.478149999999999</v>
      </c>
      <c r="X21051">
        <v>11.4901</v>
      </c>
      <c r="Y21051">
        <v>11.26698</v>
      </c>
      <c r="Z21051">
        <v>11.58047</v>
      </c>
      <c r="AA21051">
        <v>11.423830000000001</v>
      </c>
      <c r="AB21051">
        <v>11.375159999999999</v>
      </c>
      <c r="AC21051">
        <v>11.36525</v>
      </c>
      <c r="AD21051">
        <v>11.203530000000001</v>
      </c>
      <c r="AE21051">
        <v>11.48447</v>
      </c>
      <c r="AF21051">
        <v>11.516450000000001</v>
      </c>
      <c r="AG21051" s="1" t="s">
        <v>171635</v>
      </c>
      <c r="AH21051">
        <v>11.62302</v>
      </c>
      <c r="AI21051">
        <v>11.104509999999999</v>
      </c>
      <c r="AJ21051">
        <v>11.485950000000001</v>
      </c>
      <c r="AK21051">
        <v>11.536820000000001</v>
      </c>
      <c r="AL21051">
        <v>11.389799999999999</v>
      </c>
      <c r="AM21051">
        <v>11.34952</v>
      </c>
    </row>
    <row r="21052" spans="1:39" x14ac:dyDescent="0.3">
      <c r="A21052">
        <v>21051</v>
      </c>
      <c r="B21052">
        <v>8718</v>
      </c>
      <c r="C21052" s="1" t="s">
        <v>171636</v>
      </c>
      <c r="D21052" s="1" t="s">
        <v>171637</v>
      </c>
      <c r="E21052" s="1" t="s">
        <v>171638</v>
      </c>
      <c r="F21052" s="1" t="s">
        <v>171639</v>
      </c>
      <c r="G21052" s="1" t="s">
        <v>179</v>
      </c>
      <c r="H21052" s="1" t="s">
        <v>171640</v>
      </c>
      <c r="I21052" s="1" t="s">
        <v>171641</v>
      </c>
      <c r="J21052" s="1" t="s">
        <v>122473</v>
      </c>
      <c r="K21052">
        <v>10.819470000000001</v>
      </c>
      <c r="L21052">
        <v>10.981859999999999</v>
      </c>
      <c r="M21052">
        <v>10.969760000000001</v>
      </c>
      <c r="N21052">
        <v>11.21712</v>
      </c>
      <c r="O21052">
        <v>11.013350000000001</v>
      </c>
      <c r="P21052">
        <v>11.107139999999999</v>
      </c>
      <c r="Q21052">
        <v>11.090999999999999</v>
      </c>
      <c r="R21052" s="1" t="s">
        <v>171642</v>
      </c>
      <c r="S21052">
        <v>10.781750000000001</v>
      </c>
      <c r="T21052">
        <v>11.045719999999999</v>
      </c>
      <c r="U21052">
        <v>11.13025</v>
      </c>
      <c r="V21052">
        <v>10.817069999999999</v>
      </c>
      <c r="W21052">
        <v>11.13109</v>
      </c>
      <c r="X21052">
        <v>10.927960000000001</v>
      </c>
      <c r="Y21052">
        <v>10.95162</v>
      </c>
      <c r="Z21052">
        <v>11.1371</v>
      </c>
      <c r="AA21052">
        <v>10.97076</v>
      </c>
      <c r="AB21052">
        <v>11.106909999999999</v>
      </c>
      <c r="AC21052">
        <v>11.021940000000001</v>
      </c>
      <c r="AD21052">
        <v>11.06227</v>
      </c>
      <c r="AE21052">
        <v>11.05674</v>
      </c>
      <c r="AF21052">
        <v>10.914820000000001</v>
      </c>
      <c r="AG21052" s="1" t="s">
        <v>171643</v>
      </c>
      <c r="AH21052">
        <v>10.95294</v>
      </c>
      <c r="AI21052">
        <v>10.951359999999999</v>
      </c>
      <c r="AJ21052">
        <v>10.99728</v>
      </c>
      <c r="AK21052">
        <v>11.316459999999999</v>
      </c>
      <c r="AL21052">
        <v>10.821820000000001</v>
      </c>
      <c r="AM21052">
        <v>11.19971</v>
      </c>
    </row>
    <row r="21053" spans="1:39" x14ac:dyDescent="0.3">
      <c r="A21053">
        <v>21052</v>
      </c>
      <c r="B21053">
        <v>8719</v>
      </c>
      <c r="C21053" s="1" t="s">
        <v>171644</v>
      </c>
      <c r="D21053" s="1" t="s">
        <v>171645</v>
      </c>
      <c r="E21053" s="1" t="s">
        <v>171646</v>
      </c>
      <c r="F21053" s="1" t="s">
        <v>171647</v>
      </c>
      <c r="G21053" s="1" t="s">
        <v>171648</v>
      </c>
      <c r="H21053" s="1" t="s">
        <v>171649</v>
      </c>
      <c r="I21053" s="1" t="s">
        <v>171650</v>
      </c>
      <c r="J21053" s="1" t="s">
        <v>60106</v>
      </c>
      <c r="K21053">
        <v>11.26441</v>
      </c>
      <c r="L21053">
        <v>11.580299999999999</v>
      </c>
      <c r="M21053">
        <v>11.508990000000001</v>
      </c>
      <c r="N21053">
        <v>11.44781</v>
      </c>
      <c r="O21053">
        <v>11.144629999999999</v>
      </c>
      <c r="P21053">
        <v>11.24147</v>
      </c>
      <c r="Q21053">
        <v>11.469760000000001</v>
      </c>
      <c r="R21053" s="1" t="s">
        <v>171651</v>
      </c>
      <c r="S21053">
        <v>11.44037</v>
      </c>
      <c r="T21053">
        <v>11.49283</v>
      </c>
      <c r="U21053">
        <v>11.45529</v>
      </c>
      <c r="V21053">
        <v>11.32803</v>
      </c>
      <c r="W21053">
        <v>11.250590000000001</v>
      </c>
      <c r="X21053">
        <v>11.337149999999999</v>
      </c>
      <c r="Y21053">
        <v>11.12773</v>
      </c>
      <c r="Z21053">
        <v>11.296480000000001</v>
      </c>
      <c r="AA21053">
        <v>11.41581</v>
      </c>
      <c r="AB21053">
        <v>11.281040000000001</v>
      </c>
      <c r="AC21053">
        <v>11.17229</v>
      </c>
      <c r="AD21053">
        <v>11.320069999999999</v>
      </c>
      <c r="AE21053">
        <v>11.593819999999999</v>
      </c>
      <c r="AF21053">
        <v>11.438129999999999</v>
      </c>
      <c r="AG21053" s="1" t="s">
        <v>171652</v>
      </c>
      <c r="AH21053">
        <v>11.43366</v>
      </c>
      <c r="AI21053">
        <v>11.380369999999999</v>
      </c>
      <c r="AJ21053">
        <v>11.429930000000001</v>
      </c>
      <c r="AK21053">
        <v>11.334020000000001</v>
      </c>
      <c r="AL21053">
        <v>11.23082</v>
      </c>
      <c r="AM21053">
        <v>11.506500000000001</v>
      </c>
    </row>
    <row r="21054" spans="1:39" x14ac:dyDescent="0.3">
      <c r="A21054">
        <v>21053</v>
      </c>
      <c r="B21054">
        <v>872</v>
      </c>
      <c r="C21054" s="1" t="s">
        <v>171653</v>
      </c>
      <c r="D21054" s="1" t="s">
        <v>171654</v>
      </c>
      <c r="E21054" s="1" t="s">
        <v>171655</v>
      </c>
      <c r="F21054" s="1" t="s">
        <v>171656</v>
      </c>
      <c r="G21054" s="1" t="s">
        <v>179</v>
      </c>
      <c r="H21054" s="1" t="s">
        <v>171657</v>
      </c>
      <c r="I21054" s="1" t="s">
        <v>179</v>
      </c>
      <c r="J21054" s="1" t="s">
        <v>171658</v>
      </c>
      <c r="K21054">
        <v>15.220179999999999</v>
      </c>
      <c r="L21054">
        <v>15.26024</v>
      </c>
      <c r="M21054">
        <v>15.199949999999999</v>
      </c>
      <c r="N21054">
        <v>15.18361</v>
      </c>
      <c r="O21054">
        <v>15.229660000000001</v>
      </c>
      <c r="P21054">
        <v>15.24146</v>
      </c>
      <c r="Q21054">
        <v>15.17085</v>
      </c>
      <c r="R21054" s="1" t="s">
        <v>171659</v>
      </c>
      <c r="S21054">
        <v>15.240170000000001</v>
      </c>
      <c r="T21054">
        <v>15.17422</v>
      </c>
      <c r="U21054">
        <v>15.258150000000001</v>
      </c>
      <c r="V21054">
        <v>15.306940000000001</v>
      </c>
      <c r="W21054">
        <v>15.192909999999999</v>
      </c>
      <c r="X21054">
        <v>15.234120000000001</v>
      </c>
      <c r="Y21054">
        <v>15.17229</v>
      </c>
      <c r="Z21054">
        <v>15.1996</v>
      </c>
      <c r="AA21054">
        <v>15.20355</v>
      </c>
      <c r="AB21054">
        <v>15.12079</v>
      </c>
      <c r="AC21054">
        <v>15.177289999999999</v>
      </c>
      <c r="AD21054">
        <v>15.190049999999999</v>
      </c>
      <c r="AE21054">
        <v>15.08342</v>
      </c>
      <c r="AF21054">
        <v>15.22336</v>
      </c>
      <c r="AG21054" s="1" t="s">
        <v>171660</v>
      </c>
      <c r="AH21054">
        <v>15.21951</v>
      </c>
      <c r="AI21054">
        <v>15.13364</v>
      </c>
      <c r="AJ21054">
        <v>15.17787</v>
      </c>
      <c r="AK21054">
        <v>15.100580000000001</v>
      </c>
      <c r="AL21054">
        <v>15.205450000000001</v>
      </c>
      <c r="AM21054">
        <v>15.17352</v>
      </c>
    </row>
    <row r="21055" spans="1:39" x14ac:dyDescent="0.3">
      <c r="A21055">
        <v>21054</v>
      </c>
      <c r="B21055">
        <v>8720</v>
      </c>
      <c r="C21055" s="1" t="s">
        <v>171661</v>
      </c>
      <c r="D21055" s="1" t="s">
        <v>171662</v>
      </c>
      <c r="E21055" s="1" t="s">
        <v>171663</v>
      </c>
      <c r="F21055" s="1" t="s">
        <v>171664</v>
      </c>
      <c r="G21055" s="1" t="s">
        <v>179</v>
      </c>
      <c r="H21055" s="1" t="s">
        <v>171665</v>
      </c>
      <c r="I21055" s="1" t="s">
        <v>171666</v>
      </c>
      <c r="J21055" s="1" t="s">
        <v>65659</v>
      </c>
      <c r="K21055">
        <v>10.40414</v>
      </c>
      <c r="L21055">
        <v>10.55325</v>
      </c>
      <c r="M21055">
        <v>10.381500000000001</v>
      </c>
      <c r="N21055">
        <v>10.652810000000001</v>
      </c>
      <c r="O21055">
        <v>10.600020000000001</v>
      </c>
      <c r="P21055">
        <v>10.743460000000001</v>
      </c>
      <c r="Q21055">
        <v>10.35003</v>
      </c>
      <c r="R21055" s="1" t="s">
        <v>171667</v>
      </c>
      <c r="S21055">
        <v>10.45262</v>
      </c>
      <c r="T21055">
        <v>10.57138</v>
      </c>
      <c r="U21055">
        <v>10.25507</v>
      </c>
      <c r="V21055">
        <v>10.89701</v>
      </c>
      <c r="W21055">
        <v>10.404210000000001</v>
      </c>
      <c r="X21055">
        <v>10.36407</v>
      </c>
      <c r="Y21055">
        <v>10.52669</v>
      </c>
      <c r="Z21055">
        <v>10.370520000000001</v>
      </c>
      <c r="AA21055">
        <v>10.62242</v>
      </c>
      <c r="AB21055">
        <v>10.41113</v>
      </c>
      <c r="AC21055">
        <v>10.591670000000001</v>
      </c>
      <c r="AD21055">
        <v>9.7276930000000004</v>
      </c>
      <c r="AE21055">
        <v>10.206469999999999</v>
      </c>
      <c r="AF21055">
        <v>10.458170000000001</v>
      </c>
      <c r="AG21055" s="1" t="s">
        <v>171668</v>
      </c>
      <c r="AH21055">
        <v>10.34994</v>
      </c>
      <c r="AI21055">
        <v>10.656129999999999</v>
      </c>
      <c r="AJ21055">
        <v>10.09681</v>
      </c>
      <c r="AK21055">
        <v>10.27182</v>
      </c>
      <c r="AL21055">
        <v>10.604660000000001</v>
      </c>
      <c r="AM21055">
        <v>11.23179</v>
      </c>
    </row>
    <row r="21056" spans="1:39" x14ac:dyDescent="0.3">
      <c r="A21056">
        <v>21055</v>
      </c>
      <c r="B21056">
        <v>8721</v>
      </c>
      <c r="C21056" s="1" t="s">
        <v>171669</v>
      </c>
      <c r="D21056" s="1" t="s">
        <v>171670</v>
      </c>
      <c r="E21056" s="1" t="s">
        <v>171671</v>
      </c>
      <c r="F21056" s="1" t="s">
        <v>171672</v>
      </c>
      <c r="G21056" s="1" t="s">
        <v>171673</v>
      </c>
      <c r="H21056" s="1" t="s">
        <v>171674</v>
      </c>
      <c r="I21056" s="1" t="s">
        <v>171675</v>
      </c>
      <c r="J21056" s="1" t="s">
        <v>171676</v>
      </c>
      <c r="K21056">
        <v>9.7613009999999996</v>
      </c>
      <c r="L21056">
        <v>9.9634370000000008</v>
      </c>
      <c r="M21056">
        <v>10.202249999999999</v>
      </c>
      <c r="N21056">
        <v>10.22982</v>
      </c>
      <c r="O21056">
        <v>10.00719</v>
      </c>
      <c r="P21056">
        <v>9.9024509999999992</v>
      </c>
      <c r="Q21056">
        <v>10.18319</v>
      </c>
      <c r="R21056" s="1" t="s">
        <v>171677</v>
      </c>
      <c r="S21056">
        <v>10.245799999999999</v>
      </c>
      <c r="T21056">
        <v>10.409750000000001</v>
      </c>
      <c r="U21056">
        <v>10.02299</v>
      </c>
      <c r="V21056">
        <v>9.6127590000000005</v>
      </c>
      <c r="W21056">
        <v>10.31517</v>
      </c>
      <c r="X21056">
        <v>10.18464</v>
      </c>
      <c r="Y21056">
        <v>9.9810590000000001</v>
      </c>
      <c r="Z21056">
        <v>9.9939990000000005</v>
      </c>
      <c r="AA21056">
        <v>10.0282</v>
      </c>
      <c r="AB21056">
        <v>10.346970000000001</v>
      </c>
      <c r="AC21056">
        <v>10.607100000000001</v>
      </c>
      <c r="AD21056">
        <v>9.9765099999999993</v>
      </c>
      <c r="AE21056">
        <v>10.78674</v>
      </c>
      <c r="AF21056">
        <v>10.12941</v>
      </c>
      <c r="AG21056" s="1" t="s">
        <v>171678</v>
      </c>
      <c r="AH21056">
        <v>10.614129999999999</v>
      </c>
      <c r="AI21056">
        <v>9.7858420000000006</v>
      </c>
      <c r="AJ21056">
        <v>10.35158</v>
      </c>
      <c r="AK21056">
        <v>10.06485</v>
      </c>
      <c r="AL21056">
        <v>10.52061</v>
      </c>
      <c r="AM21056">
        <v>10.061349999999999</v>
      </c>
    </row>
    <row r="21057" spans="1:39" x14ac:dyDescent="0.3">
      <c r="A21057">
        <v>21056</v>
      </c>
      <c r="B21057">
        <v>8722</v>
      </c>
      <c r="C21057" s="1" t="s">
        <v>171679</v>
      </c>
      <c r="D21057" s="1" t="s">
        <v>171680</v>
      </c>
      <c r="E21057" s="1" t="s">
        <v>171681</v>
      </c>
      <c r="F21057" s="1" t="s">
        <v>171682</v>
      </c>
      <c r="G21057" s="1" t="s">
        <v>171683</v>
      </c>
      <c r="H21057" s="1" t="s">
        <v>171684</v>
      </c>
      <c r="I21057" s="1" t="s">
        <v>171685</v>
      </c>
      <c r="J21057" s="1" t="s">
        <v>4599</v>
      </c>
      <c r="K21057">
        <v>11.26253</v>
      </c>
      <c r="L21057">
        <v>11.43088</v>
      </c>
      <c r="M21057">
        <v>10.63034</v>
      </c>
      <c r="N21057">
        <v>11.2636</v>
      </c>
      <c r="O21057">
        <v>11.23005</v>
      </c>
      <c r="P21057">
        <v>11.109260000000001</v>
      </c>
      <c r="Q21057">
        <v>10.69464</v>
      </c>
      <c r="R21057" s="1" t="s">
        <v>171686</v>
      </c>
      <c r="S21057">
        <v>11.07673</v>
      </c>
      <c r="T21057">
        <v>11.15751</v>
      </c>
      <c r="U21057">
        <v>10.349030000000001</v>
      </c>
      <c r="V21057">
        <v>11.577310000000001</v>
      </c>
      <c r="W21057">
        <v>11.12857</v>
      </c>
      <c r="X21057">
        <v>10.74174</v>
      </c>
      <c r="Y21057">
        <v>10.845129999999999</v>
      </c>
      <c r="Z21057">
        <v>10.920400000000001</v>
      </c>
      <c r="AA21057">
        <v>10.844250000000001</v>
      </c>
      <c r="AB21057">
        <v>10.360860000000001</v>
      </c>
      <c r="AC21057">
        <v>11.05017</v>
      </c>
      <c r="AD21057">
        <v>9.9787309999999998</v>
      </c>
      <c r="AE21057">
        <v>10.720879999999999</v>
      </c>
      <c r="AF21057">
        <v>11.46232</v>
      </c>
      <c r="AG21057" s="1" t="s">
        <v>171687</v>
      </c>
      <c r="AH21057">
        <v>11.10277</v>
      </c>
      <c r="AI21057">
        <v>10.5923</v>
      </c>
      <c r="AJ21057">
        <v>11.089930000000001</v>
      </c>
      <c r="AK21057">
        <v>10.685359999999999</v>
      </c>
      <c r="AL21057">
        <v>11.10229</v>
      </c>
      <c r="AM21057">
        <v>11.05087</v>
      </c>
    </row>
    <row r="21058" spans="1:39" x14ac:dyDescent="0.3">
      <c r="A21058">
        <v>21057</v>
      </c>
      <c r="B21058">
        <v>8723</v>
      </c>
      <c r="C21058" s="1" t="s">
        <v>171688</v>
      </c>
      <c r="D21058" s="1" t="s">
        <v>171689</v>
      </c>
      <c r="E21058" s="1" t="s">
        <v>171690</v>
      </c>
      <c r="F21058" s="1" t="s">
        <v>171691</v>
      </c>
      <c r="G21058" s="1" t="s">
        <v>171692</v>
      </c>
      <c r="H21058" s="1" t="s">
        <v>171693</v>
      </c>
      <c r="I21058" s="1" t="s">
        <v>171694</v>
      </c>
      <c r="J21058" s="1" t="s">
        <v>75817</v>
      </c>
      <c r="K21058">
        <v>10.986219999999999</v>
      </c>
      <c r="L21058">
        <v>11.19342</v>
      </c>
      <c r="M21058">
        <v>11.16165</v>
      </c>
      <c r="N21058">
        <v>11.081239999999999</v>
      </c>
      <c r="O21058">
        <v>11.047890000000001</v>
      </c>
      <c r="P21058">
        <v>11.06941</v>
      </c>
      <c r="Q21058">
        <v>11.085430000000001</v>
      </c>
      <c r="R21058" s="1" t="s">
        <v>171695</v>
      </c>
      <c r="S21058">
        <v>11.045590000000001</v>
      </c>
      <c r="T21058">
        <v>11.12261</v>
      </c>
      <c r="U21058">
        <v>10.918229999999999</v>
      </c>
      <c r="V21058">
        <v>11.35529</v>
      </c>
      <c r="W21058">
        <v>10.96688</v>
      </c>
      <c r="X21058">
        <v>11.01995</v>
      </c>
      <c r="Y21058">
        <v>11.0184</v>
      </c>
      <c r="Z21058">
        <v>10.96016</v>
      </c>
      <c r="AA21058">
        <v>10.92206</v>
      </c>
      <c r="AB21058">
        <v>10.869260000000001</v>
      </c>
      <c r="AC21058">
        <v>11.174010000000001</v>
      </c>
      <c r="AD21058">
        <v>10.95824</v>
      </c>
      <c r="AE21058">
        <v>11.1866</v>
      </c>
      <c r="AF21058">
        <v>11.266540000000001</v>
      </c>
      <c r="AG21058" s="1" t="s">
        <v>171696</v>
      </c>
      <c r="AH21058">
        <v>11.14104</v>
      </c>
      <c r="AI21058">
        <v>10.986689999999999</v>
      </c>
      <c r="AJ21058">
        <v>11.136150000000001</v>
      </c>
      <c r="AK21058">
        <v>10.91329</v>
      </c>
      <c r="AL21058">
        <v>11.11195</v>
      </c>
      <c r="AM21058">
        <v>11.05006</v>
      </c>
    </row>
    <row r="21059" spans="1:39" x14ac:dyDescent="0.3">
      <c r="A21059">
        <v>21058</v>
      </c>
      <c r="B21059">
        <v>8724</v>
      </c>
      <c r="C21059" s="1" t="s">
        <v>171697</v>
      </c>
      <c r="D21059" s="1" t="s">
        <v>171698</v>
      </c>
      <c r="E21059" s="1" t="s">
        <v>171699</v>
      </c>
      <c r="F21059" s="1" t="s">
        <v>171700</v>
      </c>
      <c r="G21059" s="1" t="s">
        <v>179</v>
      </c>
      <c r="H21059" s="1" t="s">
        <v>171701</v>
      </c>
      <c r="I21059" s="1" t="s">
        <v>179</v>
      </c>
      <c r="J21059" s="1" t="s">
        <v>10942</v>
      </c>
      <c r="K21059">
        <v>11.49042</v>
      </c>
      <c r="L21059">
        <v>11.260960000000001</v>
      </c>
      <c r="M21059">
        <v>11.3649</v>
      </c>
      <c r="N21059">
        <v>11.453239999999999</v>
      </c>
      <c r="O21059">
        <v>11.56414</v>
      </c>
      <c r="P21059">
        <v>11.64579</v>
      </c>
      <c r="Q21059">
        <v>11.51985</v>
      </c>
      <c r="R21059" s="1" t="s">
        <v>153598</v>
      </c>
      <c r="S21059">
        <v>11.35103</v>
      </c>
      <c r="T21059">
        <v>11.15452</v>
      </c>
      <c r="U21059">
        <v>11.32222</v>
      </c>
      <c r="V21059">
        <v>11.31856</v>
      </c>
      <c r="W21059">
        <v>11.22512</v>
      </c>
      <c r="X21059">
        <v>11.30054</v>
      </c>
      <c r="Y21059">
        <v>11.258430000000001</v>
      </c>
      <c r="Z21059">
        <v>11.249919999999999</v>
      </c>
      <c r="AA21059">
        <v>11.38424</v>
      </c>
      <c r="AB21059">
        <v>11.50521</v>
      </c>
      <c r="AC21059">
        <v>11.20383</v>
      </c>
      <c r="AD21059">
        <v>11.15677</v>
      </c>
      <c r="AE21059">
        <v>10.88172</v>
      </c>
      <c r="AF21059">
        <v>11.2464</v>
      </c>
      <c r="AG21059" s="1" t="s">
        <v>171702</v>
      </c>
      <c r="AH21059">
        <v>11.22869</v>
      </c>
      <c r="AI21059">
        <v>11.48671</v>
      </c>
      <c r="AJ21059">
        <v>11.26375</v>
      </c>
      <c r="AK21059">
        <v>11.42911</v>
      </c>
      <c r="AL21059">
        <v>11.43713</v>
      </c>
      <c r="AM21059">
        <v>11.135540000000001</v>
      </c>
    </row>
    <row r="21060" spans="1:39" x14ac:dyDescent="0.3">
      <c r="A21060">
        <v>21059</v>
      </c>
      <c r="B21060">
        <v>8725</v>
      </c>
      <c r="C21060" s="1" t="s">
        <v>171703</v>
      </c>
      <c r="D21060" s="1" t="s">
        <v>171704</v>
      </c>
      <c r="E21060" s="1" t="s">
        <v>171705</v>
      </c>
      <c r="F21060" s="1" t="s">
        <v>171706</v>
      </c>
      <c r="G21060" s="1" t="s">
        <v>171707</v>
      </c>
      <c r="H21060" s="1" t="s">
        <v>171708</v>
      </c>
      <c r="I21060" s="1" t="s">
        <v>171709</v>
      </c>
      <c r="J21060" s="1" t="s">
        <v>98566</v>
      </c>
      <c r="K21060">
        <v>11.060219999999999</v>
      </c>
      <c r="L21060">
        <v>11.306010000000001</v>
      </c>
      <c r="M21060">
        <v>11.27384</v>
      </c>
      <c r="N21060">
        <v>11.12632</v>
      </c>
      <c r="O21060">
        <v>11.076079999999999</v>
      </c>
      <c r="P21060">
        <v>11.03223</v>
      </c>
      <c r="Q21060">
        <v>11.21415</v>
      </c>
      <c r="R21060" s="1" t="s">
        <v>171710</v>
      </c>
      <c r="S21060">
        <v>11.329890000000001</v>
      </c>
      <c r="T21060">
        <v>11.20017</v>
      </c>
      <c r="U21060">
        <v>11.34938</v>
      </c>
      <c r="V21060">
        <v>11.10782</v>
      </c>
      <c r="W21060">
        <v>11.348549999999999</v>
      </c>
      <c r="X21060">
        <v>11.320880000000001</v>
      </c>
      <c r="Y21060">
        <v>11.220140000000001</v>
      </c>
      <c r="Z21060">
        <v>11.348369999999999</v>
      </c>
      <c r="AA21060">
        <v>11.260490000000001</v>
      </c>
      <c r="AB21060">
        <v>11.313359999999999</v>
      </c>
      <c r="AC21060">
        <v>11.21832</v>
      </c>
      <c r="AD21060">
        <v>11.37486</v>
      </c>
      <c r="AE21060">
        <v>11.238530000000001</v>
      </c>
      <c r="AF21060">
        <v>11.143319999999999</v>
      </c>
      <c r="AG21060" s="1" t="s">
        <v>171711</v>
      </c>
      <c r="AH21060">
        <v>11.13758</v>
      </c>
      <c r="AI21060">
        <v>11.234999999999999</v>
      </c>
      <c r="AJ21060">
        <v>11.30414</v>
      </c>
      <c r="AK21060">
        <v>11.376609999999999</v>
      </c>
      <c r="AL21060">
        <v>11.3</v>
      </c>
      <c r="AM21060">
        <v>11.21604</v>
      </c>
    </row>
    <row r="21061" spans="1:39" x14ac:dyDescent="0.3">
      <c r="A21061">
        <v>21060</v>
      </c>
      <c r="B21061">
        <v>8726</v>
      </c>
      <c r="C21061" s="1" t="s">
        <v>171712</v>
      </c>
      <c r="D21061" s="1" t="s">
        <v>171713</v>
      </c>
      <c r="E21061" s="1" t="s">
        <v>171714</v>
      </c>
      <c r="F21061" s="1" t="s">
        <v>171715</v>
      </c>
      <c r="G21061" s="1" t="s">
        <v>171716</v>
      </c>
      <c r="H21061" s="1" t="s">
        <v>171717</v>
      </c>
      <c r="I21061" s="1" t="s">
        <v>171718</v>
      </c>
      <c r="J21061" s="1" t="s">
        <v>171719</v>
      </c>
      <c r="K21061">
        <v>11.600020000000001</v>
      </c>
      <c r="L21061">
        <v>11.861319999999999</v>
      </c>
      <c r="M21061">
        <v>11.626580000000001</v>
      </c>
      <c r="N21061">
        <v>11.42658</v>
      </c>
      <c r="O21061">
        <v>11.402469999999999</v>
      </c>
      <c r="P21061">
        <v>11.54091</v>
      </c>
      <c r="Q21061">
        <v>11.523479999999999</v>
      </c>
      <c r="R21061" s="1" t="s">
        <v>171720</v>
      </c>
      <c r="S21061">
        <v>11.68282</v>
      </c>
      <c r="T21061">
        <v>11.37945</v>
      </c>
      <c r="U21061">
        <v>11.41076</v>
      </c>
      <c r="V21061">
        <v>11.87133</v>
      </c>
      <c r="W21061">
        <v>11.059799999999999</v>
      </c>
      <c r="X21061">
        <v>11.332850000000001</v>
      </c>
      <c r="Y21061">
        <v>11.11725</v>
      </c>
      <c r="Z21061">
        <v>11.498390000000001</v>
      </c>
      <c r="AA21061">
        <v>11.73719</v>
      </c>
      <c r="AB21061">
        <v>11.252689999999999</v>
      </c>
      <c r="AC21061">
        <v>11.47893</v>
      </c>
      <c r="AD21061">
        <v>11.123290000000001</v>
      </c>
      <c r="AE21061">
        <v>11.601290000000001</v>
      </c>
      <c r="AF21061">
        <v>11.65202</v>
      </c>
      <c r="AG21061" s="1" t="s">
        <v>171721</v>
      </c>
      <c r="AH21061">
        <v>11.63317</v>
      </c>
      <c r="AI21061">
        <v>11.51027</v>
      </c>
      <c r="AJ21061">
        <v>10.993220000000001</v>
      </c>
      <c r="AK21061">
        <v>11.57339</v>
      </c>
      <c r="AL21061">
        <v>11.36979</v>
      </c>
      <c r="AM21061">
        <v>11.310280000000001</v>
      </c>
    </row>
    <row r="21062" spans="1:39" x14ac:dyDescent="0.3">
      <c r="A21062">
        <v>21061</v>
      </c>
      <c r="B21062">
        <v>8727</v>
      </c>
      <c r="C21062" s="1" t="s">
        <v>171722</v>
      </c>
      <c r="D21062" s="1" t="s">
        <v>171723</v>
      </c>
      <c r="E21062" s="1" t="s">
        <v>171724</v>
      </c>
      <c r="F21062" s="1" t="s">
        <v>179</v>
      </c>
      <c r="G21062" s="1" t="s">
        <v>179</v>
      </c>
      <c r="H21062" s="1" t="s">
        <v>171725</v>
      </c>
      <c r="I21062" s="1" t="s">
        <v>179</v>
      </c>
      <c r="J21062" s="1" t="s">
        <v>141529</v>
      </c>
      <c r="K21062">
        <v>11.23338</v>
      </c>
      <c r="L21062">
        <v>11.21641</v>
      </c>
      <c r="M21062">
        <v>10.702870000000001</v>
      </c>
      <c r="N21062">
        <v>11.48882</v>
      </c>
      <c r="O21062">
        <v>11.11407</v>
      </c>
      <c r="P21062">
        <v>11.82108</v>
      </c>
      <c r="Q21062">
        <v>11.236219999999999</v>
      </c>
      <c r="R21062" s="1" t="s">
        <v>171726</v>
      </c>
      <c r="S21062">
        <v>11.265459999999999</v>
      </c>
      <c r="T21062">
        <v>11.38578</v>
      </c>
      <c r="U21062">
        <v>11.49123</v>
      </c>
      <c r="V21062">
        <v>11.746600000000001</v>
      </c>
      <c r="W21062">
        <v>10.79768</v>
      </c>
      <c r="X21062">
        <v>11.27572</v>
      </c>
      <c r="Y21062">
        <v>10.74972</v>
      </c>
      <c r="Z21062">
        <v>10.79462</v>
      </c>
      <c r="AA21062">
        <v>10.86908</v>
      </c>
      <c r="AB21062">
        <v>11.329219999999999</v>
      </c>
      <c r="AC21062">
        <v>11.00093</v>
      </c>
      <c r="AD21062">
        <v>10.37677</v>
      </c>
      <c r="AE21062">
        <v>11.270110000000001</v>
      </c>
      <c r="AF21062">
        <v>11.307919999999999</v>
      </c>
      <c r="AG21062" s="1" t="s">
        <v>171727</v>
      </c>
      <c r="AH21062">
        <v>11.232799999999999</v>
      </c>
      <c r="AI21062">
        <v>10.99362</v>
      </c>
      <c r="AJ21062">
        <v>11.3104</v>
      </c>
      <c r="AK21062">
        <v>11.24729</v>
      </c>
      <c r="AL21062">
        <v>11.15568</v>
      </c>
      <c r="AM21062">
        <v>11.047000000000001</v>
      </c>
    </row>
    <row r="21063" spans="1:39" x14ac:dyDescent="0.3">
      <c r="A21063">
        <v>21062</v>
      </c>
      <c r="B21063">
        <v>8728</v>
      </c>
      <c r="C21063" s="1" t="s">
        <v>171728</v>
      </c>
      <c r="D21063" s="1" t="s">
        <v>171729</v>
      </c>
      <c r="E21063" s="1" t="s">
        <v>171730</v>
      </c>
      <c r="F21063" s="1" t="s">
        <v>171731</v>
      </c>
      <c r="G21063" s="1" t="s">
        <v>179</v>
      </c>
      <c r="H21063" s="1" t="s">
        <v>171732</v>
      </c>
      <c r="I21063" s="1" t="s">
        <v>179</v>
      </c>
      <c r="J21063" s="1" t="s">
        <v>8964</v>
      </c>
      <c r="K21063">
        <v>11.50473</v>
      </c>
      <c r="L21063">
        <v>9.8813300000000002</v>
      </c>
      <c r="M21063">
        <v>11.497999999999999</v>
      </c>
      <c r="N21063">
        <v>12.03007</v>
      </c>
      <c r="O21063">
        <v>12.399620000000001</v>
      </c>
      <c r="P21063">
        <v>11.944990000000001</v>
      </c>
      <c r="Q21063">
        <v>11.02801</v>
      </c>
      <c r="R21063" s="1" t="s">
        <v>171733</v>
      </c>
      <c r="S21063">
        <v>12.216889999999999</v>
      </c>
      <c r="T21063">
        <v>11.48122</v>
      </c>
      <c r="U21063">
        <v>10.61462</v>
      </c>
      <c r="V21063">
        <v>10.93605</v>
      </c>
      <c r="W21063">
        <v>12.08324</v>
      </c>
      <c r="X21063">
        <v>11.16046</v>
      </c>
      <c r="Y21063">
        <v>11.53805</v>
      </c>
      <c r="Z21063">
        <v>11.066470000000001</v>
      </c>
      <c r="AA21063">
        <v>11.470750000000001</v>
      </c>
      <c r="AB21063">
        <v>11.06119</v>
      </c>
      <c r="AC21063">
        <v>11.410830000000001</v>
      </c>
      <c r="AD21063">
        <v>11.61876</v>
      </c>
      <c r="AE21063">
        <v>11.2981</v>
      </c>
      <c r="AF21063">
        <v>11.714700000000001</v>
      </c>
      <c r="AG21063" s="1" t="s">
        <v>171734</v>
      </c>
      <c r="AH21063">
        <v>10.94136</v>
      </c>
      <c r="AI21063">
        <v>9.8525170000000006</v>
      </c>
      <c r="AJ21063">
        <v>9.5637480000000004</v>
      </c>
      <c r="AK21063">
        <v>11.0319</v>
      </c>
      <c r="AL21063">
        <v>11.858739999999999</v>
      </c>
      <c r="AM21063">
        <v>11.305949999999999</v>
      </c>
    </row>
    <row r="21064" spans="1:39" x14ac:dyDescent="0.3">
      <c r="A21064">
        <v>21063</v>
      </c>
      <c r="B21064">
        <v>8729</v>
      </c>
      <c r="C21064" s="1" t="s">
        <v>171735</v>
      </c>
      <c r="D21064" s="1" t="s">
        <v>171736</v>
      </c>
      <c r="E21064" s="1" t="s">
        <v>171737</v>
      </c>
      <c r="F21064" s="1" t="s">
        <v>171738</v>
      </c>
      <c r="G21064" s="1" t="s">
        <v>171739</v>
      </c>
      <c r="H21064" s="1" t="s">
        <v>171740</v>
      </c>
      <c r="I21064" s="1" t="s">
        <v>171741</v>
      </c>
      <c r="J21064" s="1" t="s">
        <v>92566</v>
      </c>
      <c r="K21064">
        <v>10.19866</v>
      </c>
      <c r="L21064">
        <v>10.09901</v>
      </c>
      <c r="M21064">
        <v>10.320489999999999</v>
      </c>
      <c r="N21064">
        <v>10.082380000000001</v>
      </c>
      <c r="O21064">
        <v>10.180110000000001</v>
      </c>
      <c r="P21064">
        <v>10.01722</v>
      </c>
      <c r="Q21064">
        <v>9.7944479999999992</v>
      </c>
      <c r="R21064" s="1" t="s">
        <v>171742</v>
      </c>
      <c r="S21064">
        <v>10.066420000000001</v>
      </c>
      <c r="T21064">
        <v>10.316330000000001</v>
      </c>
      <c r="U21064">
        <v>10.01647</v>
      </c>
      <c r="V21064">
        <v>9.6809790000000007</v>
      </c>
      <c r="W21064">
        <v>10.031750000000001</v>
      </c>
      <c r="X21064">
        <v>9.9885300000000008</v>
      </c>
      <c r="Y21064">
        <v>10.270479999999999</v>
      </c>
      <c r="Z21064">
        <v>9.4960389999999997</v>
      </c>
      <c r="AA21064">
        <v>10.010809999999999</v>
      </c>
      <c r="AB21064">
        <v>10.12983</v>
      </c>
      <c r="AC21064">
        <v>10.25155</v>
      </c>
      <c r="AD21064">
        <v>10.093769999999999</v>
      </c>
      <c r="AE21064">
        <v>9.7809259999999991</v>
      </c>
      <c r="AF21064">
        <v>10.27797</v>
      </c>
      <c r="AG21064" s="1" t="s">
        <v>171743</v>
      </c>
      <c r="AH21064">
        <v>9.9427450000000004</v>
      </c>
      <c r="AI21064">
        <v>10.006819999999999</v>
      </c>
      <c r="AJ21064">
        <v>9.9809599999999996</v>
      </c>
      <c r="AK21064">
        <v>9.9633050000000001</v>
      </c>
      <c r="AL21064">
        <v>9.9628859999999992</v>
      </c>
      <c r="AM21064">
        <v>10.83751</v>
      </c>
    </row>
    <row r="21065" spans="1:39" x14ac:dyDescent="0.3">
      <c r="A21065">
        <v>21064</v>
      </c>
      <c r="B21065">
        <v>873</v>
      </c>
      <c r="C21065" s="1" t="s">
        <v>171744</v>
      </c>
      <c r="D21065" s="1" t="s">
        <v>171745</v>
      </c>
      <c r="E21065" s="1" t="s">
        <v>171746</v>
      </c>
      <c r="F21065" s="1" t="s">
        <v>171747</v>
      </c>
      <c r="G21065" s="1" t="s">
        <v>171748</v>
      </c>
      <c r="H21065" s="1" t="s">
        <v>171749</v>
      </c>
      <c r="I21065" s="1" t="s">
        <v>171750</v>
      </c>
      <c r="J21065" s="1" t="s">
        <v>60793</v>
      </c>
      <c r="K21065">
        <v>15.235989999999999</v>
      </c>
      <c r="L21065">
        <v>15.270020000000001</v>
      </c>
      <c r="M21065">
        <v>15.44533</v>
      </c>
      <c r="N21065">
        <v>15.34529</v>
      </c>
      <c r="O21065">
        <v>14.97054</v>
      </c>
      <c r="P21065">
        <v>15.28809</v>
      </c>
      <c r="Q21065">
        <v>15.406650000000001</v>
      </c>
      <c r="R21065" s="1" t="s">
        <v>171751</v>
      </c>
      <c r="S21065">
        <v>15.201320000000001</v>
      </c>
      <c r="T21065">
        <v>15.36739</v>
      </c>
      <c r="U21065">
        <v>15.581519999999999</v>
      </c>
      <c r="V21065">
        <v>15.492749999999999</v>
      </c>
      <c r="W21065">
        <v>15.09599</v>
      </c>
      <c r="X21065">
        <v>15.195510000000001</v>
      </c>
      <c r="Y21065">
        <v>14.89977</v>
      </c>
      <c r="Z21065">
        <v>15.28561</v>
      </c>
      <c r="AA21065">
        <v>15.1363</v>
      </c>
      <c r="AB21065">
        <v>15.401669999999999</v>
      </c>
      <c r="AC21065">
        <v>15.34079</v>
      </c>
      <c r="AD21065">
        <v>15.52946</v>
      </c>
      <c r="AE21065">
        <v>15.83478</v>
      </c>
      <c r="AF21065">
        <v>15.50142</v>
      </c>
      <c r="AG21065" s="1" t="s">
        <v>171752</v>
      </c>
      <c r="AH21065">
        <v>15.521380000000001</v>
      </c>
      <c r="AI21065">
        <v>15.32715</v>
      </c>
      <c r="AJ21065">
        <v>15.362679999999999</v>
      </c>
      <c r="AK21065">
        <v>15.39611</v>
      </c>
      <c r="AL21065">
        <v>15.807930000000001</v>
      </c>
      <c r="AM21065">
        <v>15.51496</v>
      </c>
    </row>
    <row r="21066" spans="1:39" x14ac:dyDescent="0.3">
      <c r="A21066">
        <v>21065</v>
      </c>
      <c r="B21066">
        <v>8730</v>
      </c>
      <c r="C21066" s="1" t="s">
        <v>171753</v>
      </c>
      <c r="D21066" s="1" t="s">
        <v>171754</v>
      </c>
      <c r="E21066" s="1" t="s">
        <v>171755</v>
      </c>
      <c r="F21066" s="1" t="s">
        <v>171756</v>
      </c>
      <c r="G21066" s="1" t="s">
        <v>171757</v>
      </c>
      <c r="H21066" s="1" t="s">
        <v>171758</v>
      </c>
      <c r="I21066" s="1" t="s">
        <v>179</v>
      </c>
      <c r="J21066" s="1" t="s">
        <v>24274</v>
      </c>
      <c r="K21066">
        <v>11.24996</v>
      </c>
      <c r="L21066">
        <v>11.337479999999999</v>
      </c>
      <c r="M21066">
        <v>11.21536</v>
      </c>
      <c r="N21066">
        <v>11.380509999999999</v>
      </c>
      <c r="O21066">
        <v>11.32823</v>
      </c>
      <c r="P21066">
        <v>11.522959999999999</v>
      </c>
      <c r="Q21066">
        <v>11.276059999999999</v>
      </c>
      <c r="R21066" s="1" t="s">
        <v>171759</v>
      </c>
      <c r="S21066">
        <v>11.24743</v>
      </c>
      <c r="T21066">
        <v>11.387790000000001</v>
      </c>
      <c r="U21066">
        <v>11.26961</v>
      </c>
      <c r="V21066">
        <v>11.768380000000001</v>
      </c>
      <c r="W21066">
        <v>11.379289999999999</v>
      </c>
      <c r="X21066">
        <v>11.197800000000001</v>
      </c>
      <c r="Y21066">
        <v>11.340059999999999</v>
      </c>
      <c r="Z21066">
        <v>11.28069</v>
      </c>
      <c r="AA21066">
        <v>11.37473</v>
      </c>
      <c r="AB21066">
        <v>11.094239999999999</v>
      </c>
      <c r="AC21066">
        <v>11.418430000000001</v>
      </c>
      <c r="AD21066">
        <v>11.059979999999999</v>
      </c>
      <c r="AE21066">
        <v>11.29246</v>
      </c>
      <c r="AF21066">
        <v>11.464880000000001</v>
      </c>
      <c r="AG21066" s="1" t="s">
        <v>171760</v>
      </c>
      <c r="AH21066">
        <v>11.34313</v>
      </c>
      <c r="AI21066">
        <v>11.22899</v>
      </c>
      <c r="AJ21066">
        <v>11.40075</v>
      </c>
      <c r="AK21066">
        <v>11.15095</v>
      </c>
      <c r="AL21066">
        <v>11.172980000000001</v>
      </c>
      <c r="AM21066">
        <v>11.319290000000001</v>
      </c>
    </row>
    <row r="21067" spans="1:39" x14ac:dyDescent="0.3">
      <c r="A21067">
        <v>21066</v>
      </c>
      <c r="B21067">
        <v>8731</v>
      </c>
      <c r="C21067" s="1" t="s">
        <v>171761</v>
      </c>
      <c r="D21067" s="1" t="s">
        <v>171762</v>
      </c>
      <c r="E21067" s="1" t="s">
        <v>171763</v>
      </c>
      <c r="F21067" s="1" t="s">
        <v>171764</v>
      </c>
      <c r="G21067" s="1" t="s">
        <v>171765</v>
      </c>
      <c r="H21067" s="1" t="s">
        <v>171766</v>
      </c>
      <c r="I21067" s="1" t="s">
        <v>171767</v>
      </c>
      <c r="J21067" s="1" t="s">
        <v>73782</v>
      </c>
      <c r="K21067">
        <v>10.921099999999999</v>
      </c>
      <c r="L21067">
        <v>11.124750000000001</v>
      </c>
      <c r="M21067">
        <v>10.92675</v>
      </c>
      <c r="N21067">
        <v>10.97822</v>
      </c>
      <c r="O21067">
        <v>10.7879</v>
      </c>
      <c r="P21067">
        <v>10.784369999999999</v>
      </c>
      <c r="Q21067">
        <v>11.06659</v>
      </c>
      <c r="R21067" s="1" t="s">
        <v>171768</v>
      </c>
      <c r="S21067">
        <v>11.125999999999999</v>
      </c>
      <c r="T21067">
        <v>11.095610000000001</v>
      </c>
      <c r="U21067">
        <v>11.087630000000001</v>
      </c>
      <c r="V21067">
        <v>10.872540000000001</v>
      </c>
      <c r="W21067">
        <v>11.072290000000001</v>
      </c>
      <c r="X21067">
        <v>11.021229999999999</v>
      </c>
      <c r="Y21067">
        <v>10.91155</v>
      </c>
      <c r="Z21067">
        <v>11.23428</v>
      </c>
      <c r="AA21067">
        <v>11.208600000000001</v>
      </c>
      <c r="AB21067">
        <v>11.089880000000001</v>
      </c>
      <c r="AC21067">
        <v>11.0259</v>
      </c>
      <c r="AD21067">
        <v>11.017659999999999</v>
      </c>
      <c r="AE21067">
        <v>10.980309999999999</v>
      </c>
      <c r="AF21067">
        <v>11.030150000000001</v>
      </c>
      <c r="AG21067" s="1" t="s">
        <v>171769</v>
      </c>
      <c r="AH21067">
        <v>11.08869</v>
      </c>
      <c r="AI21067">
        <v>11.12369</v>
      </c>
      <c r="AJ21067">
        <v>11.177770000000001</v>
      </c>
      <c r="AK21067">
        <v>11.204840000000001</v>
      </c>
      <c r="AL21067">
        <v>11.05078</v>
      </c>
      <c r="AM21067">
        <v>10.979900000000001</v>
      </c>
    </row>
    <row r="21068" spans="1:39" x14ac:dyDescent="0.3">
      <c r="A21068">
        <v>21067</v>
      </c>
      <c r="B21068">
        <v>8732</v>
      </c>
      <c r="C21068" s="1" t="s">
        <v>171770</v>
      </c>
      <c r="D21068" s="1" t="s">
        <v>171771</v>
      </c>
      <c r="E21068" s="1" t="s">
        <v>171772</v>
      </c>
      <c r="F21068" s="1" t="s">
        <v>171773</v>
      </c>
      <c r="G21068" s="1" t="s">
        <v>171774</v>
      </c>
      <c r="H21068" s="1" t="s">
        <v>171775</v>
      </c>
      <c r="I21068" s="1" t="s">
        <v>171776</v>
      </c>
      <c r="J21068" s="1" t="s">
        <v>59786</v>
      </c>
      <c r="K21068">
        <v>11.29313</v>
      </c>
      <c r="L21068">
        <v>10.927479999999999</v>
      </c>
      <c r="M21068">
        <v>10.81894</v>
      </c>
      <c r="N21068">
        <v>10.98732</v>
      </c>
      <c r="O21068">
        <v>11.190939999999999</v>
      </c>
      <c r="P21068">
        <v>11.04377</v>
      </c>
      <c r="Q21068">
        <v>11.045730000000001</v>
      </c>
      <c r="R21068" s="1" t="s">
        <v>171777</v>
      </c>
      <c r="S21068">
        <v>11.139799999999999</v>
      </c>
      <c r="T21068">
        <v>11.03037</v>
      </c>
      <c r="U21068">
        <v>11.08832</v>
      </c>
      <c r="V21068">
        <v>10.912599999999999</v>
      </c>
      <c r="W21068">
        <v>11.398239999999999</v>
      </c>
      <c r="X21068">
        <v>11.074529999999999</v>
      </c>
      <c r="Y21068">
        <v>11.13354</v>
      </c>
      <c r="Z21068">
        <v>10.98011</v>
      </c>
      <c r="AA21068">
        <v>11.206759999999999</v>
      </c>
      <c r="AB21068">
        <v>11.58961</v>
      </c>
      <c r="AC21068">
        <v>11.21415</v>
      </c>
      <c r="AD21068">
        <v>11.05973</v>
      </c>
      <c r="AE21068">
        <v>10.93205</v>
      </c>
      <c r="AF21068">
        <v>11.01848</v>
      </c>
      <c r="AG21068" s="1" t="s">
        <v>171778</v>
      </c>
      <c r="AH21068">
        <v>11.198600000000001</v>
      </c>
      <c r="AI21068">
        <v>11.46895</v>
      </c>
      <c r="AJ21068">
        <v>10.94068</v>
      </c>
      <c r="AK21068">
        <v>11.08428</v>
      </c>
      <c r="AL21068">
        <v>11.1295</v>
      </c>
      <c r="AM21068">
        <v>11.04209</v>
      </c>
    </row>
    <row r="21069" spans="1:39" x14ac:dyDescent="0.3">
      <c r="A21069">
        <v>21068</v>
      </c>
      <c r="B21069">
        <v>8733</v>
      </c>
      <c r="C21069" s="1" t="s">
        <v>171779</v>
      </c>
      <c r="D21069" s="1" t="s">
        <v>171780</v>
      </c>
      <c r="E21069" s="1" t="s">
        <v>171781</v>
      </c>
      <c r="F21069" s="1" t="s">
        <v>171782</v>
      </c>
      <c r="G21069" s="1" t="s">
        <v>171783</v>
      </c>
      <c r="H21069" s="1" t="s">
        <v>171784</v>
      </c>
      <c r="I21069" s="1" t="s">
        <v>171785</v>
      </c>
      <c r="J21069" s="1" t="s">
        <v>3619</v>
      </c>
      <c r="K21069">
        <v>9.6975599999999993</v>
      </c>
      <c r="L21069">
        <v>11.339449999999999</v>
      </c>
      <c r="M21069">
        <v>11.5967</v>
      </c>
      <c r="N21069">
        <v>10.55438</v>
      </c>
      <c r="O21069">
        <v>9.4051489999999998</v>
      </c>
      <c r="P21069">
        <v>9.4388059999999996</v>
      </c>
      <c r="Q21069">
        <v>10.015129999999999</v>
      </c>
      <c r="R21069" s="1" t="s">
        <v>171786</v>
      </c>
      <c r="S21069">
        <v>10.42187</v>
      </c>
      <c r="T21069">
        <v>10.13885</v>
      </c>
      <c r="U21069">
        <v>10.19767</v>
      </c>
      <c r="V21069">
        <v>9.8268679999999993</v>
      </c>
      <c r="W21069">
        <v>10.308719999999999</v>
      </c>
      <c r="X21069">
        <v>10.208019999999999</v>
      </c>
      <c r="Y21069">
        <v>9.607075</v>
      </c>
      <c r="Z21069">
        <v>9.6836780000000005</v>
      </c>
      <c r="AA21069">
        <v>9.9281269999999999</v>
      </c>
      <c r="AB21069">
        <v>9.4084240000000001</v>
      </c>
      <c r="AC21069">
        <v>9.62941</v>
      </c>
      <c r="AD21069">
        <v>11.63855</v>
      </c>
      <c r="AE21069">
        <v>12.287129999999999</v>
      </c>
      <c r="AF21069">
        <v>10.310750000000001</v>
      </c>
      <c r="AG21069" s="1" t="s">
        <v>171787</v>
      </c>
      <c r="AH21069">
        <v>11.09675</v>
      </c>
      <c r="AI21069">
        <v>9.4365710000000007</v>
      </c>
      <c r="AJ21069">
        <v>9.8794210000000007</v>
      </c>
      <c r="AK21069">
        <v>10.01492</v>
      </c>
      <c r="AL21069">
        <v>10.977690000000001</v>
      </c>
      <c r="AM21069">
        <v>10.715680000000001</v>
      </c>
    </row>
    <row r="21070" spans="1:39" x14ac:dyDescent="0.3">
      <c r="A21070">
        <v>21069</v>
      </c>
      <c r="B21070">
        <v>8734</v>
      </c>
      <c r="C21070" s="1" t="s">
        <v>171788</v>
      </c>
      <c r="D21070" s="1" t="s">
        <v>171789</v>
      </c>
      <c r="E21070" s="1" t="s">
        <v>171790</v>
      </c>
      <c r="F21070" s="1" t="s">
        <v>171791</v>
      </c>
      <c r="G21070" s="1" t="s">
        <v>179</v>
      </c>
      <c r="H21070" s="1" t="s">
        <v>171792</v>
      </c>
      <c r="I21070" s="1" t="s">
        <v>179</v>
      </c>
      <c r="J21070" s="1" t="s">
        <v>75232</v>
      </c>
      <c r="K21070">
        <v>11.274979999999999</v>
      </c>
      <c r="L21070">
        <v>11.532439999999999</v>
      </c>
      <c r="M21070">
        <v>11.160450000000001</v>
      </c>
      <c r="N21070">
        <v>11.171150000000001</v>
      </c>
      <c r="O21070">
        <v>11.083270000000001</v>
      </c>
      <c r="P21070">
        <v>11.3963</v>
      </c>
      <c r="Q21070">
        <v>10.90185</v>
      </c>
      <c r="R21070" s="1" t="s">
        <v>171793</v>
      </c>
      <c r="S21070">
        <v>11.154780000000001</v>
      </c>
      <c r="T21070">
        <v>11.10425</v>
      </c>
      <c r="U21070">
        <v>10.88011</v>
      </c>
      <c r="V21070">
        <v>11.38334</v>
      </c>
      <c r="W21070">
        <v>11.06622</v>
      </c>
      <c r="X21070">
        <v>11.00112</v>
      </c>
      <c r="Y21070">
        <v>11.093220000000001</v>
      </c>
      <c r="Z21070">
        <v>10.82484</v>
      </c>
      <c r="AA21070">
        <v>11.149889999999999</v>
      </c>
      <c r="AB21070">
        <v>11.05997</v>
      </c>
      <c r="AC21070">
        <v>10.92446</v>
      </c>
      <c r="AD21070">
        <v>10.755459999999999</v>
      </c>
      <c r="AE21070">
        <v>11.152150000000001</v>
      </c>
      <c r="AF21070">
        <v>11.511810000000001</v>
      </c>
      <c r="AG21070" s="1" t="s">
        <v>171794</v>
      </c>
      <c r="AH21070">
        <v>11.033720000000001</v>
      </c>
      <c r="AI21070">
        <v>11.071669999999999</v>
      </c>
      <c r="AJ21070">
        <v>10.816079999999999</v>
      </c>
      <c r="AK21070">
        <v>10.85416</v>
      </c>
      <c r="AL21070">
        <v>11.342090000000001</v>
      </c>
      <c r="AM21070">
        <v>11.229179999999999</v>
      </c>
    </row>
    <row r="21071" spans="1:39" x14ac:dyDescent="0.3">
      <c r="A21071">
        <v>21070</v>
      </c>
      <c r="B21071">
        <v>8735</v>
      </c>
      <c r="C21071" s="1" t="s">
        <v>171795</v>
      </c>
      <c r="D21071" s="1" t="s">
        <v>171796</v>
      </c>
      <c r="E21071" s="1" t="s">
        <v>171797</v>
      </c>
      <c r="F21071" s="1" t="s">
        <v>171798</v>
      </c>
      <c r="G21071" s="1" t="s">
        <v>179</v>
      </c>
      <c r="H21071" s="1" t="s">
        <v>171799</v>
      </c>
      <c r="I21071" s="1" t="s">
        <v>179</v>
      </c>
      <c r="J21071" s="1" t="s">
        <v>33500</v>
      </c>
      <c r="K21071">
        <v>10.74081</v>
      </c>
      <c r="L21071">
        <v>10.78811</v>
      </c>
      <c r="M21071">
        <v>11.394019999999999</v>
      </c>
      <c r="N21071">
        <v>10.93149</v>
      </c>
      <c r="O21071">
        <v>10.47006</v>
      </c>
      <c r="P21071">
        <v>10.588559999999999</v>
      </c>
      <c r="Q21071">
        <v>11.093489999999999</v>
      </c>
      <c r="R21071" s="1" t="s">
        <v>171800</v>
      </c>
      <c r="S21071">
        <v>11.02596</v>
      </c>
      <c r="T21071">
        <v>10.85946</v>
      </c>
      <c r="U21071">
        <v>11.53983</v>
      </c>
      <c r="V21071">
        <v>10.75248</v>
      </c>
      <c r="W21071">
        <v>10.874040000000001</v>
      </c>
      <c r="X21071">
        <v>11.29039</v>
      </c>
      <c r="Y21071">
        <v>10.727729999999999</v>
      </c>
      <c r="Z21071">
        <v>10.84286</v>
      </c>
      <c r="AA21071">
        <v>10.859220000000001</v>
      </c>
      <c r="AB21071">
        <v>11.03706</v>
      </c>
      <c r="AC21071">
        <v>10.524850000000001</v>
      </c>
      <c r="AD21071">
        <v>11.540380000000001</v>
      </c>
      <c r="AE21071">
        <v>11.03023</v>
      </c>
      <c r="AF21071">
        <v>10.90202</v>
      </c>
      <c r="AG21071" s="1" t="s">
        <v>171801</v>
      </c>
      <c r="AH21071">
        <v>11.17506</v>
      </c>
      <c r="AI21071">
        <v>10.92503</v>
      </c>
      <c r="AJ21071">
        <v>11.24349</v>
      </c>
      <c r="AK21071">
        <v>11.06269</v>
      </c>
      <c r="AL21071">
        <v>11.11017</v>
      </c>
      <c r="AM21071">
        <v>11.269740000000001</v>
      </c>
    </row>
    <row r="21072" spans="1:39" x14ac:dyDescent="0.3">
      <c r="A21072">
        <v>21071</v>
      </c>
      <c r="B21072">
        <v>8736</v>
      </c>
      <c r="C21072" s="1" t="s">
        <v>171802</v>
      </c>
      <c r="D21072" s="1" t="s">
        <v>171803</v>
      </c>
      <c r="E21072" s="1" t="s">
        <v>171804</v>
      </c>
      <c r="F21072" s="1" t="s">
        <v>171805</v>
      </c>
      <c r="G21072" s="1" t="s">
        <v>171806</v>
      </c>
      <c r="H21072" s="1" t="s">
        <v>171807</v>
      </c>
      <c r="I21072" s="1" t="s">
        <v>171808</v>
      </c>
      <c r="J21072" s="1" t="s">
        <v>10934</v>
      </c>
      <c r="K21072">
        <v>10.72364</v>
      </c>
      <c r="L21072">
        <v>11.9032</v>
      </c>
      <c r="M21072">
        <v>11.53861</v>
      </c>
      <c r="N21072">
        <v>10.93078</v>
      </c>
      <c r="O21072">
        <v>10.532209999999999</v>
      </c>
      <c r="P21072">
        <v>10.460929999999999</v>
      </c>
      <c r="Q21072">
        <v>10.967829999999999</v>
      </c>
      <c r="R21072" s="1" t="s">
        <v>171809</v>
      </c>
      <c r="S21072">
        <v>10.86307</v>
      </c>
      <c r="T21072">
        <v>11.31934</v>
      </c>
      <c r="U21072">
        <v>11.16438</v>
      </c>
      <c r="V21072">
        <v>10.653280000000001</v>
      </c>
      <c r="W21072">
        <v>11.073700000000001</v>
      </c>
      <c r="X21072">
        <v>10.931430000000001</v>
      </c>
      <c r="Y21072">
        <v>10.87312</v>
      </c>
      <c r="Z21072">
        <v>10.88754</v>
      </c>
      <c r="AA21072">
        <v>11.00971</v>
      </c>
      <c r="AB21072">
        <v>11.04637</v>
      </c>
      <c r="AC21072">
        <v>11.427289999999999</v>
      </c>
      <c r="AD21072">
        <v>11.6211</v>
      </c>
      <c r="AE21072">
        <v>11.99933</v>
      </c>
      <c r="AF21072">
        <v>11.17515</v>
      </c>
      <c r="AG21072" s="1" t="s">
        <v>171810</v>
      </c>
      <c r="AH21072">
        <v>11.30902</v>
      </c>
      <c r="AI21072">
        <v>10.5276</v>
      </c>
      <c r="AJ21072">
        <v>11.68061</v>
      </c>
      <c r="AK21072">
        <v>10.66883</v>
      </c>
      <c r="AL21072">
        <v>11.72386</v>
      </c>
      <c r="AM21072">
        <v>11.193160000000001</v>
      </c>
    </row>
    <row r="21073" spans="1:39" x14ac:dyDescent="0.3">
      <c r="A21073">
        <v>21072</v>
      </c>
      <c r="B21073">
        <v>8737</v>
      </c>
      <c r="C21073" s="1" t="s">
        <v>171811</v>
      </c>
      <c r="D21073" s="1" t="s">
        <v>171812</v>
      </c>
      <c r="E21073" s="1" t="s">
        <v>171813</v>
      </c>
      <c r="F21073" s="1" t="s">
        <v>171814</v>
      </c>
      <c r="G21073" s="1" t="s">
        <v>179</v>
      </c>
      <c r="H21073" s="1" t="s">
        <v>171815</v>
      </c>
      <c r="I21073" s="1" t="s">
        <v>171816</v>
      </c>
      <c r="J21073" s="1" t="s">
        <v>23703</v>
      </c>
      <c r="K21073">
        <v>11.10829</v>
      </c>
      <c r="L21073">
        <v>11.32714</v>
      </c>
      <c r="M21073">
        <v>11.18826</v>
      </c>
      <c r="N21073">
        <v>11.128439999999999</v>
      </c>
      <c r="O21073">
        <v>11.27829</v>
      </c>
      <c r="P21073">
        <v>11.34797</v>
      </c>
      <c r="Q21073">
        <v>11.299630000000001</v>
      </c>
      <c r="R21073" s="1" t="s">
        <v>171817</v>
      </c>
      <c r="S21073">
        <v>11.18782</v>
      </c>
      <c r="T21073">
        <v>11.31831</v>
      </c>
      <c r="U21073">
        <v>11.161659999999999</v>
      </c>
      <c r="V21073">
        <v>11.361280000000001</v>
      </c>
      <c r="W21073">
        <v>11.33324</v>
      </c>
      <c r="X21073">
        <v>11.289289999999999</v>
      </c>
      <c r="Y21073">
        <v>11.285819999999999</v>
      </c>
      <c r="Z21073">
        <v>11.116</v>
      </c>
      <c r="AA21073">
        <v>11.18155</v>
      </c>
      <c r="AB21073">
        <v>11.1584</v>
      </c>
      <c r="AC21073">
        <v>11.222239999999999</v>
      </c>
      <c r="AD21073">
        <v>11.096439999999999</v>
      </c>
      <c r="AE21073">
        <v>11.30991</v>
      </c>
      <c r="AF21073">
        <v>11.34381</v>
      </c>
      <c r="AG21073" s="1" t="s">
        <v>171818</v>
      </c>
      <c r="AH21073">
        <v>11.14564</v>
      </c>
      <c r="AI21073">
        <v>11.252330000000001</v>
      </c>
      <c r="AJ21073">
        <v>11.15761</v>
      </c>
      <c r="AK21073">
        <v>11.08014</v>
      </c>
      <c r="AL21073">
        <v>11.08623</v>
      </c>
      <c r="AM21073">
        <v>11.1167</v>
      </c>
    </row>
    <row r="21074" spans="1:39" x14ac:dyDescent="0.3">
      <c r="A21074">
        <v>21073</v>
      </c>
      <c r="B21074">
        <v>8738</v>
      </c>
      <c r="C21074" s="1" t="s">
        <v>171819</v>
      </c>
      <c r="D21074" s="1" t="s">
        <v>171820</v>
      </c>
      <c r="E21074" s="1" t="s">
        <v>171821</v>
      </c>
      <c r="F21074" s="1" t="s">
        <v>171822</v>
      </c>
      <c r="G21074" s="1" t="s">
        <v>171823</v>
      </c>
      <c r="H21074" s="1" t="s">
        <v>171824</v>
      </c>
      <c r="I21074" s="1" t="s">
        <v>171825</v>
      </c>
      <c r="J21074" s="1" t="s">
        <v>28126</v>
      </c>
      <c r="K21074">
        <v>11.17695</v>
      </c>
      <c r="L21074">
        <v>11.34318</v>
      </c>
      <c r="M21074">
        <v>11.0693</v>
      </c>
      <c r="N21074">
        <v>11.39526</v>
      </c>
      <c r="O21074">
        <v>11.358840000000001</v>
      </c>
      <c r="P21074">
        <v>11.35979</v>
      </c>
      <c r="Q21074">
        <v>11.40048</v>
      </c>
      <c r="R21074" s="1" t="s">
        <v>171826</v>
      </c>
      <c r="S21074">
        <v>10.97518</v>
      </c>
      <c r="T21074">
        <v>11.284789999999999</v>
      </c>
      <c r="U21074">
        <v>11.410629999999999</v>
      </c>
      <c r="V21074">
        <v>11.41789</v>
      </c>
      <c r="W21074">
        <v>10.99592</v>
      </c>
      <c r="X21074">
        <v>11.1594</v>
      </c>
      <c r="Y21074">
        <v>11.30246</v>
      </c>
      <c r="Z21074">
        <v>11.088760000000001</v>
      </c>
      <c r="AA21074">
        <v>11.28237</v>
      </c>
      <c r="AB21074">
        <v>11.09286</v>
      </c>
      <c r="AC21074">
        <v>10.93957</v>
      </c>
      <c r="AD21074">
        <v>11.62698</v>
      </c>
      <c r="AE21074">
        <v>11.074960000000001</v>
      </c>
      <c r="AF21074">
        <v>11.513170000000001</v>
      </c>
      <c r="AG21074" s="1" t="s">
        <v>171827</v>
      </c>
      <c r="AH21074">
        <v>11.14188</v>
      </c>
      <c r="AI21074">
        <v>11.646330000000001</v>
      </c>
      <c r="AJ21074">
        <v>11.161860000000001</v>
      </c>
      <c r="AK21074">
        <v>11.37275</v>
      </c>
      <c r="AL21074">
        <v>11.057079999999999</v>
      </c>
      <c r="AM21074">
        <v>11.24502</v>
      </c>
    </row>
    <row r="21075" spans="1:39" x14ac:dyDescent="0.3">
      <c r="A21075">
        <v>21074</v>
      </c>
      <c r="B21075">
        <v>8739</v>
      </c>
      <c r="C21075" s="1" t="s">
        <v>171828</v>
      </c>
      <c r="D21075" s="1" t="s">
        <v>171829</v>
      </c>
      <c r="E21075" s="1" t="s">
        <v>171830</v>
      </c>
      <c r="F21075" s="1" t="s">
        <v>171831</v>
      </c>
      <c r="G21075" s="1" t="s">
        <v>171832</v>
      </c>
      <c r="H21075" s="1" t="s">
        <v>171833</v>
      </c>
      <c r="I21075" s="1" t="s">
        <v>179</v>
      </c>
      <c r="J21075" s="1" t="s">
        <v>125826</v>
      </c>
      <c r="K21075">
        <v>11.40016</v>
      </c>
      <c r="L21075">
        <v>11.707420000000001</v>
      </c>
      <c r="M21075">
        <v>10.83479</v>
      </c>
      <c r="N21075">
        <v>11.330360000000001</v>
      </c>
      <c r="O21075">
        <v>12.15202</v>
      </c>
      <c r="P21075">
        <v>11.58994</v>
      </c>
      <c r="Q21075">
        <v>11.5259</v>
      </c>
      <c r="R21075" s="1" t="s">
        <v>171834</v>
      </c>
      <c r="S21075">
        <v>11.22743</v>
      </c>
      <c r="T21075">
        <v>11.70036</v>
      </c>
      <c r="U21075">
        <v>11.698729999999999</v>
      </c>
      <c r="V21075">
        <v>11.92489</v>
      </c>
      <c r="W21075">
        <v>11.57635</v>
      </c>
      <c r="X21075">
        <v>11.518739999999999</v>
      </c>
      <c r="Y21075">
        <v>11.604789999999999</v>
      </c>
      <c r="Z21075">
        <v>10.92351</v>
      </c>
      <c r="AA21075">
        <v>11.47203</v>
      </c>
      <c r="AB21075">
        <v>11.562480000000001</v>
      </c>
      <c r="AC21075">
        <v>11.49386</v>
      </c>
      <c r="AD21075">
        <v>11.75882</v>
      </c>
      <c r="AE21075">
        <v>11.147729999999999</v>
      </c>
      <c r="AF21075">
        <v>11.560140000000001</v>
      </c>
      <c r="AG21075" s="1" t="s">
        <v>171835</v>
      </c>
      <c r="AH21075">
        <v>11.33141</v>
      </c>
      <c r="AI21075">
        <v>11.566879999999999</v>
      </c>
      <c r="AJ21075">
        <v>11.479950000000001</v>
      </c>
      <c r="AK21075">
        <v>11.186579999999999</v>
      </c>
      <c r="AL21075">
        <v>11.45054</v>
      </c>
      <c r="AM21075">
        <v>11.61619</v>
      </c>
    </row>
    <row r="21076" spans="1:39" x14ac:dyDescent="0.3">
      <c r="A21076">
        <v>21075</v>
      </c>
      <c r="B21076">
        <v>874</v>
      </c>
      <c r="C21076" s="1" t="s">
        <v>171836</v>
      </c>
      <c r="D21076" s="1" t="s">
        <v>171837</v>
      </c>
      <c r="E21076" s="1" t="s">
        <v>171838</v>
      </c>
      <c r="F21076" s="1" t="s">
        <v>171839</v>
      </c>
      <c r="G21076" s="1" t="s">
        <v>179</v>
      </c>
      <c r="H21076" s="1" t="s">
        <v>171840</v>
      </c>
      <c r="I21076" s="1" t="s">
        <v>179</v>
      </c>
      <c r="J21076" s="1" t="s">
        <v>28592</v>
      </c>
      <c r="K21076">
        <v>15.4602</v>
      </c>
      <c r="L21076">
        <v>15.32254</v>
      </c>
      <c r="M21076">
        <v>15.13791</v>
      </c>
      <c r="N21076">
        <v>15.29899</v>
      </c>
      <c r="O21076">
        <v>15.51201</v>
      </c>
      <c r="P21076">
        <v>15.361039999999999</v>
      </c>
      <c r="Q21076">
        <v>15.17013</v>
      </c>
      <c r="R21076" s="1" t="s">
        <v>171841</v>
      </c>
      <c r="S21076">
        <v>15.3569</v>
      </c>
      <c r="T21076">
        <v>15.313190000000001</v>
      </c>
      <c r="U21076">
        <v>15.31035</v>
      </c>
      <c r="V21076">
        <v>15.224019999999999</v>
      </c>
      <c r="W21076">
        <v>15.439640000000001</v>
      </c>
      <c r="X21076">
        <v>15.41723</v>
      </c>
      <c r="Y21076">
        <v>15.44483</v>
      </c>
      <c r="Z21076">
        <v>15.647690000000001</v>
      </c>
      <c r="AA21076">
        <v>15.375579999999999</v>
      </c>
      <c r="AB21076">
        <v>15.468159999999999</v>
      </c>
      <c r="AC21076">
        <v>15.29012</v>
      </c>
      <c r="AD21076">
        <v>15.38087</v>
      </c>
      <c r="AE21076">
        <v>14.915459999999999</v>
      </c>
      <c r="AF21076">
        <v>15.3042</v>
      </c>
      <c r="AG21076" s="1" t="s">
        <v>171842</v>
      </c>
      <c r="AH21076">
        <v>15.25708</v>
      </c>
      <c r="AI21076">
        <v>15.319520000000001</v>
      </c>
      <c r="AJ21076">
        <v>15.53473</v>
      </c>
      <c r="AK21076">
        <v>15.46611</v>
      </c>
      <c r="AL21076">
        <v>15.65841</v>
      </c>
      <c r="AM21076">
        <v>15.530939999999999</v>
      </c>
    </row>
    <row r="21077" spans="1:39" x14ac:dyDescent="0.3">
      <c r="A21077">
        <v>21076</v>
      </c>
      <c r="B21077">
        <v>8740</v>
      </c>
      <c r="C21077" s="1" t="s">
        <v>171843</v>
      </c>
      <c r="D21077" s="1" t="s">
        <v>171844</v>
      </c>
      <c r="E21077" s="1" t="s">
        <v>171845</v>
      </c>
      <c r="F21077" s="1" t="s">
        <v>171846</v>
      </c>
      <c r="G21077" s="1" t="s">
        <v>171847</v>
      </c>
      <c r="H21077" s="1" t="s">
        <v>171848</v>
      </c>
      <c r="I21077" s="1" t="s">
        <v>171849</v>
      </c>
      <c r="J21077" s="1" t="s">
        <v>75708</v>
      </c>
      <c r="K21077">
        <v>10.51727</v>
      </c>
      <c r="L21077">
        <v>10.94341</v>
      </c>
      <c r="M21077">
        <v>10.407629999999999</v>
      </c>
      <c r="N21077">
        <v>10.644410000000001</v>
      </c>
      <c r="O21077">
        <v>10.651260000000001</v>
      </c>
      <c r="P21077">
        <v>10.89786</v>
      </c>
      <c r="Q21077">
        <v>11.13907</v>
      </c>
      <c r="R21077" s="1" t="s">
        <v>171850</v>
      </c>
      <c r="S21077">
        <v>10.591150000000001</v>
      </c>
      <c r="T21077">
        <v>11.20234</v>
      </c>
      <c r="U21077">
        <v>10.706670000000001</v>
      </c>
      <c r="V21077">
        <v>10.96303</v>
      </c>
      <c r="W21077">
        <v>10.787750000000001</v>
      </c>
      <c r="X21077">
        <v>10.940530000000001</v>
      </c>
      <c r="Y21077">
        <v>10.654500000000001</v>
      </c>
      <c r="Z21077">
        <v>10.59549</v>
      </c>
      <c r="AA21077">
        <v>10.75507</v>
      </c>
      <c r="AB21077">
        <v>10.95237</v>
      </c>
      <c r="AC21077">
        <v>10.92986</v>
      </c>
      <c r="AD21077">
        <v>10.742050000000001</v>
      </c>
      <c r="AE21077">
        <v>10.88073</v>
      </c>
      <c r="AF21077">
        <v>10.93807</v>
      </c>
      <c r="AG21077" s="1" t="s">
        <v>171851</v>
      </c>
      <c r="AH21077">
        <v>10.952680000000001</v>
      </c>
      <c r="AI21077">
        <v>10.890040000000001</v>
      </c>
      <c r="AJ21077">
        <v>10.80345</v>
      </c>
      <c r="AK21077">
        <v>11.242470000000001</v>
      </c>
      <c r="AL21077">
        <v>10.730930000000001</v>
      </c>
      <c r="AM21077">
        <v>10.7201</v>
      </c>
    </row>
    <row r="21078" spans="1:39" x14ac:dyDescent="0.3">
      <c r="A21078">
        <v>21077</v>
      </c>
      <c r="B21078">
        <v>8741</v>
      </c>
      <c r="C21078" s="1" t="s">
        <v>171852</v>
      </c>
      <c r="D21078" s="1" t="s">
        <v>171853</v>
      </c>
      <c r="E21078" s="1" t="s">
        <v>171854</v>
      </c>
      <c r="F21078" s="1" t="s">
        <v>171855</v>
      </c>
      <c r="G21078" s="1" t="s">
        <v>171856</v>
      </c>
      <c r="H21078" s="1" t="s">
        <v>171857</v>
      </c>
      <c r="I21078" s="1" t="s">
        <v>179</v>
      </c>
      <c r="J21078" s="1" t="s">
        <v>171858</v>
      </c>
      <c r="K21078">
        <v>11.36009</v>
      </c>
      <c r="L21078">
        <v>11.302580000000001</v>
      </c>
      <c r="M21078">
        <v>11.221159999999999</v>
      </c>
      <c r="N21078">
        <v>11.22747</v>
      </c>
      <c r="O21078">
        <v>11.43791</v>
      </c>
      <c r="P21078">
        <v>11.373340000000001</v>
      </c>
      <c r="Q21078">
        <v>11.339650000000001</v>
      </c>
      <c r="R21078" s="1" t="s">
        <v>171859</v>
      </c>
      <c r="S21078">
        <v>11.380459999999999</v>
      </c>
      <c r="T21078">
        <v>11.210789999999999</v>
      </c>
      <c r="U21078">
        <v>11.30655</v>
      </c>
      <c r="V21078">
        <v>11.511799999999999</v>
      </c>
      <c r="W21078">
        <v>11.257860000000001</v>
      </c>
      <c r="X21078">
        <v>11.422090000000001</v>
      </c>
      <c r="Y21078">
        <v>11.61487</v>
      </c>
      <c r="Z21078">
        <v>11.2639</v>
      </c>
      <c r="AA21078">
        <v>11.38002</v>
      </c>
      <c r="AB21078">
        <v>11.48756</v>
      </c>
      <c r="AC21078">
        <v>11.36464</v>
      </c>
      <c r="AD21078">
        <v>11.107839999999999</v>
      </c>
      <c r="AE21078">
        <v>11.135429999999999</v>
      </c>
      <c r="AF21078">
        <v>11.26981</v>
      </c>
      <c r="AG21078" s="1" t="s">
        <v>169356</v>
      </c>
      <c r="AH21078">
        <v>11.357760000000001</v>
      </c>
      <c r="AI21078">
        <v>11.73898</v>
      </c>
      <c r="AJ21078">
        <v>11.23443</v>
      </c>
      <c r="AK21078">
        <v>11.323230000000001</v>
      </c>
      <c r="AL21078">
        <v>11.380979999999999</v>
      </c>
      <c r="AM21078">
        <v>11.44964</v>
      </c>
    </row>
    <row r="21079" spans="1:39" x14ac:dyDescent="0.3">
      <c r="A21079">
        <v>21078</v>
      </c>
      <c r="B21079">
        <v>8742</v>
      </c>
      <c r="C21079" s="1" t="s">
        <v>171860</v>
      </c>
      <c r="D21079" s="1" t="s">
        <v>171861</v>
      </c>
      <c r="E21079" s="1" t="s">
        <v>171862</v>
      </c>
      <c r="F21079" s="1" t="s">
        <v>171863</v>
      </c>
      <c r="G21079" s="1" t="s">
        <v>171864</v>
      </c>
      <c r="H21079" s="1" t="s">
        <v>171865</v>
      </c>
      <c r="I21079" s="1" t="s">
        <v>171866</v>
      </c>
      <c r="J21079" s="1" t="s">
        <v>68304</v>
      </c>
      <c r="K21079">
        <v>11.017760000000001</v>
      </c>
      <c r="L21079">
        <v>11.289429999999999</v>
      </c>
      <c r="M21079">
        <v>11.10205</v>
      </c>
      <c r="N21079">
        <v>10.77586</v>
      </c>
      <c r="O21079">
        <v>11.419269999999999</v>
      </c>
      <c r="P21079">
        <v>11.199920000000001</v>
      </c>
      <c r="Q21079">
        <v>11.08201</v>
      </c>
      <c r="R21079" s="1" t="s">
        <v>171867</v>
      </c>
      <c r="S21079">
        <v>10.80217</v>
      </c>
      <c r="T21079">
        <v>11.14838</v>
      </c>
      <c r="U21079">
        <v>11.34845</v>
      </c>
      <c r="V21079">
        <v>11.135669999999999</v>
      </c>
      <c r="W21079">
        <v>11.02417</v>
      </c>
      <c r="X21079">
        <v>10.76651</v>
      </c>
      <c r="Y21079">
        <v>11.23293</v>
      </c>
      <c r="Z21079">
        <v>10.731809999999999</v>
      </c>
      <c r="AA21079">
        <v>11.087149999999999</v>
      </c>
      <c r="AB21079">
        <v>10.99352</v>
      </c>
      <c r="AC21079">
        <v>11.36683</v>
      </c>
      <c r="AD21079">
        <v>11.11969</v>
      </c>
      <c r="AE21079">
        <v>11.178369999999999</v>
      </c>
      <c r="AF21079">
        <v>10.918329999999999</v>
      </c>
      <c r="AG21079" s="1" t="s">
        <v>171868</v>
      </c>
      <c r="AH21079">
        <v>11.29518</v>
      </c>
      <c r="AI21079">
        <v>11.12449</v>
      </c>
      <c r="AJ21079">
        <v>10.92441</v>
      </c>
      <c r="AK21079">
        <v>10.74039</v>
      </c>
      <c r="AL21079">
        <v>10.777419999999999</v>
      </c>
      <c r="AM21079">
        <v>10.72819</v>
      </c>
    </row>
    <row r="21080" spans="1:39" x14ac:dyDescent="0.3">
      <c r="A21080">
        <v>21079</v>
      </c>
      <c r="B21080">
        <v>8743</v>
      </c>
      <c r="C21080" s="1" t="s">
        <v>171869</v>
      </c>
      <c r="D21080" s="1" t="s">
        <v>171870</v>
      </c>
      <c r="E21080" s="1" t="s">
        <v>171871</v>
      </c>
      <c r="F21080" s="1" t="s">
        <v>171872</v>
      </c>
      <c r="G21080" s="1" t="s">
        <v>179</v>
      </c>
      <c r="H21080" s="1" t="s">
        <v>171873</v>
      </c>
      <c r="I21080" s="1" t="s">
        <v>179</v>
      </c>
      <c r="J21080" s="1" t="s">
        <v>68072</v>
      </c>
      <c r="K21080">
        <v>11.090299999999999</v>
      </c>
      <c r="L21080">
        <v>11.25878</v>
      </c>
      <c r="M21080">
        <v>11.03349</v>
      </c>
      <c r="N21080">
        <v>11.28436</v>
      </c>
      <c r="O21080">
        <v>11.336</v>
      </c>
      <c r="P21080">
        <v>11.451700000000001</v>
      </c>
      <c r="Q21080">
        <v>11.13303</v>
      </c>
      <c r="R21080" s="1" t="s">
        <v>171874</v>
      </c>
      <c r="S21080">
        <v>11.36511</v>
      </c>
      <c r="T21080">
        <v>11.30897</v>
      </c>
      <c r="U21080">
        <v>11.09041</v>
      </c>
      <c r="V21080">
        <v>11.429959999999999</v>
      </c>
      <c r="W21080">
        <v>11.124840000000001</v>
      </c>
      <c r="X21080">
        <v>11.26737</v>
      </c>
      <c r="Y21080">
        <v>11.06776</v>
      </c>
      <c r="Z21080">
        <v>11.10427</v>
      </c>
      <c r="AA21080">
        <v>11.24935</v>
      </c>
      <c r="AB21080">
        <v>10.995340000000001</v>
      </c>
      <c r="AC21080">
        <v>11.243180000000001</v>
      </c>
      <c r="AD21080">
        <v>10.94289</v>
      </c>
      <c r="AE21080">
        <v>11.277979999999999</v>
      </c>
      <c r="AF21080">
        <v>11.324109999999999</v>
      </c>
      <c r="AG21080" s="1" t="s">
        <v>171875</v>
      </c>
      <c r="AH21080">
        <v>11.10432</v>
      </c>
      <c r="AI21080">
        <v>11.252000000000001</v>
      </c>
      <c r="AJ21080">
        <v>10.974299999999999</v>
      </c>
      <c r="AK21080">
        <v>10.90227</v>
      </c>
      <c r="AL21080">
        <v>11.12562</v>
      </c>
      <c r="AM21080">
        <v>11.13871</v>
      </c>
    </row>
    <row r="21081" spans="1:39" x14ac:dyDescent="0.3">
      <c r="A21081">
        <v>21080</v>
      </c>
      <c r="B21081">
        <v>8744</v>
      </c>
      <c r="C21081" s="1" t="s">
        <v>171876</v>
      </c>
      <c r="D21081" s="1" t="s">
        <v>171877</v>
      </c>
      <c r="E21081" s="1" t="s">
        <v>171878</v>
      </c>
      <c r="F21081" s="1" t="s">
        <v>171879</v>
      </c>
      <c r="G21081" s="1" t="s">
        <v>171880</v>
      </c>
      <c r="H21081" s="1" t="s">
        <v>171881</v>
      </c>
      <c r="I21081" s="1" t="s">
        <v>171882</v>
      </c>
      <c r="J21081" s="1" t="s">
        <v>32617</v>
      </c>
      <c r="K21081">
        <v>11.32898</v>
      </c>
      <c r="L21081">
        <v>11.22527</v>
      </c>
      <c r="M21081">
        <v>11.49628</v>
      </c>
      <c r="N21081">
        <v>11.219279999999999</v>
      </c>
      <c r="O21081">
        <v>11.22189</v>
      </c>
      <c r="P21081">
        <v>11.292949999999999</v>
      </c>
      <c r="Q21081">
        <v>11.24281</v>
      </c>
      <c r="R21081" s="1" t="s">
        <v>171883</v>
      </c>
      <c r="S21081">
        <v>11.129720000000001</v>
      </c>
      <c r="T21081">
        <v>10.999650000000001</v>
      </c>
      <c r="U21081">
        <v>11.18812</v>
      </c>
      <c r="V21081">
        <v>11.22193</v>
      </c>
      <c r="W21081">
        <v>11.54608</v>
      </c>
      <c r="X21081">
        <v>11.24939</v>
      </c>
      <c r="Y21081">
        <v>10.887420000000001</v>
      </c>
      <c r="Z21081">
        <v>11.51763</v>
      </c>
      <c r="AA21081">
        <v>11.110620000000001</v>
      </c>
      <c r="AB21081">
        <v>11.25042</v>
      </c>
      <c r="AC21081">
        <v>11.31357</v>
      </c>
      <c r="AD21081">
        <v>11.520960000000001</v>
      </c>
      <c r="AE21081">
        <v>11.48138</v>
      </c>
      <c r="AF21081">
        <v>11.30608</v>
      </c>
      <c r="AG21081" s="1" t="s">
        <v>171884</v>
      </c>
      <c r="AH21081">
        <v>11.108639999999999</v>
      </c>
      <c r="AI21081">
        <v>11.15349</v>
      </c>
      <c r="AJ21081">
        <v>11.49424</v>
      </c>
      <c r="AK21081">
        <v>11.473599999999999</v>
      </c>
      <c r="AL21081">
        <v>11.162229999999999</v>
      </c>
      <c r="AM21081">
        <v>11.24971</v>
      </c>
    </row>
    <row r="21082" spans="1:39" x14ac:dyDescent="0.3">
      <c r="A21082">
        <v>21081</v>
      </c>
      <c r="B21082">
        <v>8745</v>
      </c>
      <c r="C21082" s="1" t="s">
        <v>171885</v>
      </c>
      <c r="D21082" s="1" t="s">
        <v>171886</v>
      </c>
      <c r="E21082" s="1" t="s">
        <v>171887</v>
      </c>
      <c r="F21082" s="1" t="s">
        <v>171888</v>
      </c>
      <c r="G21082" s="1" t="s">
        <v>179</v>
      </c>
      <c r="H21082" s="1" t="s">
        <v>171889</v>
      </c>
      <c r="I21082" s="1" t="s">
        <v>179</v>
      </c>
      <c r="J21082" s="1" t="s">
        <v>53848</v>
      </c>
      <c r="K21082">
        <v>11.834770000000001</v>
      </c>
      <c r="L21082">
        <v>11.112450000000001</v>
      </c>
      <c r="M21082">
        <v>11.73532</v>
      </c>
      <c r="N21082">
        <v>11.294600000000001</v>
      </c>
      <c r="O21082">
        <v>11.76023</v>
      </c>
      <c r="P21082">
        <v>11.431150000000001</v>
      </c>
      <c r="Q21082">
        <v>11.455360000000001</v>
      </c>
      <c r="R21082" s="1" t="s">
        <v>171890</v>
      </c>
      <c r="S21082">
        <v>11.51178</v>
      </c>
      <c r="T21082">
        <v>11.82305</v>
      </c>
      <c r="U21082">
        <v>11.39645</v>
      </c>
      <c r="V21082">
        <v>10.839270000000001</v>
      </c>
      <c r="W21082">
        <v>11.898250000000001</v>
      </c>
      <c r="X21082">
        <v>11.00379</v>
      </c>
      <c r="Y21082">
        <v>11.566459999999999</v>
      </c>
      <c r="Z21082">
        <v>11.14983</v>
      </c>
      <c r="AA21082">
        <v>11.22602</v>
      </c>
      <c r="AB21082">
        <v>12.168100000000001</v>
      </c>
      <c r="AC21082">
        <v>11.984719999999999</v>
      </c>
      <c r="AD21082">
        <v>11.328519999999999</v>
      </c>
      <c r="AE21082">
        <v>11.552149999999999</v>
      </c>
      <c r="AF21082">
        <v>11.25465</v>
      </c>
      <c r="AG21082" s="1" t="s">
        <v>171891</v>
      </c>
      <c r="AH21082">
        <v>11.79796</v>
      </c>
      <c r="AI21082">
        <v>11.50156</v>
      </c>
      <c r="AJ21082">
        <v>11.229620000000001</v>
      </c>
      <c r="AK21082">
        <v>11.127520000000001</v>
      </c>
      <c r="AL21082">
        <v>11.710369999999999</v>
      </c>
      <c r="AM21082">
        <v>11.32114</v>
      </c>
    </row>
    <row r="21083" spans="1:39" x14ac:dyDescent="0.3">
      <c r="A21083">
        <v>21082</v>
      </c>
      <c r="B21083">
        <v>8746</v>
      </c>
      <c r="C21083" s="1" t="s">
        <v>171892</v>
      </c>
      <c r="D21083" s="1" t="s">
        <v>171893</v>
      </c>
      <c r="E21083" s="1" t="s">
        <v>171894</v>
      </c>
      <c r="F21083" s="1" t="s">
        <v>171895</v>
      </c>
      <c r="G21083" s="1" t="s">
        <v>179</v>
      </c>
      <c r="H21083" s="1" t="s">
        <v>171896</v>
      </c>
      <c r="I21083" s="1" t="s">
        <v>171897</v>
      </c>
      <c r="J21083" s="1" t="s">
        <v>10999</v>
      </c>
      <c r="K21083">
        <v>11.2402</v>
      </c>
      <c r="L21083">
        <v>11.06856</v>
      </c>
      <c r="M21083">
        <v>11.45106</v>
      </c>
      <c r="N21083">
        <v>11.22743</v>
      </c>
      <c r="O21083">
        <v>11.142010000000001</v>
      </c>
      <c r="P21083">
        <v>11.21045</v>
      </c>
      <c r="Q21083">
        <v>11.48184</v>
      </c>
      <c r="R21083" s="1" t="s">
        <v>171898</v>
      </c>
      <c r="S21083">
        <v>11.34019</v>
      </c>
      <c r="T21083">
        <v>11.19467</v>
      </c>
      <c r="U21083">
        <v>11.21322</v>
      </c>
      <c r="V21083">
        <v>11.092309999999999</v>
      </c>
      <c r="W21083">
        <v>11.17521</v>
      </c>
      <c r="X21083">
        <v>11.25494</v>
      </c>
      <c r="Y21083">
        <v>11.34111</v>
      </c>
      <c r="Z21083">
        <v>11.221629999999999</v>
      </c>
      <c r="AA21083">
        <v>11.140779999999999</v>
      </c>
      <c r="AB21083">
        <v>11.34154</v>
      </c>
      <c r="AC21083">
        <v>11.250719999999999</v>
      </c>
      <c r="AD21083">
        <v>11.29382</v>
      </c>
      <c r="AE21083">
        <v>11.292999999999999</v>
      </c>
      <c r="AF21083">
        <v>11.08201</v>
      </c>
      <c r="AG21083" s="1" t="s">
        <v>171899</v>
      </c>
      <c r="AH21083">
        <v>11.23574</v>
      </c>
      <c r="AI21083">
        <v>11.43829</v>
      </c>
      <c r="AJ21083">
        <v>11.144069999999999</v>
      </c>
      <c r="AK21083">
        <v>11.40325</v>
      </c>
      <c r="AL21083">
        <v>11.18637</v>
      </c>
      <c r="AM21083">
        <v>11.11931</v>
      </c>
    </row>
    <row r="21084" spans="1:39" x14ac:dyDescent="0.3">
      <c r="A21084">
        <v>21083</v>
      </c>
      <c r="B21084">
        <v>8747</v>
      </c>
      <c r="C21084" s="1" t="s">
        <v>171900</v>
      </c>
      <c r="D21084" s="1" t="s">
        <v>171901</v>
      </c>
      <c r="E21084" s="1" t="s">
        <v>171902</v>
      </c>
      <c r="F21084" s="1" t="s">
        <v>171903</v>
      </c>
      <c r="G21084" s="1" t="s">
        <v>171904</v>
      </c>
      <c r="H21084" s="1" t="s">
        <v>171905</v>
      </c>
      <c r="I21084" s="1" t="s">
        <v>171906</v>
      </c>
      <c r="J21084" s="1" t="s">
        <v>11711</v>
      </c>
      <c r="K21084">
        <v>10.67187</v>
      </c>
      <c r="L21084">
        <v>10.905419999999999</v>
      </c>
      <c r="M21084">
        <v>11.583769999999999</v>
      </c>
      <c r="N21084">
        <v>10.446580000000001</v>
      </c>
      <c r="O21084">
        <v>10.783939999999999</v>
      </c>
      <c r="P21084">
        <v>10.06047</v>
      </c>
      <c r="Q21084">
        <v>10.80162</v>
      </c>
      <c r="R21084" s="1" t="s">
        <v>171907</v>
      </c>
      <c r="S21084">
        <v>10.64579</v>
      </c>
      <c r="T21084">
        <v>10.990360000000001</v>
      </c>
      <c r="U21084">
        <v>10.545450000000001</v>
      </c>
      <c r="V21084">
        <v>10.29927</v>
      </c>
      <c r="W21084">
        <v>11.11218</v>
      </c>
      <c r="X21084">
        <v>10.64616</v>
      </c>
      <c r="Y21084">
        <v>10.989420000000001</v>
      </c>
      <c r="Z21084">
        <v>10.43407</v>
      </c>
      <c r="AA21084">
        <v>10.617559999999999</v>
      </c>
      <c r="AB21084">
        <v>10.299630000000001</v>
      </c>
      <c r="AC21084">
        <v>11.412140000000001</v>
      </c>
      <c r="AD21084">
        <v>11.135300000000001</v>
      </c>
      <c r="AE21084">
        <v>11.60539</v>
      </c>
      <c r="AF21084">
        <v>10.455959999999999</v>
      </c>
      <c r="AG21084" s="1" t="s">
        <v>171908</v>
      </c>
      <c r="AH21084">
        <v>11.32023</v>
      </c>
      <c r="AI21084">
        <v>10.444000000000001</v>
      </c>
      <c r="AJ21084">
        <v>10.76441</v>
      </c>
      <c r="AK21084">
        <v>10.676600000000001</v>
      </c>
      <c r="AL21084">
        <v>11.10366</v>
      </c>
      <c r="AM21084">
        <v>11.19346</v>
      </c>
    </row>
    <row r="21085" spans="1:39" x14ac:dyDescent="0.3">
      <c r="A21085">
        <v>21084</v>
      </c>
      <c r="B21085">
        <v>8748</v>
      </c>
      <c r="C21085" s="1" t="s">
        <v>171909</v>
      </c>
      <c r="D21085" s="1" t="s">
        <v>171910</v>
      </c>
      <c r="E21085" s="1" t="s">
        <v>171911</v>
      </c>
      <c r="F21085" s="1" t="s">
        <v>171912</v>
      </c>
      <c r="G21085" s="1" t="s">
        <v>171913</v>
      </c>
      <c r="H21085" s="1" t="s">
        <v>171914</v>
      </c>
      <c r="I21085" s="1" t="s">
        <v>171915</v>
      </c>
      <c r="J21085" s="1" t="s">
        <v>99520</v>
      </c>
      <c r="K21085">
        <v>10.83924</v>
      </c>
      <c r="L21085">
        <v>11.008749999999999</v>
      </c>
      <c r="M21085">
        <v>12.449389999999999</v>
      </c>
      <c r="N21085">
        <v>10.99513</v>
      </c>
      <c r="O21085">
        <v>10.58649</v>
      </c>
      <c r="P21085">
        <v>10.76939</v>
      </c>
      <c r="Q21085">
        <v>11.21177</v>
      </c>
      <c r="R21085" s="1" t="s">
        <v>171916</v>
      </c>
      <c r="S21085">
        <v>11.45307</v>
      </c>
      <c r="T21085">
        <v>10.902049999999999</v>
      </c>
      <c r="U21085">
        <v>11.087859999999999</v>
      </c>
      <c r="V21085">
        <v>10.89235</v>
      </c>
      <c r="W21085">
        <v>11.01047</v>
      </c>
      <c r="X21085">
        <v>11.45384</v>
      </c>
      <c r="Y21085">
        <v>11.413399999999999</v>
      </c>
      <c r="Z21085">
        <v>10.45407</v>
      </c>
      <c r="AA21085">
        <v>10.73279</v>
      </c>
      <c r="AB21085">
        <v>11.54698</v>
      </c>
      <c r="AC21085">
        <v>10.717280000000001</v>
      </c>
      <c r="AD21085">
        <v>12.3111</v>
      </c>
      <c r="AE21085">
        <v>11.27252</v>
      </c>
      <c r="AF21085">
        <v>10.800549999999999</v>
      </c>
      <c r="AG21085" s="1" t="s">
        <v>171917</v>
      </c>
      <c r="AH21085">
        <v>12.01343</v>
      </c>
      <c r="AI21085">
        <v>10.115019999999999</v>
      </c>
      <c r="AJ21085">
        <v>10.786619999999999</v>
      </c>
      <c r="AK21085">
        <v>10.983230000000001</v>
      </c>
      <c r="AL21085">
        <v>11.454140000000001</v>
      </c>
      <c r="AM21085">
        <v>10.769019999999999</v>
      </c>
    </row>
    <row r="21086" spans="1:39" x14ac:dyDescent="0.3">
      <c r="A21086">
        <v>21085</v>
      </c>
      <c r="B21086">
        <v>8749</v>
      </c>
      <c r="C21086" s="1" t="s">
        <v>171918</v>
      </c>
      <c r="D21086" s="1" t="s">
        <v>171919</v>
      </c>
      <c r="E21086" s="1" t="s">
        <v>171920</v>
      </c>
      <c r="F21086" s="1" t="s">
        <v>171921</v>
      </c>
      <c r="G21086" s="1" t="s">
        <v>171922</v>
      </c>
      <c r="H21086" s="1" t="s">
        <v>171923</v>
      </c>
      <c r="I21086" s="1" t="s">
        <v>171924</v>
      </c>
      <c r="J21086" s="1" t="s">
        <v>17400</v>
      </c>
      <c r="K21086">
        <v>11.210150000000001</v>
      </c>
      <c r="L21086">
        <v>11.31109</v>
      </c>
      <c r="M21086">
        <v>11.491110000000001</v>
      </c>
      <c r="N21086">
        <v>11.096349999999999</v>
      </c>
      <c r="O21086">
        <v>11.06664</v>
      </c>
      <c r="P21086">
        <v>10.99643</v>
      </c>
      <c r="Q21086">
        <v>11.34451</v>
      </c>
      <c r="R21086" s="1" t="s">
        <v>171925</v>
      </c>
      <c r="S21086">
        <v>11.12814</v>
      </c>
      <c r="T21086">
        <v>11.249409999999999</v>
      </c>
      <c r="U21086">
        <v>11.4346</v>
      </c>
      <c r="V21086">
        <v>10.86955</v>
      </c>
      <c r="W21086">
        <v>11.32681</v>
      </c>
      <c r="X21086">
        <v>11.217219999999999</v>
      </c>
      <c r="Y21086">
        <v>11.38063</v>
      </c>
      <c r="Z21086">
        <v>11.431430000000001</v>
      </c>
      <c r="AA21086">
        <v>11.3161</v>
      </c>
      <c r="AB21086">
        <v>11.41825</v>
      </c>
      <c r="AC21086">
        <v>11.39129</v>
      </c>
      <c r="AD21086">
        <v>11.3367</v>
      </c>
      <c r="AE21086">
        <v>11.27567</v>
      </c>
      <c r="AF21086">
        <v>11.229189999999999</v>
      </c>
      <c r="AG21086" s="1" t="s">
        <v>171926</v>
      </c>
      <c r="AH21086">
        <v>11.481059999999999</v>
      </c>
      <c r="AI21086">
        <v>11.30118</v>
      </c>
      <c r="AJ21086">
        <v>11.376110000000001</v>
      </c>
      <c r="AK21086">
        <v>11.53036</v>
      </c>
      <c r="AL21086">
        <v>11.338190000000001</v>
      </c>
      <c r="AM21086">
        <v>11.22681</v>
      </c>
    </row>
    <row r="21087" spans="1:39" x14ac:dyDescent="0.3">
      <c r="A21087">
        <v>21086</v>
      </c>
      <c r="B21087">
        <v>875</v>
      </c>
      <c r="C21087" s="1" t="s">
        <v>171927</v>
      </c>
      <c r="D21087" s="1" t="s">
        <v>171928</v>
      </c>
      <c r="E21087" s="1" t="s">
        <v>171929</v>
      </c>
      <c r="F21087" s="1" t="s">
        <v>171930</v>
      </c>
      <c r="G21087" s="1" t="s">
        <v>179</v>
      </c>
      <c r="H21087" s="1" t="s">
        <v>171931</v>
      </c>
      <c r="I21087" s="1" t="s">
        <v>179</v>
      </c>
      <c r="J21087" s="1" t="s">
        <v>159487</v>
      </c>
      <c r="K21087">
        <v>15.084899999999999</v>
      </c>
      <c r="L21087">
        <v>15.050269999999999</v>
      </c>
      <c r="M21087">
        <v>15.08994</v>
      </c>
      <c r="N21087">
        <v>15.035539999999999</v>
      </c>
      <c r="O21087">
        <v>15.06621</v>
      </c>
      <c r="P21087">
        <v>14.99249</v>
      </c>
      <c r="Q21087">
        <v>15.037319999999999</v>
      </c>
      <c r="R21087" s="1" t="s">
        <v>171932</v>
      </c>
      <c r="S21087">
        <v>14.99128</v>
      </c>
      <c r="T21087">
        <v>15.072990000000001</v>
      </c>
      <c r="U21087">
        <v>14.95354</v>
      </c>
      <c r="V21087">
        <v>15.041370000000001</v>
      </c>
      <c r="W21087">
        <v>15.08372</v>
      </c>
      <c r="X21087">
        <v>15.13518</v>
      </c>
      <c r="Y21087">
        <v>14.975759999999999</v>
      </c>
      <c r="Z21087">
        <v>15.09591</v>
      </c>
      <c r="AA21087">
        <v>14.984859999999999</v>
      </c>
      <c r="AB21087">
        <v>15.029909999999999</v>
      </c>
      <c r="AC21087">
        <v>14.93858</v>
      </c>
      <c r="AD21087">
        <v>15.036519999999999</v>
      </c>
      <c r="AE21087">
        <v>14.858029999999999</v>
      </c>
      <c r="AF21087">
        <v>14.991490000000001</v>
      </c>
      <c r="AG21087" s="1" t="s">
        <v>171933</v>
      </c>
      <c r="AH21087">
        <v>15.11209</v>
      </c>
      <c r="AI21087">
        <v>15.09233</v>
      </c>
      <c r="AJ21087">
        <v>15.020569999999999</v>
      </c>
      <c r="AK21087">
        <v>15.076309999999999</v>
      </c>
      <c r="AL21087">
        <v>15.08614</v>
      </c>
      <c r="AM21087">
        <v>14.97893</v>
      </c>
    </row>
    <row r="21088" spans="1:39" x14ac:dyDescent="0.3">
      <c r="A21088">
        <v>21087</v>
      </c>
      <c r="B21088">
        <v>8750</v>
      </c>
      <c r="C21088" s="1" t="s">
        <v>171934</v>
      </c>
      <c r="D21088" s="1" t="s">
        <v>171935</v>
      </c>
      <c r="E21088" s="1" t="s">
        <v>171936</v>
      </c>
      <c r="F21088" s="1" t="s">
        <v>171937</v>
      </c>
      <c r="G21088" s="1" t="s">
        <v>171938</v>
      </c>
      <c r="H21088" s="1" t="s">
        <v>171939</v>
      </c>
      <c r="I21088" s="1" t="s">
        <v>171940</v>
      </c>
      <c r="J21088" s="1" t="s">
        <v>7756</v>
      </c>
      <c r="K21088">
        <v>8.3514809999999997</v>
      </c>
      <c r="L21088">
        <v>8.6063620000000007</v>
      </c>
      <c r="M21088">
        <v>8.1577450000000002</v>
      </c>
      <c r="N21088">
        <v>8.5427169999999997</v>
      </c>
      <c r="O21088">
        <v>8.7055520000000008</v>
      </c>
      <c r="P21088">
        <v>8.3372430000000008</v>
      </c>
      <c r="Q21088">
        <v>8.3332429999999995</v>
      </c>
      <c r="R21088" s="1" t="s">
        <v>171941</v>
      </c>
      <c r="S21088">
        <v>8.4246130000000008</v>
      </c>
      <c r="T21088">
        <v>9.0198450000000001</v>
      </c>
      <c r="U21088">
        <v>8.6221779999999999</v>
      </c>
      <c r="V21088">
        <v>8.6116519999999994</v>
      </c>
      <c r="W21088">
        <v>8.4757339999999992</v>
      </c>
      <c r="X21088">
        <v>8.3938679999999994</v>
      </c>
      <c r="Y21088">
        <v>8.1418219999999994</v>
      </c>
      <c r="Z21088">
        <v>8.2088649999999994</v>
      </c>
      <c r="AA21088">
        <v>8.9751329999999996</v>
      </c>
      <c r="AB21088">
        <v>8.5974699999999995</v>
      </c>
      <c r="AC21088">
        <v>9.1823979999999992</v>
      </c>
      <c r="AD21088">
        <v>8.8749590000000005</v>
      </c>
      <c r="AE21088">
        <v>9.4902929999999994</v>
      </c>
      <c r="AF21088">
        <v>8.8325150000000008</v>
      </c>
      <c r="AG21088" s="1" t="s">
        <v>171942</v>
      </c>
      <c r="AH21088">
        <v>8.1518370000000004</v>
      </c>
      <c r="AI21088">
        <v>8.2840030000000002</v>
      </c>
      <c r="AJ21088">
        <v>8.3418410000000005</v>
      </c>
      <c r="AK21088">
        <v>8.6431419999999992</v>
      </c>
      <c r="AL21088">
        <v>8.4827150000000007</v>
      </c>
      <c r="AM21088">
        <v>8.9680780000000002</v>
      </c>
    </row>
    <row r="21089" spans="1:39" x14ac:dyDescent="0.3">
      <c r="A21089">
        <v>21088</v>
      </c>
      <c r="B21089">
        <v>8751</v>
      </c>
      <c r="C21089" s="1" t="s">
        <v>171943</v>
      </c>
      <c r="D21089" s="1" t="s">
        <v>171944</v>
      </c>
      <c r="E21089" s="1" t="s">
        <v>171945</v>
      </c>
      <c r="F21089" s="1" t="s">
        <v>171946</v>
      </c>
      <c r="G21089" s="1" t="s">
        <v>171947</v>
      </c>
      <c r="H21089" s="1" t="s">
        <v>171948</v>
      </c>
      <c r="I21089" s="1" t="s">
        <v>171949</v>
      </c>
      <c r="J21089" s="1" t="s">
        <v>1698</v>
      </c>
      <c r="K21089">
        <v>11.118550000000001</v>
      </c>
      <c r="L21089">
        <v>11.27215</v>
      </c>
      <c r="M21089">
        <v>10.705719999999999</v>
      </c>
      <c r="N21089">
        <v>10.486409999999999</v>
      </c>
      <c r="O21089">
        <v>11.86055</v>
      </c>
      <c r="P21089">
        <v>11.64357</v>
      </c>
      <c r="Q21089">
        <v>10.779260000000001</v>
      </c>
      <c r="R21089" s="1" t="s">
        <v>171950</v>
      </c>
      <c r="S21089">
        <v>10.68369</v>
      </c>
      <c r="T21089">
        <v>10.571820000000001</v>
      </c>
      <c r="U21089">
        <v>9.9539469999999994</v>
      </c>
      <c r="V21089">
        <v>11.46054</v>
      </c>
      <c r="W21089">
        <v>10.9163</v>
      </c>
      <c r="X21089">
        <v>11.205159999999999</v>
      </c>
      <c r="Y21089">
        <v>11.02219</v>
      </c>
      <c r="Z21089">
        <v>10.64997</v>
      </c>
      <c r="AA21089">
        <v>10.95449</v>
      </c>
      <c r="AB21089">
        <v>10.355320000000001</v>
      </c>
      <c r="AC21089">
        <v>11.10849</v>
      </c>
      <c r="AD21089">
        <v>10.91962</v>
      </c>
      <c r="AE21089">
        <v>11.12707</v>
      </c>
      <c r="AF21089">
        <v>11.26314</v>
      </c>
      <c r="AG21089" s="1" t="s">
        <v>171951</v>
      </c>
      <c r="AH21089">
        <v>10.833</v>
      </c>
      <c r="AI21089">
        <v>10.55653</v>
      </c>
      <c r="AJ21089">
        <v>11.64542</v>
      </c>
      <c r="AK21089">
        <v>10.86774</v>
      </c>
      <c r="AL21089">
        <v>10.413119999999999</v>
      </c>
      <c r="AM21089">
        <v>11.25459</v>
      </c>
    </row>
    <row r="21090" spans="1:39" x14ac:dyDescent="0.3">
      <c r="A21090">
        <v>21089</v>
      </c>
      <c r="B21090">
        <v>8752</v>
      </c>
      <c r="C21090" s="1" t="s">
        <v>171952</v>
      </c>
      <c r="D21090" s="1" t="s">
        <v>171953</v>
      </c>
      <c r="E21090" s="1" t="s">
        <v>171954</v>
      </c>
      <c r="F21090" s="1" t="s">
        <v>171955</v>
      </c>
      <c r="G21090" s="1" t="s">
        <v>171956</v>
      </c>
      <c r="H21090" s="1" t="s">
        <v>171957</v>
      </c>
      <c r="I21090" s="1" t="s">
        <v>171958</v>
      </c>
      <c r="J21090" s="1" t="s">
        <v>68508</v>
      </c>
      <c r="K21090">
        <v>11.26084</v>
      </c>
      <c r="L21090">
        <v>11.310650000000001</v>
      </c>
      <c r="M21090">
        <v>11.24549</v>
      </c>
      <c r="N21090">
        <v>11.324059999999999</v>
      </c>
      <c r="O21090">
        <v>11.43451</v>
      </c>
      <c r="P21090">
        <v>11.553380000000001</v>
      </c>
      <c r="Q21090">
        <v>11.324870000000001</v>
      </c>
      <c r="R21090" s="1" t="s">
        <v>171959</v>
      </c>
      <c r="S21090">
        <v>11.44021</v>
      </c>
      <c r="T21090">
        <v>11.23903</v>
      </c>
      <c r="U21090">
        <v>11.34262</v>
      </c>
      <c r="V21090">
        <v>11.39716</v>
      </c>
      <c r="W21090">
        <v>11.3811</v>
      </c>
      <c r="X21090">
        <v>11.167070000000001</v>
      </c>
      <c r="Y21090">
        <v>11.240220000000001</v>
      </c>
      <c r="Z21090">
        <v>11.229430000000001</v>
      </c>
      <c r="AA21090">
        <v>11.311310000000001</v>
      </c>
      <c r="AB21090">
        <v>11.118930000000001</v>
      </c>
      <c r="AC21090">
        <v>11.378349999999999</v>
      </c>
      <c r="AD21090">
        <v>11.21988</v>
      </c>
      <c r="AE21090">
        <v>11.46607</v>
      </c>
      <c r="AF21090">
        <v>11.297829999999999</v>
      </c>
      <c r="AG21090" s="1" t="s">
        <v>171960</v>
      </c>
      <c r="AH21090">
        <v>11.17923</v>
      </c>
      <c r="AI21090">
        <v>11.29585</v>
      </c>
      <c r="AJ21090">
        <v>11.134399999999999</v>
      </c>
      <c r="AK21090">
        <v>11.110810000000001</v>
      </c>
      <c r="AL21090">
        <v>11.17679</v>
      </c>
      <c r="AM21090">
        <v>11.2531</v>
      </c>
    </row>
    <row r="21091" spans="1:39" x14ac:dyDescent="0.3">
      <c r="A21091">
        <v>21090</v>
      </c>
      <c r="B21091">
        <v>8753</v>
      </c>
      <c r="C21091" s="1" t="s">
        <v>171961</v>
      </c>
      <c r="D21091" s="1" t="s">
        <v>171962</v>
      </c>
      <c r="E21091" s="1" t="s">
        <v>171963</v>
      </c>
      <c r="F21091" s="1" t="s">
        <v>171964</v>
      </c>
      <c r="G21091" s="1" t="s">
        <v>171965</v>
      </c>
      <c r="H21091" s="1" t="s">
        <v>171966</v>
      </c>
      <c r="I21091" s="1" t="s">
        <v>171967</v>
      </c>
      <c r="J21091" s="1" t="s">
        <v>171968</v>
      </c>
      <c r="K21091">
        <v>11.882429999999999</v>
      </c>
      <c r="L21091">
        <v>12.206390000000001</v>
      </c>
      <c r="M21091">
        <v>11.30785</v>
      </c>
      <c r="N21091">
        <v>11.8148</v>
      </c>
      <c r="O21091">
        <v>12.155200000000001</v>
      </c>
      <c r="P21091">
        <v>12.146229999999999</v>
      </c>
      <c r="Q21091">
        <v>11.460850000000001</v>
      </c>
      <c r="R21091" s="1" t="s">
        <v>171969</v>
      </c>
      <c r="S21091">
        <v>11.478249999999999</v>
      </c>
      <c r="T21091">
        <v>12.04222</v>
      </c>
      <c r="U21091">
        <v>11.32497</v>
      </c>
      <c r="V21091">
        <v>12.329700000000001</v>
      </c>
      <c r="W21091">
        <v>11.786580000000001</v>
      </c>
      <c r="X21091">
        <v>11.467890000000001</v>
      </c>
      <c r="Y21091">
        <v>11.760719999999999</v>
      </c>
      <c r="Z21091">
        <v>11.46856</v>
      </c>
      <c r="AA21091">
        <v>11.59413</v>
      </c>
      <c r="AB21091">
        <v>11.320779999999999</v>
      </c>
      <c r="AC21091">
        <v>11.904680000000001</v>
      </c>
      <c r="AD21091">
        <v>11.028309999999999</v>
      </c>
      <c r="AE21091">
        <v>11.224399999999999</v>
      </c>
      <c r="AF21091">
        <v>12.17794</v>
      </c>
      <c r="AG21091" s="1" t="s">
        <v>171970</v>
      </c>
      <c r="AH21091">
        <v>11.537269999999999</v>
      </c>
      <c r="AI21091">
        <v>11.498060000000001</v>
      </c>
      <c r="AJ21091">
        <v>11.70102</v>
      </c>
      <c r="AK21091">
        <v>11.48691</v>
      </c>
      <c r="AL21091">
        <v>11.55406</v>
      </c>
      <c r="AM21091">
        <v>11.860849999999999</v>
      </c>
    </row>
    <row r="21092" spans="1:39" x14ac:dyDescent="0.3">
      <c r="A21092">
        <v>21091</v>
      </c>
      <c r="B21092">
        <v>8754</v>
      </c>
      <c r="C21092" s="1" t="s">
        <v>171971</v>
      </c>
      <c r="D21092" s="1" t="s">
        <v>171972</v>
      </c>
      <c r="E21092" s="1" t="s">
        <v>171973</v>
      </c>
      <c r="F21092" s="1" t="s">
        <v>171974</v>
      </c>
      <c r="G21092" s="1" t="s">
        <v>171975</v>
      </c>
      <c r="H21092" s="1" t="s">
        <v>171976</v>
      </c>
      <c r="I21092" s="1" t="s">
        <v>171977</v>
      </c>
      <c r="J21092" s="1" t="s">
        <v>51910</v>
      </c>
      <c r="K21092">
        <v>10.05458</v>
      </c>
      <c r="L21092">
        <v>10.80325</v>
      </c>
      <c r="M21092">
        <v>11.5906</v>
      </c>
      <c r="N21092">
        <v>9.9749739999999996</v>
      </c>
      <c r="O21092">
        <v>10.29316</v>
      </c>
      <c r="P21092">
        <v>10.33694</v>
      </c>
      <c r="Q21092">
        <v>10.57719</v>
      </c>
      <c r="R21092" s="1" t="s">
        <v>171978</v>
      </c>
      <c r="S21092">
        <v>11.36239</v>
      </c>
      <c r="T21092">
        <v>11.199310000000001</v>
      </c>
      <c r="U21092">
        <v>9.7454599999999996</v>
      </c>
      <c r="V21092">
        <v>10.590059999999999</v>
      </c>
      <c r="W21092">
        <v>10.988810000000001</v>
      </c>
      <c r="X21092">
        <v>10.83863</v>
      </c>
      <c r="Y21092">
        <v>11.162409999999999</v>
      </c>
      <c r="Z21092">
        <v>10.12806</v>
      </c>
      <c r="AA21092">
        <v>10.81546</v>
      </c>
      <c r="AB21092">
        <v>10.99901</v>
      </c>
      <c r="AC21092">
        <v>11.44007</v>
      </c>
      <c r="AD21092">
        <v>10.98386</v>
      </c>
      <c r="AE21092">
        <v>12.09948</v>
      </c>
      <c r="AF21092">
        <v>10.25141</v>
      </c>
      <c r="AG21092" s="1" t="s">
        <v>171979</v>
      </c>
      <c r="AH21092">
        <v>11.70828</v>
      </c>
      <c r="AI21092">
        <v>9.7677809999999994</v>
      </c>
      <c r="AJ21092">
        <v>10.72523</v>
      </c>
      <c r="AK21092">
        <v>10.195130000000001</v>
      </c>
      <c r="AL21092">
        <v>11.628159999999999</v>
      </c>
      <c r="AM21092">
        <v>11.242319999999999</v>
      </c>
    </row>
    <row r="21093" spans="1:39" x14ac:dyDescent="0.3">
      <c r="A21093">
        <v>21092</v>
      </c>
      <c r="B21093">
        <v>8755</v>
      </c>
      <c r="C21093" s="1" t="s">
        <v>171980</v>
      </c>
      <c r="D21093" s="1" t="s">
        <v>171981</v>
      </c>
      <c r="E21093" s="1" t="s">
        <v>171982</v>
      </c>
      <c r="F21093" s="1" t="s">
        <v>171983</v>
      </c>
      <c r="G21093" s="1" t="s">
        <v>171984</v>
      </c>
      <c r="H21093" s="1" t="s">
        <v>171985</v>
      </c>
      <c r="I21093" s="1" t="s">
        <v>171986</v>
      </c>
      <c r="J21093" s="1" t="s">
        <v>71539</v>
      </c>
      <c r="K21093">
        <v>11.441610000000001</v>
      </c>
      <c r="L21093">
        <v>11.31221</v>
      </c>
      <c r="M21093">
        <v>11.602460000000001</v>
      </c>
      <c r="N21093">
        <v>11.550459999999999</v>
      </c>
      <c r="O21093">
        <v>11.436809999999999</v>
      </c>
      <c r="P21093">
        <v>11.240500000000001</v>
      </c>
      <c r="Q21093">
        <v>11.51779</v>
      </c>
      <c r="R21093" s="1" t="s">
        <v>171987</v>
      </c>
      <c r="S21093">
        <v>11.37567</v>
      </c>
      <c r="T21093">
        <v>11.25046</v>
      </c>
      <c r="U21093">
        <v>11.352690000000001</v>
      </c>
      <c r="V21093">
        <v>11.18404</v>
      </c>
      <c r="W21093">
        <v>11.552949999999999</v>
      </c>
      <c r="X21093">
        <v>11.44299</v>
      </c>
      <c r="Y21093">
        <v>11.320970000000001</v>
      </c>
      <c r="Z21093">
        <v>11.537280000000001</v>
      </c>
      <c r="AA21093">
        <v>11.46964</v>
      </c>
      <c r="AB21093">
        <v>11.57361</v>
      </c>
      <c r="AC21093">
        <v>11.31945</v>
      </c>
      <c r="AD21093">
        <v>11.41662</v>
      </c>
      <c r="AE21093">
        <v>11.36435</v>
      </c>
      <c r="AF21093">
        <v>11.269729999999999</v>
      </c>
      <c r="AG21093" s="1" t="s">
        <v>171988</v>
      </c>
      <c r="AH21093">
        <v>11.28256</v>
      </c>
      <c r="AI21093">
        <v>11.44267</v>
      </c>
      <c r="AJ21093">
        <v>11.388</v>
      </c>
      <c r="AK21093">
        <v>11.487550000000001</v>
      </c>
      <c r="AL21093">
        <v>11.429270000000001</v>
      </c>
      <c r="AM21093">
        <v>11.409330000000001</v>
      </c>
    </row>
    <row r="21094" spans="1:39" x14ac:dyDescent="0.3">
      <c r="A21094">
        <v>21093</v>
      </c>
      <c r="B21094">
        <v>8756</v>
      </c>
      <c r="C21094" s="1" t="s">
        <v>171989</v>
      </c>
      <c r="D21094" s="1" t="s">
        <v>171990</v>
      </c>
      <c r="E21094" s="1" t="s">
        <v>171991</v>
      </c>
      <c r="F21094" s="1" t="s">
        <v>171992</v>
      </c>
      <c r="G21094" s="1" t="s">
        <v>171993</v>
      </c>
      <c r="H21094" s="1" t="s">
        <v>171994</v>
      </c>
      <c r="I21094" s="1" t="s">
        <v>171995</v>
      </c>
      <c r="J21094" s="1" t="s">
        <v>171996</v>
      </c>
      <c r="K21094">
        <v>11.018280000000001</v>
      </c>
      <c r="L21094">
        <v>11.39462</v>
      </c>
      <c r="M21094">
        <v>11.23062</v>
      </c>
      <c r="N21094">
        <v>11.180999999999999</v>
      </c>
      <c r="O21094">
        <v>10.968719999999999</v>
      </c>
      <c r="P21094">
        <v>11.1744</v>
      </c>
      <c r="Q21094">
        <v>10.896319999999999</v>
      </c>
      <c r="R21094" s="1" t="s">
        <v>171997</v>
      </c>
      <c r="S21094">
        <v>11.19889</v>
      </c>
      <c r="T21094">
        <v>11.37893</v>
      </c>
      <c r="U21094">
        <v>11.06598</v>
      </c>
      <c r="V21094">
        <v>11.351369999999999</v>
      </c>
      <c r="W21094">
        <v>11.197979999999999</v>
      </c>
      <c r="X21094">
        <v>11.275790000000001</v>
      </c>
      <c r="Y21094">
        <v>11.07849</v>
      </c>
      <c r="Z21094">
        <v>10.985239999999999</v>
      </c>
      <c r="AA21094">
        <v>11.20645</v>
      </c>
      <c r="AB21094">
        <v>10.948169999999999</v>
      </c>
      <c r="AC21094">
        <v>11.045389999999999</v>
      </c>
      <c r="AD21094">
        <v>11.144869999999999</v>
      </c>
      <c r="AE21094">
        <v>11.200469999999999</v>
      </c>
      <c r="AF21094">
        <v>11.437749999999999</v>
      </c>
      <c r="AG21094" s="1" t="s">
        <v>171998</v>
      </c>
      <c r="AH21094">
        <v>11.17299</v>
      </c>
      <c r="AI21094">
        <v>11.15447</v>
      </c>
      <c r="AJ21094">
        <v>10.99901</v>
      </c>
      <c r="AK21094">
        <v>11.057090000000001</v>
      </c>
      <c r="AL21094">
        <v>11.155720000000001</v>
      </c>
      <c r="AM21094">
        <v>11.121869999999999</v>
      </c>
    </row>
    <row r="21095" spans="1:39" x14ac:dyDescent="0.3">
      <c r="A21095">
        <v>21094</v>
      </c>
      <c r="B21095">
        <v>8757</v>
      </c>
      <c r="C21095" s="1" t="s">
        <v>171999</v>
      </c>
      <c r="D21095" s="1" t="s">
        <v>172000</v>
      </c>
      <c r="E21095" s="1" t="s">
        <v>172001</v>
      </c>
      <c r="F21095" s="1" t="s">
        <v>172002</v>
      </c>
      <c r="G21095" s="1" t="s">
        <v>172003</v>
      </c>
      <c r="H21095" s="1" t="s">
        <v>172004</v>
      </c>
      <c r="I21095" s="1" t="s">
        <v>172005</v>
      </c>
      <c r="J21095" s="1" t="s">
        <v>38272</v>
      </c>
      <c r="K21095">
        <v>10.81174</v>
      </c>
      <c r="L21095">
        <v>11.07859</v>
      </c>
      <c r="M21095">
        <v>10.96687</v>
      </c>
      <c r="N21095">
        <v>10.454789999999999</v>
      </c>
      <c r="O21095">
        <v>10.76585</v>
      </c>
      <c r="P21095">
        <v>10.82039</v>
      </c>
      <c r="Q21095">
        <v>10.859349999999999</v>
      </c>
      <c r="R21095" s="1" t="s">
        <v>172006</v>
      </c>
      <c r="S21095">
        <v>11.117089999999999</v>
      </c>
      <c r="T21095">
        <v>11.070460000000001</v>
      </c>
      <c r="U21095">
        <v>11.158659999999999</v>
      </c>
      <c r="V21095">
        <v>10.791040000000001</v>
      </c>
      <c r="W21095">
        <v>10.1219</v>
      </c>
      <c r="X21095">
        <v>10.26478</v>
      </c>
      <c r="Y21095">
        <v>11.09703</v>
      </c>
      <c r="Z21095">
        <v>10.02244</v>
      </c>
      <c r="AA21095">
        <v>11.03622</v>
      </c>
      <c r="AB21095">
        <v>10.721109999999999</v>
      </c>
      <c r="AC21095">
        <v>10.96271</v>
      </c>
      <c r="AD21095">
        <v>10.19758</v>
      </c>
      <c r="AE21095">
        <v>11.131769999999999</v>
      </c>
      <c r="AF21095">
        <v>10.722239999999999</v>
      </c>
      <c r="AG21095" s="1" t="s">
        <v>172007</v>
      </c>
      <c r="AH21095">
        <v>10.84994</v>
      </c>
      <c r="AI21095">
        <v>11.01446</v>
      </c>
      <c r="AJ21095">
        <v>10.349270000000001</v>
      </c>
      <c r="AK21095">
        <v>10.35402</v>
      </c>
      <c r="AL21095">
        <v>10.414709999999999</v>
      </c>
      <c r="AM21095">
        <v>10.692640000000001</v>
      </c>
    </row>
    <row r="21096" spans="1:39" x14ac:dyDescent="0.3">
      <c r="A21096">
        <v>21095</v>
      </c>
      <c r="B21096">
        <v>8758</v>
      </c>
      <c r="C21096" s="1" t="s">
        <v>172008</v>
      </c>
      <c r="D21096" s="1" t="s">
        <v>172009</v>
      </c>
      <c r="E21096" s="1" t="s">
        <v>172010</v>
      </c>
      <c r="F21096" s="1" t="s">
        <v>172011</v>
      </c>
      <c r="G21096" s="1" t="s">
        <v>43841</v>
      </c>
      <c r="H21096" s="1" t="s">
        <v>172012</v>
      </c>
      <c r="I21096" s="1" t="s">
        <v>172013</v>
      </c>
      <c r="J21096" s="1" t="s">
        <v>15130</v>
      </c>
      <c r="K21096">
        <v>10.947430000000001</v>
      </c>
      <c r="L21096">
        <v>11.03445</v>
      </c>
      <c r="M21096">
        <v>11.102729999999999</v>
      </c>
      <c r="N21096">
        <v>11.14495</v>
      </c>
      <c r="O21096">
        <v>10.829639999999999</v>
      </c>
      <c r="P21096">
        <v>11.14723</v>
      </c>
      <c r="Q21096">
        <v>11.27247</v>
      </c>
      <c r="R21096" s="1" t="s">
        <v>172014</v>
      </c>
      <c r="S21096">
        <v>11.012269999999999</v>
      </c>
      <c r="T21096">
        <v>11.149929999999999</v>
      </c>
      <c r="U21096">
        <v>11.197509999999999</v>
      </c>
      <c r="V21096">
        <v>10.92712</v>
      </c>
      <c r="W21096">
        <v>11.121449999999999</v>
      </c>
      <c r="X21096">
        <v>11.17745</v>
      </c>
      <c r="Y21096">
        <v>11.16986</v>
      </c>
      <c r="Z21096">
        <v>11.186400000000001</v>
      </c>
      <c r="AA21096">
        <v>11.05606</v>
      </c>
      <c r="AB21096">
        <v>11.15273</v>
      </c>
      <c r="AC21096">
        <v>11.1013</v>
      </c>
      <c r="AD21096">
        <v>11.160259999999999</v>
      </c>
      <c r="AE21096">
        <v>11.053599999999999</v>
      </c>
      <c r="AF21096">
        <v>11.04885</v>
      </c>
      <c r="AG21096" s="1" t="s">
        <v>172015</v>
      </c>
      <c r="AH21096">
        <v>11.104609999999999</v>
      </c>
      <c r="AI21096">
        <v>11.23343</v>
      </c>
      <c r="AJ21096">
        <v>11.21499</v>
      </c>
      <c r="AK21096">
        <v>11.01038</v>
      </c>
      <c r="AL21096">
        <v>11.128299999999999</v>
      </c>
      <c r="AM21096">
        <v>11.049950000000001</v>
      </c>
    </row>
    <row r="21097" spans="1:39" x14ac:dyDescent="0.3">
      <c r="A21097">
        <v>21096</v>
      </c>
      <c r="B21097">
        <v>8759</v>
      </c>
      <c r="C21097" s="1" t="s">
        <v>172016</v>
      </c>
      <c r="D21097" s="1" t="s">
        <v>172017</v>
      </c>
      <c r="E21097" s="1" t="s">
        <v>172018</v>
      </c>
      <c r="F21097" s="1" t="s">
        <v>172019</v>
      </c>
      <c r="G21097" s="1" t="s">
        <v>172020</v>
      </c>
      <c r="H21097" s="1" t="s">
        <v>172021</v>
      </c>
      <c r="I21097" s="1" t="s">
        <v>172022</v>
      </c>
      <c r="J21097" s="1" t="s">
        <v>38309</v>
      </c>
      <c r="K21097">
        <v>11.237909999999999</v>
      </c>
      <c r="L21097">
        <v>11.09395</v>
      </c>
      <c r="M21097">
        <v>11.004960000000001</v>
      </c>
      <c r="N21097">
        <v>11.23</v>
      </c>
      <c r="O21097">
        <v>11.25789</v>
      </c>
      <c r="P21097">
        <v>11.521380000000001</v>
      </c>
      <c r="Q21097">
        <v>11.13536</v>
      </c>
      <c r="R21097" s="1" t="s">
        <v>172023</v>
      </c>
      <c r="S21097">
        <v>11.08155</v>
      </c>
      <c r="T21097">
        <v>11.366960000000001</v>
      </c>
      <c r="U21097">
        <v>11.117240000000001</v>
      </c>
      <c r="V21097">
        <v>11.24499</v>
      </c>
      <c r="W21097">
        <v>11.08648</v>
      </c>
      <c r="X21097">
        <v>11.143840000000001</v>
      </c>
      <c r="Y21097">
        <v>11.10352</v>
      </c>
      <c r="Z21097">
        <v>11.13327</v>
      </c>
      <c r="AA21097">
        <v>11.089980000000001</v>
      </c>
      <c r="AB21097">
        <v>11.28023</v>
      </c>
      <c r="AC21097">
        <v>11.10061</v>
      </c>
      <c r="AD21097">
        <v>10.790929999999999</v>
      </c>
      <c r="AE21097">
        <v>10.926299999999999</v>
      </c>
      <c r="AF21097">
        <v>11.15734</v>
      </c>
      <c r="AG21097" s="1" t="s">
        <v>172024</v>
      </c>
      <c r="AH21097">
        <v>10.96363</v>
      </c>
      <c r="AI21097">
        <v>11.364789999999999</v>
      </c>
      <c r="AJ21097">
        <v>11.130990000000001</v>
      </c>
      <c r="AK21097">
        <v>11.109489999999999</v>
      </c>
      <c r="AL21097">
        <v>11.205959999999999</v>
      </c>
      <c r="AM21097">
        <v>11.29128</v>
      </c>
    </row>
    <row r="21098" spans="1:39" x14ac:dyDescent="0.3">
      <c r="A21098">
        <v>21097</v>
      </c>
      <c r="B21098">
        <v>876</v>
      </c>
      <c r="C21098" s="1" t="s">
        <v>172025</v>
      </c>
      <c r="D21098" s="1" t="s">
        <v>172026</v>
      </c>
      <c r="E21098" s="1" t="s">
        <v>172027</v>
      </c>
      <c r="F21098" s="1" t="s">
        <v>172028</v>
      </c>
      <c r="G21098" s="1" t="s">
        <v>172029</v>
      </c>
      <c r="H21098" s="1" t="s">
        <v>172030</v>
      </c>
      <c r="I21098" s="1" t="s">
        <v>172031</v>
      </c>
      <c r="J21098" s="1" t="s">
        <v>120750</v>
      </c>
      <c r="K21098">
        <v>15.14899</v>
      </c>
      <c r="L21098">
        <v>15.087899999999999</v>
      </c>
      <c r="M21098">
        <v>15.04147</v>
      </c>
      <c r="N21098">
        <v>15.117649999999999</v>
      </c>
      <c r="O21098">
        <v>15.16432</v>
      </c>
      <c r="P21098">
        <v>15.19929</v>
      </c>
      <c r="Q21098">
        <v>15.073549999999999</v>
      </c>
      <c r="R21098" s="1" t="s">
        <v>172032</v>
      </c>
      <c r="S21098">
        <v>15.12087</v>
      </c>
      <c r="T21098">
        <v>15.16534</v>
      </c>
      <c r="U21098">
        <v>15.141909999999999</v>
      </c>
      <c r="V21098">
        <v>15.16827</v>
      </c>
      <c r="W21098">
        <v>15.00684</v>
      </c>
      <c r="X21098">
        <v>15.10263</v>
      </c>
      <c r="Y21098">
        <v>15.10643</v>
      </c>
      <c r="Z21098">
        <v>14.96172</v>
      </c>
      <c r="AA21098">
        <v>15.079879999999999</v>
      </c>
      <c r="AB21098">
        <v>15.117699999999999</v>
      </c>
      <c r="AC21098">
        <v>15.11153</v>
      </c>
      <c r="AD21098">
        <v>15.00526</v>
      </c>
      <c r="AE21098">
        <v>14.88916</v>
      </c>
      <c r="AF21098">
        <v>15.078799999999999</v>
      </c>
      <c r="AG21098" s="1" t="s">
        <v>172033</v>
      </c>
      <c r="AH21098">
        <v>15.126810000000001</v>
      </c>
      <c r="AI21098">
        <v>15.113049999999999</v>
      </c>
      <c r="AJ21098">
        <v>15.06475</v>
      </c>
      <c r="AK21098">
        <v>14.97748</v>
      </c>
      <c r="AL21098">
        <v>15.063750000000001</v>
      </c>
      <c r="AM21098">
        <v>14.99868</v>
      </c>
    </row>
    <row r="21099" spans="1:39" x14ac:dyDescent="0.3">
      <c r="A21099">
        <v>21098</v>
      </c>
      <c r="B21099">
        <v>8760</v>
      </c>
      <c r="C21099" s="1" t="s">
        <v>172034</v>
      </c>
      <c r="D21099" s="1" t="s">
        <v>172035</v>
      </c>
      <c r="E21099" s="1" t="s">
        <v>172036</v>
      </c>
      <c r="F21099" s="1" t="s">
        <v>172037</v>
      </c>
      <c r="G21099" s="1" t="s">
        <v>172038</v>
      </c>
      <c r="H21099" s="1" t="s">
        <v>172039</v>
      </c>
      <c r="I21099" s="1" t="s">
        <v>172040</v>
      </c>
      <c r="J21099" s="1" t="s">
        <v>172041</v>
      </c>
      <c r="K21099">
        <v>10.70566</v>
      </c>
      <c r="L21099">
        <v>10.90063</v>
      </c>
      <c r="M21099">
        <v>10.78229</v>
      </c>
      <c r="N21099">
        <v>11.01496</v>
      </c>
      <c r="O21099">
        <v>10.96522</v>
      </c>
      <c r="P21099">
        <v>10.96086</v>
      </c>
      <c r="Q21099">
        <v>10.803789999999999</v>
      </c>
      <c r="R21099" s="1" t="s">
        <v>172042</v>
      </c>
      <c r="S21099">
        <v>10.58099</v>
      </c>
      <c r="T21099">
        <v>10.88974</v>
      </c>
      <c r="U21099">
        <v>10.70858</v>
      </c>
      <c r="V21099">
        <v>10.86528</v>
      </c>
      <c r="W21099">
        <v>10.563140000000001</v>
      </c>
      <c r="X21099">
        <v>10.43482</v>
      </c>
      <c r="Y21099">
        <v>10.58953</v>
      </c>
      <c r="Z21099">
        <v>10.5228</v>
      </c>
      <c r="AA21099">
        <v>10.733079999999999</v>
      </c>
      <c r="AB21099">
        <v>10.81822</v>
      </c>
      <c r="AC21099">
        <v>10.73185</v>
      </c>
      <c r="AD21099">
        <v>10.50746</v>
      </c>
      <c r="AE21099">
        <v>11.022270000000001</v>
      </c>
      <c r="AF21099">
        <v>11.0059</v>
      </c>
      <c r="AG21099" s="1" t="s">
        <v>172043</v>
      </c>
      <c r="AH21099">
        <v>10.522729999999999</v>
      </c>
      <c r="AI21099">
        <v>10.906420000000001</v>
      </c>
      <c r="AJ21099">
        <v>10.579510000000001</v>
      </c>
      <c r="AK21099">
        <v>10.56531</v>
      </c>
      <c r="AL21099">
        <v>10.609669999999999</v>
      </c>
      <c r="AM21099">
        <v>10.705360000000001</v>
      </c>
    </row>
    <row r="21100" spans="1:39" x14ac:dyDescent="0.3">
      <c r="A21100">
        <v>21099</v>
      </c>
      <c r="B21100">
        <v>8761</v>
      </c>
      <c r="C21100" s="1" t="s">
        <v>172044</v>
      </c>
      <c r="D21100" s="1" t="s">
        <v>172045</v>
      </c>
      <c r="E21100" s="1" t="s">
        <v>172046</v>
      </c>
      <c r="F21100" s="1" t="s">
        <v>172047</v>
      </c>
      <c r="G21100" s="1" t="s">
        <v>172048</v>
      </c>
      <c r="H21100" s="1" t="s">
        <v>172049</v>
      </c>
      <c r="I21100" s="1" t="s">
        <v>172050</v>
      </c>
      <c r="J21100" s="1" t="s">
        <v>100557</v>
      </c>
      <c r="K21100">
        <v>10.761150000000001</v>
      </c>
      <c r="L21100">
        <v>10.94256</v>
      </c>
      <c r="M21100">
        <v>11.16127</v>
      </c>
      <c r="N21100">
        <v>10.88198</v>
      </c>
      <c r="O21100">
        <v>10.86899</v>
      </c>
      <c r="P21100">
        <v>10.80275</v>
      </c>
      <c r="Q21100">
        <v>11.13607</v>
      </c>
      <c r="R21100" s="1" t="s">
        <v>172051</v>
      </c>
      <c r="S21100">
        <v>10.979419999999999</v>
      </c>
      <c r="T21100">
        <v>11.08103</v>
      </c>
      <c r="U21100">
        <v>11.158110000000001</v>
      </c>
      <c r="V21100">
        <v>10.77168</v>
      </c>
      <c r="W21100">
        <v>11.13725</v>
      </c>
      <c r="X21100">
        <v>10.777570000000001</v>
      </c>
      <c r="Y21100">
        <v>10.997159999999999</v>
      </c>
      <c r="Z21100">
        <v>10.8659</v>
      </c>
      <c r="AA21100">
        <v>11.04055</v>
      </c>
      <c r="AB21100">
        <v>11.210229999999999</v>
      </c>
      <c r="AC21100">
        <v>11.1495</v>
      </c>
      <c r="AD21100">
        <v>11.345800000000001</v>
      </c>
      <c r="AE21100">
        <v>11.23232</v>
      </c>
      <c r="AF21100">
        <v>10.939769999999999</v>
      </c>
      <c r="AG21100" s="1" t="s">
        <v>172052</v>
      </c>
      <c r="AH21100">
        <v>10.992369999999999</v>
      </c>
      <c r="AI21100">
        <v>11.08928</v>
      </c>
      <c r="AJ21100">
        <v>11.04012</v>
      </c>
      <c r="AK21100">
        <v>10.92755</v>
      </c>
      <c r="AL21100">
        <v>10.85356</v>
      </c>
      <c r="AM21100">
        <v>10.743600000000001</v>
      </c>
    </row>
    <row r="21101" spans="1:39" x14ac:dyDescent="0.3">
      <c r="A21101">
        <v>21100</v>
      </c>
      <c r="B21101">
        <v>8762</v>
      </c>
      <c r="C21101" s="1" t="s">
        <v>172053</v>
      </c>
      <c r="D21101" s="1" t="s">
        <v>172054</v>
      </c>
      <c r="E21101" s="1" t="s">
        <v>172055</v>
      </c>
      <c r="F21101" s="1" t="s">
        <v>172056</v>
      </c>
      <c r="G21101" s="1" t="s">
        <v>179</v>
      </c>
      <c r="H21101" s="1" t="s">
        <v>172057</v>
      </c>
      <c r="I21101" s="1" t="s">
        <v>179</v>
      </c>
      <c r="J21101" s="1" t="s">
        <v>48306</v>
      </c>
      <c r="K21101">
        <v>11.64507</v>
      </c>
      <c r="L21101">
        <v>11.678890000000001</v>
      </c>
      <c r="M21101">
        <v>11.32926</v>
      </c>
      <c r="N21101">
        <v>11.450419999999999</v>
      </c>
      <c r="O21101">
        <v>11.999129999999999</v>
      </c>
      <c r="P21101">
        <v>12.059939999999999</v>
      </c>
      <c r="Q21101">
        <v>11.58752</v>
      </c>
      <c r="R21101" s="1" t="s">
        <v>172058</v>
      </c>
      <c r="S21101">
        <v>11.705030000000001</v>
      </c>
      <c r="T21101">
        <v>11.60244</v>
      </c>
      <c r="U21101">
        <v>11.694979999999999</v>
      </c>
      <c r="V21101">
        <v>12.15841</v>
      </c>
      <c r="W21101">
        <v>11.277150000000001</v>
      </c>
      <c r="X21101">
        <v>11.65868</v>
      </c>
      <c r="Y21101">
        <v>11.44914</v>
      </c>
      <c r="Z21101">
        <v>11.35708</v>
      </c>
      <c r="AA21101">
        <v>11.57546</v>
      </c>
      <c r="AB21101">
        <v>11.52285</v>
      </c>
      <c r="AC21101">
        <v>11.449590000000001</v>
      </c>
      <c r="AD21101">
        <v>11.17409</v>
      </c>
      <c r="AE21101">
        <v>11.543519999999999</v>
      </c>
      <c r="AF21101">
        <v>11.839219999999999</v>
      </c>
      <c r="AG21101" s="1" t="s">
        <v>172059</v>
      </c>
      <c r="AH21101">
        <v>11.28884</v>
      </c>
      <c r="AI21101">
        <v>11.52768</v>
      </c>
      <c r="AJ21101">
        <v>11.35596</v>
      </c>
      <c r="AK21101">
        <v>11.441599999999999</v>
      </c>
      <c r="AL21101">
        <v>11.615769999999999</v>
      </c>
      <c r="AM21101">
        <v>11.323700000000001</v>
      </c>
    </row>
    <row r="21102" spans="1:39" x14ac:dyDescent="0.3">
      <c r="A21102">
        <v>21101</v>
      </c>
      <c r="B21102">
        <v>8763</v>
      </c>
      <c r="C21102" s="1" t="s">
        <v>172060</v>
      </c>
      <c r="D21102" s="1" t="s">
        <v>172061</v>
      </c>
      <c r="E21102" s="1" t="s">
        <v>172062</v>
      </c>
      <c r="F21102" s="1" t="s">
        <v>172063</v>
      </c>
      <c r="G21102" s="1" t="s">
        <v>179</v>
      </c>
      <c r="H21102" s="1" t="s">
        <v>172064</v>
      </c>
      <c r="I21102" s="1" t="s">
        <v>179</v>
      </c>
      <c r="J21102" s="1" t="s">
        <v>109917</v>
      </c>
      <c r="K21102">
        <v>10.88123</v>
      </c>
      <c r="L21102">
        <v>11.098050000000001</v>
      </c>
      <c r="M21102">
        <v>11.6</v>
      </c>
      <c r="N21102">
        <v>11.13486</v>
      </c>
      <c r="O21102">
        <v>10.722989999999999</v>
      </c>
      <c r="P21102">
        <v>11.129860000000001</v>
      </c>
      <c r="Q21102">
        <v>11.310829999999999</v>
      </c>
      <c r="R21102" s="1" t="s">
        <v>172065</v>
      </c>
      <c r="S21102">
        <v>11.120609999999999</v>
      </c>
      <c r="T21102">
        <v>11.21909</v>
      </c>
      <c r="U21102">
        <v>11.42881</v>
      </c>
      <c r="V21102">
        <v>10.994820000000001</v>
      </c>
      <c r="W21102">
        <v>10.96172</v>
      </c>
      <c r="X21102">
        <v>11.038819999999999</v>
      </c>
      <c r="Y21102">
        <v>10.943949999999999</v>
      </c>
      <c r="Z21102">
        <v>11.078720000000001</v>
      </c>
      <c r="AA21102">
        <v>10.924149999999999</v>
      </c>
      <c r="AB21102">
        <v>11.059990000000001</v>
      </c>
      <c r="AC21102">
        <v>11.03722</v>
      </c>
      <c r="AD21102">
        <v>11.37134</v>
      </c>
      <c r="AE21102">
        <v>11.49933</v>
      </c>
      <c r="AF21102">
        <v>11.014189999999999</v>
      </c>
      <c r="AG21102" s="1" t="s">
        <v>172066</v>
      </c>
      <c r="AH21102">
        <v>11.11778</v>
      </c>
      <c r="AI21102">
        <v>10.94116</v>
      </c>
      <c r="AJ21102">
        <v>11.29454</v>
      </c>
      <c r="AK21102">
        <v>11.26506</v>
      </c>
      <c r="AL21102">
        <v>11.153119999999999</v>
      </c>
      <c r="AM21102">
        <v>10.88805</v>
      </c>
    </row>
    <row r="21103" spans="1:39" x14ac:dyDescent="0.3">
      <c r="A21103">
        <v>21102</v>
      </c>
      <c r="B21103">
        <v>8764</v>
      </c>
      <c r="C21103" s="1" t="s">
        <v>172067</v>
      </c>
      <c r="D21103" s="1" t="s">
        <v>172068</v>
      </c>
      <c r="E21103" s="1" t="s">
        <v>172069</v>
      </c>
      <c r="F21103" s="1" t="s">
        <v>172070</v>
      </c>
      <c r="G21103" s="1" t="s">
        <v>172071</v>
      </c>
      <c r="H21103" s="1" t="s">
        <v>172072</v>
      </c>
      <c r="I21103" s="1" t="s">
        <v>172073</v>
      </c>
      <c r="J21103" s="1" t="s">
        <v>7147</v>
      </c>
      <c r="K21103">
        <v>11.41174</v>
      </c>
      <c r="L21103">
        <v>11.307829999999999</v>
      </c>
      <c r="M21103">
        <v>11.281790000000001</v>
      </c>
      <c r="N21103">
        <v>11.46893</v>
      </c>
      <c r="O21103">
        <v>11.715669999999999</v>
      </c>
      <c r="P21103">
        <v>11.606719999999999</v>
      </c>
      <c r="Q21103">
        <v>11.4468</v>
      </c>
      <c r="R21103" s="1" t="s">
        <v>172074</v>
      </c>
      <c r="S21103">
        <v>11.407909999999999</v>
      </c>
      <c r="T21103">
        <v>11.431240000000001</v>
      </c>
      <c r="U21103">
        <v>11.292490000000001</v>
      </c>
      <c r="V21103">
        <v>11.67953</v>
      </c>
      <c r="W21103">
        <v>11.38273</v>
      </c>
      <c r="X21103">
        <v>11.38233</v>
      </c>
      <c r="Y21103">
        <v>11.35524</v>
      </c>
      <c r="Z21103">
        <v>11.296049999999999</v>
      </c>
      <c r="AA21103">
        <v>11.282069999999999</v>
      </c>
      <c r="AB21103">
        <v>11.418620000000001</v>
      </c>
      <c r="AC21103">
        <v>11.25484</v>
      </c>
      <c r="AD21103">
        <v>11.212020000000001</v>
      </c>
      <c r="AE21103">
        <v>11.25604</v>
      </c>
      <c r="AF21103">
        <v>11.611510000000001</v>
      </c>
      <c r="AG21103" s="1" t="s">
        <v>172075</v>
      </c>
      <c r="AH21103">
        <v>11.167909999999999</v>
      </c>
      <c r="AI21103">
        <v>11.70012</v>
      </c>
      <c r="AJ21103">
        <v>11.365790000000001</v>
      </c>
      <c r="AK21103">
        <v>11.283860000000001</v>
      </c>
      <c r="AL21103">
        <v>11.72226</v>
      </c>
      <c r="AM21103">
        <v>11.45218</v>
      </c>
    </row>
    <row r="21104" spans="1:39" x14ac:dyDescent="0.3">
      <c r="A21104">
        <v>21103</v>
      </c>
      <c r="B21104">
        <v>8765</v>
      </c>
      <c r="C21104" s="1" t="s">
        <v>172076</v>
      </c>
      <c r="D21104" s="1" t="s">
        <v>172077</v>
      </c>
      <c r="E21104" s="1" t="s">
        <v>172078</v>
      </c>
      <c r="F21104" s="1" t="s">
        <v>172079</v>
      </c>
      <c r="G21104" s="1" t="s">
        <v>172080</v>
      </c>
      <c r="H21104" s="1" t="s">
        <v>172081</v>
      </c>
      <c r="I21104" s="1" t="s">
        <v>172082</v>
      </c>
      <c r="J21104" s="1" t="s">
        <v>12472</v>
      </c>
      <c r="K21104">
        <v>11.031689999999999</v>
      </c>
      <c r="L21104">
        <v>11.7323</v>
      </c>
      <c r="M21104">
        <v>10.84882</v>
      </c>
      <c r="N21104">
        <v>11.14419</v>
      </c>
      <c r="O21104">
        <v>10.7242</v>
      </c>
      <c r="P21104">
        <v>11.67984</v>
      </c>
      <c r="Q21104">
        <v>10.63039</v>
      </c>
      <c r="R21104" s="1" t="s">
        <v>172083</v>
      </c>
      <c r="S21104">
        <v>11.4826</v>
      </c>
      <c r="T21104">
        <v>11.64903</v>
      </c>
      <c r="U21104">
        <v>11.587440000000001</v>
      </c>
      <c r="V21104">
        <v>11.451560000000001</v>
      </c>
      <c r="W21104">
        <v>11.116669999999999</v>
      </c>
      <c r="X21104">
        <v>11.12499</v>
      </c>
      <c r="Y21104">
        <v>10.78472</v>
      </c>
      <c r="Z21104">
        <v>11.449769999999999</v>
      </c>
      <c r="AA21104">
        <v>11.495509999999999</v>
      </c>
      <c r="AB21104">
        <v>11.62181</v>
      </c>
      <c r="AC21104">
        <v>11.49081</v>
      </c>
      <c r="AD21104">
        <v>10.621840000000001</v>
      </c>
      <c r="AE21104">
        <v>11.32014</v>
      </c>
      <c r="AF21104">
        <v>11.47583</v>
      </c>
      <c r="AG21104" s="1" t="s">
        <v>172084</v>
      </c>
      <c r="AH21104">
        <v>11.135070000000001</v>
      </c>
      <c r="AI21104">
        <v>10.743320000000001</v>
      </c>
      <c r="AJ21104">
        <v>11.3581</v>
      </c>
      <c r="AK21104">
        <v>11.56348</v>
      </c>
      <c r="AL21104">
        <v>11.194470000000001</v>
      </c>
      <c r="AM21104">
        <v>11.09483</v>
      </c>
    </row>
    <row r="21105" spans="1:39" x14ac:dyDescent="0.3">
      <c r="A21105">
        <v>21104</v>
      </c>
      <c r="B21105">
        <v>8766</v>
      </c>
      <c r="C21105" s="1" t="s">
        <v>172085</v>
      </c>
      <c r="D21105" s="1" t="s">
        <v>172086</v>
      </c>
      <c r="E21105" s="1" t="s">
        <v>172087</v>
      </c>
      <c r="F21105" s="1" t="s">
        <v>172088</v>
      </c>
      <c r="G21105" s="1" t="s">
        <v>172089</v>
      </c>
      <c r="H21105" s="1" t="s">
        <v>172090</v>
      </c>
      <c r="I21105" s="1" t="s">
        <v>172091</v>
      </c>
      <c r="J21105" s="1" t="s">
        <v>26434</v>
      </c>
      <c r="K21105">
        <v>11.24785</v>
      </c>
      <c r="L21105">
        <v>11.36529</v>
      </c>
      <c r="M21105">
        <v>11.425459999999999</v>
      </c>
      <c r="N21105">
        <v>11.38429</v>
      </c>
      <c r="O21105">
        <v>11.21358</v>
      </c>
      <c r="P21105">
        <v>11.53514</v>
      </c>
      <c r="Q21105">
        <v>11.26831</v>
      </c>
      <c r="R21105" s="1" t="s">
        <v>172092</v>
      </c>
      <c r="S21105">
        <v>11.274509999999999</v>
      </c>
      <c r="T21105">
        <v>11.50447</v>
      </c>
      <c r="U21105">
        <v>11.64545</v>
      </c>
      <c r="V21105">
        <v>11.24516</v>
      </c>
      <c r="W21105">
        <v>11.26155</v>
      </c>
      <c r="X21105">
        <v>11.19421</v>
      </c>
      <c r="Y21105">
        <v>11.375120000000001</v>
      </c>
      <c r="Z21105">
        <v>11.318199999999999</v>
      </c>
      <c r="AA21105">
        <v>11.50896</v>
      </c>
      <c r="AB21105">
        <v>11.47404</v>
      </c>
      <c r="AC21105">
        <v>11.411</v>
      </c>
      <c r="AD21105">
        <v>11.208640000000001</v>
      </c>
      <c r="AE21105">
        <v>11.378119999999999</v>
      </c>
      <c r="AF21105">
        <v>11.264480000000001</v>
      </c>
      <c r="AG21105" s="1" t="s">
        <v>172093</v>
      </c>
      <c r="AH21105">
        <v>11.13022</v>
      </c>
      <c r="AI21105">
        <v>11.35737</v>
      </c>
      <c r="AJ21105">
        <v>11.586539999999999</v>
      </c>
      <c r="AK21105">
        <v>11.47053</v>
      </c>
      <c r="AL21105">
        <v>11.39287</v>
      </c>
      <c r="AM21105">
        <v>11.39625</v>
      </c>
    </row>
    <row r="21106" spans="1:39" x14ac:dyDescent="0.3">
      <c r="A21106">
        <v>21105</v>
      </c>
      <c r="B21106">
        <v>8767</v>
      </c>
      <c r="C21106" s="1" t="s">
        <v>172094</v>
      </c>
      <c r="D21106" s="1" t="s">
        <v>172095</v>
      </c>
      <c r="E21106" s="1" t="s">
        <v>172096</v>
      </c>
      <c r="F21106" s="1" t="s">
        <v>172097</v>
      </c>
      <c r="G21106" s="1" t="s">
        <v>172098</v>
      </c>
      <c r="H21106" s="1" t="s">
        <v>172099</v>
      </c>
      <c r="I21106" s="1" t="s">
        <v>172100</v>
      </c>
      <c r="J21106" s="1" t="s">
        <v>39965</v>
      </c>
      <c r="K21106">
        <v>10.74034</v>
      </c>
      <c r="L21106">
        <v>10.635339999999999</v>
      </c>
      <c r="M21106">
        <v>10.59028</v>
      </c>
      <c r="N21106">
        <v>10.744999999999999</v>
      </c>
      <c r="O21106">
        <v>10.78363</v>
      </c>
      <c r="P21106">
        <v>10.763489999999999</v>
      </c>
      <c r="Q21106">
        <v>10.96354</v>
      </c>
      <c r="R21106" s="1" t="s">
        <v>172101</v>
      </c>
      <c r="S21106">
        <v>10.654199999999999</v>
      </c>
      <c r="T21106">
        <v>10.61993</v>
      </c>
      <c r="U21106">
        <v>10.700699999999999</v>
      </c>
      <c r="V21106">
        <v>10.90367</v>
      </c>
      <c r="W21106">
        <v>10.55402</v>
      </c>
      <c r="X21106">
        <v>10.413209999999999</v>
      </c>
      <c r="Y21106">
        <v>10.59262</v>
      </c>
      <c r="Z21106">
        <v>10.321540000000001</v>
      </c>
      <c r="AA21106">
        <v>10.479810000000001</v>
      </c>
      <c r="AB21106">
        <v>11.23638</v>
      </c>
      <c r="AC21106">
        <v>10.72833</v>
      </c>
      <c r="AD21106">
        <v>10.4488</v>
      </c>
      <c r="AE21106">
        <v>10.70186</v>
      </c>
      <c r="AF21106">
        <v>10.70781</v>
      </c>
      <c r="AG21106" s="1" t="s">
        <v>172102</v>
      </c>
      <c r="AH21106">
        <v>10.74221</v>
      </c>
      <c r="AI21106">
        <v>11.110580000000001</v>
      </c>
      <c r="AJ21106">
        <v>10.77875</v>
      </c>
      <c r="AK21106">
        <v>10.520020000000001</v>
      </c>
      <c r="AL21106">
        <v>10.57475</v>
      </c>
      <c r="AM21106">
        <v>10.815189999999999</v>
      </c>
    </row>
    <row r="21107" spans="1:39" x14ac:dyDescent="0.3">
      <c r="A21107">
        <v>21106</v>
      </c>
      <c r="B21107">
        <v>8768</v>
      </c>
      <c r="C21107" s="1" t="s">
        <v>172103</v>
      </c>
      <c r="D21107" s="1" t="s">
        <v>172104</v>
      </c>
      <c r="E21107" s="1" t="s">
        <v>172105</v>
      </c>
      <c r="F21107" s="1" t="s">
        <v>172106</v>
      </c>
      <c r="G21107" s="1" t="s">
        <v>172107</v>
      </c>
      <c r="H21107" s="1" t="s">
        <v>172108</v>
      </c>
      <c r="I21107" s="1" t="s">
        <v>172109</v>
      </c>
      <c r="J21107" s="1" t="s">
        <v>6582</v>
      </c>
      <c r="K21107">
        <v>11.32972</v>
      </c>
      <c r="L21107">
        <v>11.23826</v>
      </c>
      <c r="M21107">
        <v>11.176629999999999</v>
      </c>
      <c r="N21107">
        <v>11.30724</v>
      </c>
      <c r="O21107">
        <v>11.22739</v>
      </c>
      <c r="P21107">
        <v>11.39095</v>
      </c>
      <c r="Q21107">
        <v>11.26258</v>
      </c>
      <c r="R21107" s="1" t="s">
        <v>172110</v>
      </c>
      <c r="S21107">
        <v>11.35134</v>
      </c>
      <c r="T21107">
        <v>11.417310000000001</v>
      </c>
      <c r="U21107">
        <v>11.61342</v>
      </c>
      <c r="V21107">
        <v>11.26563</v>
      </c>
      <c r="W21107">
        <v>11.356400000000001</v>
      </c>
      <c r="X21107">
        <v>11.32249</v>
      </c>
      <c r="Y21107">
        <v>11.31892</v>
      </c>
      <c r="Z21107">
        <v>11.454079999999999</v>
      </c>
      <c r="AA21107">
        <v>11.427210000000001</v>
      </c>
      <c r="AB21107">
        <v>11.55972</v>
      </c>
      <c r="AC21107">
        <v>11.30101</v>
      </c>
      <c r="AD21107">
        <v>11.34315</v>
      </c>
      <c r="AE21107">
        <v>11.53533</v>
      </c>
      <c r="AF21107">
        <v>11.38406</v>
      </c>
      <c r="AG21107" s="1" t="s">
        <v>172111</v>
      </c>
      <c r="AH21107">
        <v>11.431279999999999</v>
      </c>
      <c r="AI21107">
        <v>11.41173</v>
      </c>
      <c r="AJ21107">
        <v>11.604699999999999</v>
      </c>
      <c r="AK21107">
        <v>11.566660000000001</v>
      </c>
      <c r="AL21107">
        <v>11.366300000000001</v>
      </c>
      <c r="AM21107">
        <v>11.282830000000001</v>
      </c>
    </row>
    <row r="21108" spans="1:39" x14ac:dyDescent="0.3">
      <c r="A21108">
        <v>21107</v>
      </c>
      <c r="B21108">
        <v>8769</v>
      </c>
      <c r="C21108" s="1" t="s">
        <v>172112</v>
      </c>
      <c r="D21108" s="1" t="s">
        <v>172113</v>
      </c>
      <c r="E21108" s="1" t="s">
        <v>172114</v>
      </c>
      <c r="F21108" s="1" t="s">
        <v>172115</v>
      </c>
      <c r="G21108" s="1" t="s">
        <v>172116</v>
      </c>
      <c r="H21108" s="1" t="s">
        <v>172117</v>
      </c>
      <c r="I21108" s="1" t="s">
        <v>172118</v>
      </c>
      <c r="J21108" s="1" t="s">
        <v>82534</v>
      </c>
      <c r="K21108">
        <v>9.6877999999999993</v>
      </c>
      <c r="L21108">
        <v>11.15898</v>
      </c>
      <c r="M21108">
        <v>11.68059</v>
      </c>
      <c r="N21108">
        <v>10.34304</v>
      </c>
      <c r="O21108">
        <v>9.6522459999999999</v>
      </c>
      <c r="P21108">
        <v>9.8137279999999993</v>
      </c>
      <c r="Q21108">
        <v>10.164680000000001</v>
      </c>
      <c r="R21108" s="1" t="s">
        <v>172119</v>
      </c>
      <c r="S21108">
        <v>10.797459999999999</v>
      </c>
      <c r="T21108">
        <v>10.24803</v>
      </c>
      <c r="U21108">
        <v>11.369809999999999</v>
      </c>
      <c r="V21108">
        <v>10.453329999999999</v>
      </c>
      <c r="W21108">
        <v>10.448449999999999</v>
      </c>
      <c r="X21108">
        <v>10.65596</v>
      </c>
      <c r="Y21108">
        <v>9.9699010000000001</v>
      </c>
      <c r="Z21108">
        <v>9.5997170000000001</v>
      </c>
      <c r="AA21108">
        <v>9.9999730000000007</v>
      </c>
      <c r="AB21108">
        <v>10.10258</v>
      </c>
      <c r="AC21108">
        <v>10.319710000000001</v>
      </c>
      <c r="AD21108">
        <v>12.15842</v>
      </c>
      <c r="AE21108">
        <v>12.19089</v>
      </c>
      <c r="AF21108">
        <v>10.74859</v>
      </c>
      <c r="AG21108" s="1" t="s">
        <v>172120</v>
      </c>
      <c r="AH21108">
        <v>11.52421</v>
      </c>
      <c r="AI21108">
        <v>9.2036999999999995</v>
      </c>
      <c r="AJ21108">
        <v>10.54609</v>
      </c>
      <c r="AK21108">
        <v>10.314690000000001</v>
      </c>
      <c r="AL21108">
        <v>11.138350000000001</v>
      </c>
      <c r="AM21108">
        <v>10.46895</v>
      </c>
    </row>
    <row r="21109" spans="1:39" x14ac:dyDescent="0.3">
      <c r="A21109">
        <v>21108</v>
      </c>
      <c r="B21109">
        <v>877</v>
      </c>
      <c r="C21109" s="1" t="s">
        <v>172121</v>
      </c>
      <c r="D21109" s="1" t="s">
        <v>172122</v>
      </c>
      <c r="E21109" s="1" t="s">
        <v>172123</v>
      </c>
      <c r="F21109" s="1" t="s">
        <v>172124</v>
      </c>
      <c r="G21109" s="1" t="s">
        <v>179</v>
      </c>
      <c r="H21109" s="1" t="s">
        <v>172125</v>
      </c>
      <c r="I21109" s="1" t="s">
        <v>179</v>
      </c>
      <c r="J21109" s="1" t="s">
        <v>123475</v>
      </c>
      <c r="K21109">
        <v>15.22847</v>
      </c>
      <c r="L21109">
        <v>15.15202</v>
      </c>
      <c r="M21109">
        <v>15.18792</v>
      </c>
      <c r="N21109">
        <v>15.20903</v>
      </c>
      <c r="O21109">
        <v>15.40269</v>
      </c>
      <c r="P21109">
        <v>15.491569999999999</v>
      </c>
      <c r="Q21109">
        <v>15.282019999999999</v>
      </c>
      <c r="R21109" s="1" t="s">
        <v>172126</v>
      </c>
      <c r="S21109">
        <v>15.325889999999999</v>
      </c>
      <c r="T21109">
        <v>15.17136</v>
      </c>
      <c r="U21109">
        <v>15.40062</v>
      </c>
      <c r="V21109">
        <v>15.46401</v>
      </c>
      <c r="W21109">
        <v>14.999919999999999</v>
      </c>
      <c r="X21109">
        <v>15.36285</v>
      </c>
      <c r="Y21109">
        <v>15.252459999999999</v>
      </c>
      <c r="Z21109">
        <v>15.13411</v>
      </c>
      <c r="AA21109">
        <v>15.20336</v>
      </c>
      <c r="AB21109">
        <v>15.21227</v>
      </c>
      <c r="AC21109">
        <v>15.142239999999999</v>
      </c>
      <c r="AD21109">
        <v>15.28848</v>
      </c>
      <c r="AE21109">
        <v>15.27102</v>
      </c>
      <c r="AF21109">
        <v>15.384600000000001</v>
      </c>
      <c r="AG21109" s="1" t="s">
        <v>172127</v>
      </c>
      <c r="AH21109">
        <v>15.1311</v>
      </c>
      <c r="AI21109">
        <v>15.191459999999999</v>
      </c>
      <c r="AJ21109">
        <v>15.230980000000001</v>
      </c>
      <c r="AK21109">
        <v>15.255739999999999</v>
      </c>
      <c r="AL21109">
        <v>15.19121</v>
      </c>
      <c r="AM21109">
        <v>15.116440000000001</v>
      </c>
    </row>
    <row r="21110" spans="1:39" x14ac:dyDescent="0.3">
      <c r="A21110">
        <v>21109</v>
      </c>
      <c r="B21110">
        <v>8770</v>
      </c>
      <c r="C21110" s="1" t="s">
        <v>172128</v>
      </c>
      <c r="D21110" s="1" t="s">
        <v>172129</v>
      </c>
      <c r="E21110" s="1" t="s">
        <v>172130</v>
      </c>
      <c r="F21110" s="1" t="s">
        <v>172131</v>
      </c>
      <c r="G21110" s="1" t="s">
        <v>179</v>
      </c>
      <c r="H21110" s="1" t="s">
        <v>172132</v>
      </c>
      <c r="I21110" s="1" t="s">
        <v>179</v>
      </c>
      <c r="J21110" s="1" t="s">
        <v>60626</v>
      </c>
      <c r="K21110">
        <v>11.46358</v>
      </c>
      <c r="L21110">
        <v>11.22476</v>
      </c>
      <c r="M21110">
        <v>11.520849999999999</v>
      </c>
      <c r="N21110">
        <v>11.347519999999999</v>
      </c>
      <c r="O21110">
        <v>11.5207</v>
      </c>
      <c r="P21110">
        <v>11.39789</v>
      </c>
      <c r="Q21110">
        <v>11.43187</v>
      </c>
      <c r="R21110" s="1" t="s">
        <v>172133</v>
      </c>
      <c r="S21110">
        <v>11.30016</v>
      </c>
      <c r="T21110">
        <v>11.25816</v>
      </c>
      <c r="U21110">
        <v>11.457190000000001</v>
      </c>
      <c r="V21110">
        <v>11.438750000000001</v>
      </c>
      <c r="W21110">
        <v>11.25956</v>
      </c>
      <c r="X21110">
        <v>11.51173</v>
      </c>
      <c r="Y21110">
        <v>11.416639999999999</v>
      </c>
      <c r="Z21110">
        <v>11.26601</v>
      </c>
      <c r="AA21110">
        <v>11.3277</v>
      </c>
      <c r="AB21110">
        <v>11.57199</v>
      </c>
      <c r="AC21110">
        <v>11.322139999999999</v>
      </c>
      <c r="AD21110">
        <v>11.50864</v>
      </c>
      <c r="AE21110">
        <v>11.42981</v>
      </c>
      <c r="AF21110">
        <v>11.524789999999999</v>
      </c>
      <c r="AG21110" s="1" t="s">
        <v>172134</v>
      </c>
      <c r="AH21110">
        <v>11.366680000000001</v>
      </c>
      <c r="AI21110">
        <v>11.405849999999999</v>
      </c>
      <c r="AJ21110">
        <v>11.370839999999999</v>
      </c>
      <c r="AK21110">
        <v>11.39054</v>
      </c>
      <c r="AL21110">
        <v>11.46524</v>
      </c>
      <c r="AM21110">
        <v>11.310700000000001</v>
      </c>
    </row>
    <row r="21111" spans="1:39" x14ac:dyDescent="0.3">
      <c r="A21111">
        <v>21110</v>
      </c>
      <c r="B21111">
        <v>8771</v>
      </c>
      <c r="C21111" s="1" t="s">
        <v>172135</v>
      </c>
      <c r="D21111" s="1" t="s">
        <v>172136</v>
      </c>
      <c r="E21111" s="1" t="s">
        <v>172137</v>
      </c>
      <c r="F21111" s="1" t="s">
        <v>172138</v>
      </c>
      <c r="G21111" s="1" t="s">
        <v>172139</v>
      </c>
      <c r="H21111" s="1" t="s">
        <v>172140</v>
      </c>
      <c r="I21111" s="1" t="s">
        <v>172141</v>
      </c>
      <c r="J21111" s="1" t="s">
        <v>17538</v>
      </c>
      <c r="K21111">
        <v>11.305429999999999</v>
      </c>
      <c r="L21111">
        <v>11.226570000000001</v>
      </c>
      <c r="M21111">
        <v>11.2278</v>
      </c>
      <c r="N21111">
        <v>11.117100000000001</v>
      </c>
      <c r="O21111">
        <v>11.63885</v>
      </c>
      <c r="P21111">
        <v>11.7578</v>
      </c>
      <c r="Q21111">
        <v>11.38475</v>
      </c>
      <c r="R21111" s="1" t="s">
        <v>172142</v>
      </c>
      <c r="S21111">
        <v>10.83348</v>
      </c>
      <c r="T21111">
        <v>10.98751</v>
      </c>
      <c r="U21111">
        <v>10.930199999999999</v>
      </c>
      <c r="V21111">
        <v>11.046720000000001</v>
      </c>
      <c r="W21111">
        <v>11.54796</v>
      </c>
      <c r="X21111">
        <v>11.276149999999999</v>
      </c>
      <c r="Y21111">
        <v>11.060549999999999</v>
      </c>
      <c r="Z21111">
        <v>11.68371</v>
      </c>
      <c r="AA21111">
        <v>11.241390000000001</v>
      </c>
      <c r="AB21111">
        <v>12.019729999999999</v>
      </c>
      <c r="AC21111">
        <v>11.380990000000001</v>
      </c>
      <c r="AD21111">
        <v>11.288880000000001</v>
      </c>
      <c r="AE21111">
        <v>11.1983</v>
      </c>
      <c r="AF21111">
        <v>11.351839999999999</v>
      </c>
      <c r="AG21111" s="1" t="s">
        <v>172143</v>
      </c>
      <c r="AH21111">
        <v>10.638389999999999</v>
      </c>
      <c r="AI21111">
        <v>11.70556</v>
      </c>
      <c r="AJ21111">
        <v>11.669269999999999</v>
      </c>
      <c r="AK21111">
        <v>11.691269999999999</v>
      </c>
      <c r="AL21111">
        <v>11.27867</v>
      </c>
      <c r="AM21111">
        <v>11.14681</v>
      </c>
    </row>
    <row r="21112" spans="1:39" x14ac:dyDescent="0.3">
      <c r="A21112">
        <v>21111</v>
      </c>
      <c r="B21112">
        <v>8772</v>
      </c>
      <c r="C21112" s="1" t="s">
        <v>172144</v>
      </c>
      <c r="D21112" s="1" t="s">
        <v>172145</v>
      </c>
      <c r="E21112" s="1" t="s">
        <v>172146</v>
      </c>
      <c r="F21112" s="1" t="s">
        <v>172147</v>
      </c>
      <c r="G21112" s="1" t="s">
        <v>172148</v>
      </c>
      <c r="H21112" s="1" t="s">
        <v>172149</v>
      </c>
      <c r="I21112" s="1" t="s">
        <v>172150</v>
      </c>
      <c r="J21112" s="1" t="s">
        <v>93506</v>
      </c>
      <c r="K21112">
        <v>11.32185</v>
      </c>
      <c r="L21112">
        <v>11.22453</v>
      </c>
      <c r="M21112">
        <v>11.37311</v>
      </c>
      <c r="N21112">
        <v>11.46805</v>
      </c>
      <c r="O21112">
        <v>11.264099999999999</v>
      </c>
      <c r="P21112">
        <v>11.44435</v>
      </c>
      <c r="Q21112">
        <v>11.35243</v>
      </c>
      <c r="R21112" s="1" t="s">
        <v>172151</v>
      </c>
      <c r="S21112">
        <v>11.37195</v>
      </c>
      <c r="T21112">
        <v>11.407030000000001</v>
      </c>
      <c r="U21112">
        <v>11.511380000000001</v>
      </c>
      <c r="V21112">
        <v>11.26515</v>
      </c>
      <c r="W21112">
        <v>11.4293</v>
      </c>
      <c r="X21112">
        <v>11.52455</v>
      </c>
      <c r="Y21112">
        <v>11.373860000000001</v>
      </c>
      <c r="Z21112">
        <v>11.430160000000001</v>
      </c>
      <c r="AA21112">
        <v>11.25718</v>
      </c>
      <c r="AB21112">
        <v>11.33977</v>
      </c>
      <c r="AC21112">
        <v>11.52749</v>
      </c>
      <c r="AD21112">
        <v>11.5771</v>
      </c>
      <c r="AE21112">
        <v>11.42747</v>
      </c>
      <c r="AF21112">
        <v>11.21087</v>
      </c>
      <c r="AG21112" s="1" t="s">
        <v>172152</v>
      </c>
      <c r="AH21112">
        <v>11.319100000000001</v>
      </c>
      <c r="AI21112">
        <v>11.3733</v>
      </c>
      <c r="AJ21112">
        <v>11.5016</v>
      </c>
      <c r="AK21112">
        <v>11.444229999999999</v>
      </c>
      <c r="AL21112">
        <v>11.27369</v>
      </c>
      <c r="AM21112">
        <v>11.300280000000001</v>
      </c>
    </row>
    <row r="21113" spans="1:39" x14ac:dyDescent="0.3">
      <c r="A21113">
        <v>21112</v>
      </c>
      <c r="B21113">
        <v>8773</v>
      </c>
      <c r="C21113" s="1" t="s">
        <v>172153</v>
      </c>
      <c r="D21113" s="1" t="s">
        <v>172154</v>
      </c>
      <c r="E21113" s="1" t="s">
        <v>172155</v>
      </c>
      <c r="F21113" s="1" t="s">
        <v>172156</v>
      </c>
      <c r="G21113" s="1" t="s">
        <v>172157</v>
      </c>
      <c r="H21113" s="1" t="s">
        <v>172158</v>
      </c>
      <c r="I21113" s="1" t="s">
        <v>179</v>
      </c>
      <c r="J21113" s="1" t="s">
        <v>82001</v>
      </c>
      <c r="K21113">
        <v>10.653729999999999</v>
      </c>
      <c r="L21113">
        <v>10.75553</v>
      </c>
      <c r="M21113">
        <v>10.32192</v>
      </c>
      <c r="N21113">
        <v>10.364269999999999</v>
      </c>
      <c r="O21113">
        <v>10.98189</v>
      </c>
      <c r="P21113">
        <v>10.857839999999999</v>
      </c>
      <c r="Q21113">
        <v>10.953329999999999</v>
      </c>
      <c r="R21113" s="1" t="s">
        <v>172159</v>
      </c>
      <c r="S21113">
        <v>10.781219999999999</v>
      </c>
      <c r="T21113">
        <v>10.79607</v>
      </c>
      <c r="U21113">
        <v>10.86434</v>
      </c>
      <c r="V21113">
        <v>10.978899999999999</v>
      </c>
      <c r="W21113">
        <v>10.09882</v>
      </c>
      <c r="X21113">
        <v>10.2536</v>
      </c>
      <c r="Y21113">
        <v>10.78558</v>
      </c>
      <c r="Z21113">
        <v>9.753895</v>
      </c>
      <c r="AA21113">
        <v>10.746370000000001</v>
      </c>
      <c r="AB21113">
        <v>10.74736</v>
      </c>
      <c r="AC21113">
        <v>11.05142</v>
      </c>
      <c r="AD21113">
        <v>9.5852330000000006</v>
      </c>
      <c r="AE21113">
        <v>10.12832</v>
      </c>
      <c r="AF21113">
        <v>10.696389999999999</v>
      </c>
      <c r="AG21113" s="1" t="s">
        <v>172160</v>
      </c>
      <c r="AH21113">
        <v>10.52951</v>
      </c>
      <c r="AI21113">
        <v>10.86689</v>
      </c>
      <c r="AJ21113">
        <v>10.0718</v>
      </c>
      <c r="AK21113">
        <v>10.127739999999999</v>
      </c>
      <c r="AL21113">
        <v>10.13883</v>
      </c>
      <c r="AM21113">
        <v>10.683669999999999</v>
      </c>
    </row>
    <row r="21114" spans="1:39" x14ac:dyDescent="0.3">
      <c r="A21114">
        <v>21113</v>
      </c>
      <c r="B21114">
        <v>8774</v>
      </c>
      <c r="C21114" s="1" t="s">
        <v>172161</v>
      </c>
      <c r="D21114" s="1" t="s">
        <v>172162</v>
      </c>
      <c r="E21114" s="1" t="s">
        <v>172163</v>
      </c>
      <c r="F21114" s="1" t="s">
        <v>172164</v>
      </c>
      <c r="G21114" s="1" t="s">
        <v>179</v>
      </c>
      <c r="H21114" s="1" t="s">
        <v>172165</v>
      </c>
      <c r="I21114" s="1" t="s">
        <v>179</v>
      </c>
      <c r="J21114" s="1" t="s">
        <v>440</v>
      </c>
      <c r="K21114">
        <v>9.7399240000000002</v>
      </c>
      <c r="L21114">
        <v>10.80639</v>
      </c>
      <c r="M21114">
        <v>11.170809999999999</v>
      </c>
      <c r="N21114">
        <v>10.086550000000001</v>
      </c>
      <c r="O21114">
        <v>10.11314</v>
      </c>
      <c r="P21114">
        <v>10.59529</v>
      </c>
      <c r="Q21114">
        <v>10.188789999999999</v>
      </c>
      <c r="R21114" s="1" t="s">
        <v>172166</v>
      </c>
      <c r="S21114">
        <v>10.21785</v>
      </c>
      <c r="T21114">
        <v>10.210279999999999</v>
      </c>
      <c r="U21114">
        <v>10.50822</v>
      </c>
      <c r="V21114">
        <v>10.422779999999999</v>
      </c>
      <c r="W21114">
        <v>10.027990000000001</v>
      </c>
      <c r="X21114">
        <v>9.7743400000000005</v>
      </c>
      <c r="Y21114">
        <v>10.247389999999999</v>
      </c>
      <c r="Z21114">
        <v>9.5074539999999992</v>
      </c>
      <c r="AA21114">
        <v>10.46791</v>
      </c>
      <c r="AB21114">
        <v>9.9260929999999998</v>
      </c>
      <c r="AC21114">
        <v>11.36458</v>
      </c>
      <c r="AD21114">
        <v>11.02952</v>
      </c>
      <c r="AE21114">
        <v>11.241680000000001</v>
      </c>
      <c r="AF21114">
        <v>10.94821</v>
      </c>
      <c r="AG21114" s="1" t="s">
        <v>172167</v>
      </c>
      <c r="AH21114">
        <v>10.454599999999999</v>
      </c>
      <c r="AI21114">
        <v>10.02023</v>
      </c>
      <c r="AJ21114">
        <v>10.00869</v>
      </c>
      <c r="AK21114">
        <v>9.5755370000000006</v>
      </c>
      <c r="AL21114">
        <v>9.8262300000000007</v>
      </c>
      <c r="AM21114">
        <v>9.5835760000000008</v>
      </c>
    </row>
    <row r="21115" spans="1:39" x14ac:dyDescent="0.3">
      <c r="A21115">
        <v>21114</v>
      </c>
      <c r="B21115">
        <v>8775</v>
      </c>
      <c r="C21115" s="1" t="s">
        <v>172168</v>
      </c>
      <c r="D21115" s="1" t="s">
        <v>172169</v>
      </c>
      <c r="E21115" s="1" t="s">
        <v>172170</v>
      </c>
      <c r="F21115" s="1" t="s">
        <v>172171</v>
      </c>
      <c r="G21115" s="1" t="s">
        <v>172172</v>
      </c>
      <c r="H21115" s="1" t="s">
        <v>172173</v>
      </c>
      <c r="I21115" s="1" t="s">
        <v>172174</v>
      </c>
      <c r="J21115" s="1" t="s">
        <v>6742</v>
      </c>
      <c r="K21115">
        <v>10.81325</v>
      </c>
      <c r="L21115">
        <v>10.09825</v>
      </c>
      <c r="M21115">
        <v>10.77802</v>
      </c>
      <c r="N21115">
        <v>10.63124</v>
      </c>
      <c r="O21115">
        <v>11.000450000000001</v>
      </c>
      <c r="P21115">
        <v>11.115629999999999</v>
      </c>
      <c r="Q21115">
        <v>11.109159999999999</v>
      </c>
      <c r="R21115" s="1" t="s">
        <v>172175</v>
      </c>
      <c r="S21115">
        <v>10.86637</v>
      </c>
      <c r="T21115">
        <v>10.9735</v>
      </c>
      <c r="U21115">
        <v>10.68305</v>
      </c>
      <c r="V21115">
        <v>11.00737</v>
      </c>
      <c r="W21115">
        <v>10.32419</v>
      </c>
      <c r="X21115">
        <v>10.472300000000001</v>
      </c>
      <c r="Y21115">
        <v>11.243449999999999</v>
      </c>
      <c r="Z21115">
        <v>10.80495</v>
      </c>
      <c r="AA21115">
        <v>10.3375</v>
      </c>
      <c r="AB21115">
        <v>10.61814</v>
      </c>
      <c r="AC21115">
        <v>10.542859999999999</v>
      </c>
      <c r="AD21115">
        <v>10.988530000000001</v>
      </c>
      <c r="AE21115">
        <v>10.66887</v>
      </c>
      <c r="AF21115">
        <v>10.71916</v>
      </c>
      <c r="AG21115" s="1" t="s">
        <v>172176</v>
      </c>
      <c r="AH21115">
        <v>10.45373</v>
      </c>
      <c r="AI21115">
        <v>11.30742</v>
      </c>
      <c r="AJ21115">
        <v>10.9406</v>
      </c>
      <c r="AK21115">
        <v>10.951420000000001</v>
      </c>
      <c r="AL21115">
        <v>10.763590000000001</v>
      </c>
      <c r="AM21115">
        <v>10.92137</v>
      </c>
    </row>
    <row r="21116" spans="1:39" x14ac:dyDescent="0.3">
      <c r="A21116">
        <v>21115</v>
      </c>
      <c r="B21116">
        <v>8776</v>
      </c>
      <c r="C21116" s="1" t="s">
        <v>172177</v>
      </c>
      <c r="D21116" s="1" t="s">
        <v>172178</v>
      </c>
      <c r="E21116" s="1" t="s">
        <v>172179</v>
      </c>
      <c r="F21116" s="1" t="s">
        <v>172180</v>
      </c>
      <c r="G21116" s="1" t="s">
        <v>172181</v>
      </c>
      <c r="H21116" s="1" t="s">
        <v>172182</v>
      </c>
      <c r="I21116" s="1" t="s">
        <v>172183</v>
      </c>
      <c r="J21116" s="1" t="s">
        <v>82947</v>
      </c>
      <c r="K21116">
        <v>11.31498</v>
      </c>
      <c r="L21116">
        <v>11.25915</v>
      </c>
      <c r="M21116">
        <v>11.467829999999999</v>
      </c>
      <c r="N21116">
        <v>11.363060000000001</v>
      </c>
      <c r="O21116">
        <v>11.30613</v>
      </c>
      <c r="P21116">
        <v>11.580270000000001</v>
      </c>
      <c r="Q21116">
        <v>11.537269999999999</v>
      </c>
      <c r="R21116" s="1" t="s">
        <v>172184</v>
      </c>
      <c r="S21116">
        <v>11.390029999999999</v>
      </c>
      <c r="T21116">
        <v>11.66677</v>
      </c>
      <c r="U21116">
        <v>11.585039999999999</v>
      </c>
      <c r="V21116">
        <v>11.637130000000001</v>
      </c>
      <c r="W21116">
        <v>11.23418</v>
      </c>
      <c r="X21116">
        <v>11.40874</v>
      </c>
      <c r="Y21116">
        <v>11.186019999999999</v>
      </c>
      <c r="Z21116">
        <v>11.360099999999999</v>
      </c>
      <c r="AA21116">
        <v>11.273870000000001</v>
      </c>
      <c r="AB21116">
        <v>11.353249999999999</v>
      </c>
      <c r="AC21116">
        <v>11.248469999999999</v>
      </c>
      <c r="AD21116">
        <v>11.516159999999999</v>
      </c>
      <c r="AE21116">
        <v>11.78368</v>
      </c>
      <c r="AF21116">
        <v>11.48612</v>
      </c>
      <c r="AG21116" s="1" t="s">
        <v>172185</v>
      </c>
      <c r="AH21116">
        <v>11.391959999999999</v>
      </c>
      <c r="AI21116">
        <v>11.391830000000001</v>
      </c>
      <c r="AJ21116">
        <v>11.44652</v>
      </c>
      <c r="AK21116">
        <v>11.36129</v>
      </c>
      <c r="AL21116">
        <v>11.54646</v>
      </c>
      <c r="AM21116">
        <v>11.36612</v>
      </c>
    </row>
    <row r="21117" spans="1:39" x14ac:dyDescent="0.3">
      <c r="A21117">
        <v>21116</v>
      </c>
      <c r="B21117">
        <v>8777</v>
      </c>
      <c r="C21117" s="1" t="s">
        <v>172186</v>
      </c>
      <c r="D21117" s="1" t="s">
        <v>172187</v>
      </c>
      <c r="E21117" s="1" t="s">
        <v>172188</v>
      </c>
      <c r="F21117" s="1" t="s">
        <v>172189</v>
      </c>
      <c r="G21117" s="1" t="s">
        <v>172190</v>
      </c>
      <c r="H21117" s="1" t="s">
        <v>172191</v>
      </c>
      <c r="I21117" s="1" t="s">
        <v>179</v>
      </c>
      <c r="J21117" s="1" t="s">
        <v>38532</v>
      </c>
      <c r="K21117">
        <v>11.32953</v>
      </c>
      <c r="L21117">
        <v>11.76117</v>
      </c>
      <c r="M21117">
        <v>10.78673</v>
      </c>
      <c r="N21117">
        <v>11.201930000000001</v>
      </c>
      <c r="O21117">
        <v>11.128270000000001</v>
      </c>
      <c r="P21117">
        <v>11.0054</v>
      </c>
      <c r="Q21117">
        <v>11.22485</v>
      </c>
      <c r="R21117" s="1" t="s">
        <v>172192</v>
      </c>
      <c r="S21117">
        <v>11.55796</v>
      </c>
      <c r="T21117">
        <v>11.513199999999999</v>
      </c>
      <c r="U21117">
        <v>11.57377</v>
      </c>
      <c r="V21117">
        <v>11.15986</v>
      </c>
      <c r="W21117">
        <v>10.769299999999999</v>
      </c>
      <c r="X21117">
        <v>11.22053</v>
      </c>
      <c r="Y21117">
        <v>11.65832</v>
      </c>
      <c r="Z21117">
        <v>10.81246</v>
      </c>
      <c r="AA21117">
        <v>11.57006</v>
      </c>
      <c r="AB21117">
        <v>10.799390000000001</v>
      </c>
      <c r="AC21117">
        <v>11.18698</v>
      </c>
      <c r="AD21117">
        <v>10.87298</v>
      </c>
      <c r="AE21117">
        <v>11.86252</v>
      </c>
      <c r="AF21117">
        <v>11.270099999999999</v>
      </c>
      <c r="AG21117" s="1" t="s">
        <v>172193</v>
      </c>
      <c r="AH21117">
        <v>11.7362</v>
      </c>
      <c r="AI21117">
        <v>11.172940000000001</v>
      </c>
      <c r="AJ21117">
        <v>10.65376</v>
      </c>
      <c r="AK21117">
        <v>10.75381</v>
      </c>
      <c r="AL21117">
        <v>11.3384</v>
      </c>
      <c r="AM21117">
        <v>11.2469</v>
      </c>
    </row>
    <row r="21118" spans="1:39" x14ac:dyDescent="0.3">
      <c r="A21118">
        <v>21117</v>
      </c>
      <c r="B21118">
        <v>8778</v>
      </c>
      <c r="C21118" s="1" t="s">
        <v>172194</v>
      </c>
      <c r="D21118" s="1" t="s">
        <v>172195</v>
      </c>
      <c r="E21118" s="1" t="s">
        <v>172196</v>
      </c>
      <c r="F21118" s="1" t="s">
        <v>172197</v>
      </c>
      <c r="G21118" s="1" t="s">
        <v>172198</v>
      </c>
      <c r="H21118" s="1" t="s">
        <v>172199</v>
      </c>
      <c r="I21118" s="1" t="s">
        <v>172200</v>
      </c>
      <c r="J21118" s="1" t="s">
        <v>5818</v>
      </c>
      <c r="K21118">
        <v>11.20482</v>
      </c>
      <c r="L21118">
        <v>11.336410000000001</v>
      </c>
      <c r="M21118">
        <v>11.50733</v>
      </c>
      <c r="N21118">
        <v>11.25934</v>
      </c>
      <c r="O21118">
        <v>11.05476</v>
      </c>
      <c r="P21118">
        <v>10.961069999999999</v>
      </c>
      <c r="Q21118">
        <v>11.32766</v>
      </c>
      <c r="R21118" s="1" t="s">
        <v>172201</v>
      </c>
      <c r="S21118">
        <v>11.077070000000001</v>
      </c>
      <c r="T21118">
        <v>11.43676</v>
      </c>
      <c r="U21118">
        <v>11.494160000000001</v>
      </c>
      <c r="V21118">
        <v>10.90509</v>
      </c>
      <c r="W21118">
        <v>11.28674</v>
      </c>
      <c r="X21118">
        <v>11.410690000000001</v>
      </c>
      <c r="Y21118">
        <v>11.55153</v>
      </c>
      <c r="Z21118">
        <v>11.59202</v>
      </c>
      <c r="AA21118">
        <v>11.204610000000001</v>
      </c>
      <c r="AB21118">
        <v>11.300879999999999</v>
      </c>
      <c r="AC21118">
        <v>11.281230000000001</v>
      </c>
      <c r="AD21118">
        <v>11.53149</v>
      </c>
      <c r="AE21118">
        <v>11.383050000000001</v>
      </c>
      <c r="AF21118">
        <v>11.137700000000001</v>
      </c>
      <c r="AG21118" s="1" t="s">
        <v>172202</v>
      </c>
      <c r="AH21118">
        <v>11.53755</v>
      </c>
      <c r="AI21118">
        <v>11.03388</v>
      </c>
      <c r="AJ21118">
        <v>11.62778</v>
      </c>
      <c r="AK21118">
        <v>11.69952</v>
      </c>
      <c r="AL21118">
        <v>11.735480000000001</v>
      </c>
      <c r="AM21118">
        <v>11.593669999999999</v>
      </c>
    </row>
    <row r="21119" spans="1:39" x14ac:dyDescent="0.3">
      <c r="A21119">
        <v>21118</v>
      </c>
      <c r="B21119">
        <v>8779</v>
      </c>
      <c r="C21119" s="1" t="s">
        <v>172203</v>
      </c>
      <c r="D21119" s="1" t="s">
        <v>172204</v>
      </c>
      <c r="E21119" s="1" t="s">
        <v>172205</v>
      </c>
      <c r="F21119" s="1" t="s">
        <v>172206</v>
      </c>
      <c r="G21119" s="1" t="s">
        <v>172207</v>
      </c>
      <c r="H21119" s="1" t="s">
        <v>172208</v>
      </c>
      <c r="I21119" s="1" t="s">
        <v>179</v>
      </c>
      <c r="J21119" s="1" t="s">
        <v>33062</v>
      </c>
      <c r="K21119">
        <v>10.887510000000001</v>
      </c>
      <c r="L21119">
        <v>10.544589999999999</v>
      </c>
      <c r="M21119">
        <v>10.693059999999999</v>
      </c>
      <c r="N21119">
        <v>11.00944</v>
      </c>
      <c r="O21119">
        <v>10.84408</v>
      </c>
      <c r="P21119">
        <v>10.928520000000001</v>
      </c>
      <c r="Q21119">
        <v>11.09793</v>
      </c>
      <c r="R21119" s="1" t="s">
        <v>172209</v>
      </c>
      <c r="S21119">
        <v>10.77422</v>
      </c>
      <c r="T21119">
        <v>10.69211</v>
      </c>
      <c r="U21119">
        <v>10.8094</v>
      </c>
      <c r="V21119">
        <v>10.89814</v>
      </c>
      <c r="W21119">
        <v>10.719670000000001</v>
      </c>
      <c r="X21119">
        <v>10.585039999999999</v>
      </c>
      <c r="Y21119">
        <v>10.76113</v>
      </c>
      <c r="Z21119">
        <v>10.66235</v>
      </c>
      <c r="AA21119">
        <v>10.805529999999999</v>
      </c>
      <c r="AB21119">
        <v>11.24391</v>
      </c>
      <c r="AC21119">
        <v>11.077450000000001</v>
      </c>
      <c r="AD21119">
        <v>10.28327</v>
      </c>
      <c r="AE21119">
        <v>10.74553</v>
      </c>
      <c r="AF21119">
        <v>10.80776</v>
      </c>
      <c r="AG21119" s="1" t="s">
        <v>172210</v>
      </c>
      <c r="AH21119">
        <v>10.58573</v>
      </c>
      <c r="AI21119">
        <v>11.131679999999999</v>
      </c>
      <c r="AJ21119">
        <v>10.39132</v>
      </c>
      <c r="AK21119">
        <v>10.6381</v>
      </c>
      <c r="AL21119">
        <v>10.71555</v>
      </c>
      <c r="AM21119">
        <v>11.44197</v>
      </c>
    </row>
    <row r="21120" spans="1:39" x14ac:dyDescent="0.3">
      <c r="A21120">
        <v>21119</v>
      </c>
      <c r="B21120">
        <v>878</v>
      </c>
      <c r="C21120" s="1" t="s">
        <v>172211</v>
      </c>
      <c r="D21120" s="1" t="s">
        <v>172212</v>
      </c>
      <c r="E21120" s="1" t="s">
        <v>172213</v>
      </c>
      <c r="F21120" s="1" t="s">
        <v>172214</v>
      </c>
      <c r="G21120" s="1" t="s">
        <v>179</v>
      </c>
      <c r="H21120" s="1" t="s">
        <v>172215</v>
      </c>
      <c r="I21120" s="1" t="s">
        <v>172216</v>
      </c>
      <c r="J21120" s="1" t="s">
        <v>14081</v>
      </c>
      <c r="K21120">
        <v>15.74545</v>
      </c>
      <c r="L21120">
        <v>15.801410000000001</v>
      </c>
      <c r="M21120">
        <v>15.30655</v>
      </c>
      <c r="N21120">
        <v>15.735200000000001</v>
      </c>
      <c r="O21120">
        <v>15.59487</v>
      </c>
      <c r="P21120">
        <v>15.500159999999999</v>
      </c>
      <c r="Q21120">
        <v>15.483610000000001</v>
      </c>
      <c r="R21120" s="1" t="s">
        <v>172217</v>
      </c>
      <c r="S21120">
        <v>15.708769999999999</v>
      </c>
      <c r="T21120">
        <v>15.80409</v>
      </c>
      <c r="U21120">
        <v>15.33207</v>
      </c>
      <c r="V21120">
        <v>15.918380000000001</v>
      </c>
      <c r="W21120">
        <v>15.81659</v>
      </c>
      <c r="X21120">
        <v>15.70904</v>
      </c>
      <c r="Y21120">
        <v>15.540279999999999</v>
      </c>
      <c r="Z21120">
        <v>15.602589999999999</v>
      </c>
      <c r="AA21120">
        <v>15.505750000000001</v>
      </c>
      <c r="AB21120">
        <v>14.818860000000001</v>
      </c>
      <c r="AC21120">
        <v>15.70851</v>
      </c>
      <c r="AD21120">
        <v>14.840439999999999</v>
      </c>
      <c r="AE21120">
        <v>15.072939999999999</v>
      </c>
      <c r="AF21120">
        <v>15.852969999999999</v>
      </c>
      <c r="AG21120" s="1" t="s">
        <v>172218</v>
      </c>
      <c r="AH21120">
        <v>15.944319999999999</v>
      </c>
      <c r="AI21120">
        <v>14.900539999999999</v>
      </c>
      <c r="AJ21120">
        <v>15.68122</v>
      </c>
      <c r="AK21120">
        <v>15.507770000000001</v>
      </c>
      <c r="AL21120">
        <v>15.081469999999999</v>
      </c>
      <c r="AM21120">
        <v>15.216060000000001</v>
      </c>
    </row>
    <row r="21121" spans="1:39" x14ac:dyDescent="0.3">
      <c r="A21121">
        <v>21120</v>
      </c>
      <c r="B21121">
        <v>8780</v>
      </c>
      <c r="C21121" s="1" t="s">
        <v>172219</v>
      </c>
      <c r="D21121" s="1" t="s">
        <v>172220</v>
      </c>
      <c r="E21121" s="1" t="s">
        <v>172221</v>
      </c>
      <c r="F21121" s="1" t="s">
        <v>172222</v>
      </c>
      <c r="G21121" s="1" t="s">
        <v>172223</v>
      </c>
      <c r="H21121" s="1" t="s">
        <v>172224</v>
      </c>
      <c r="I21121" s="1" t="s">
        <v>172225</v>
      </c>
      <c r="J21121" s="1" t="s">
        <v>172226</v>
      </c>
      <c r="K21121">
        <v>11.03858</v>
      </c>
      <c r="L21121">
        <v>11.001340000000001</v>
      </c>
      <c r="M21121">
        <v>11.116809999999999</v>
      </c>
      <c r="N21121">
        <v>11.2096</v>
      </c>
      <c r="O21121">
        <v>11.1457</v>
      </c>
      <c r="P21121">
        <v>11.221270000000001</v>
      </c>
      <c r="Q21121">
        <v>11.04522</v>
      </c>
      <c r="R21121" s="1" t="s">
        <v>172227</v>
      </c>
      <c r="S21121">
        <v>11.137370000000001</v>
      </c>
      <c r="T21121">
        <v>11.150790000000001</v>
      </c>
      <c r="U21121">
        <v>11.076650000000001</v>
      </c>
      <c r="V21121">
        <v>11.488630000000001</v>
      </c>
      <c r="W21121">
        <v>10.732609999999999</v>
      </c>
      <c r="X21121">
        <v>10.7248</v>
      </c>
      <c r="Y21121">
        <v>10.935269999999999</v>
      </c>
      <c r="Z21121">
        <v>10.873900000000001</v>
      </c>
      <c r="AA21121">
        <v>10.928570000000001</v>
      </c>
      <c r="AB21121">
        <v>11.104850000000001</v>
      </c>
      <c r="AC21121">
        <v>10.767709999999999</v>
      </c>
      <c r="AD21121">
        <v>10.78937</v>
      </c>
      <c r="AE21121">
        <v>11.13114</v>
      </c>
      <c r="AF21121">
        <v>11.20265</v>
      </c>
      <c r="AG21121" s="1" t="s">
        <v>172228</v>
      </c>
      <c r="AH21121">
        <v>10.89185</v>
      </c>
      <c r="AI21121">
        <v>11.337070000000001</v>
      </c>
      <c r="AJ21121">
        <v>10.795450000000001</v>
      </c>
      <c r="AK21121">
        <v>10.75835</v>
      </c>
      <c r="AL21121">
        <v>11.05109</v>
      </c>
      <c r="AM21121">
        <v>11.19805</v>
      </c>
    </row>
    <row r="21122" spans="1:39" x14ac:dyDescent="0.3">
      <c r="A21122">
        <v>21121</v>
      </c>
      <c r="B21122">
        <v>8781</v>
      </c>
      <c r="C21122" s="1" t="s">
        <v>172229</v>
      </c>
      <c r="D21122" s="1" t="s">
        <v>172230</v>
      </c>
      <c r="E21122" s="1" t="s">
        <v>172231</v>
      </c>
      <c r="F21122" s="1" t="s">
        <v>172232</v>
      </c>
      <c r="G21122" s="1" t="s">
        <v>172233</v>
      </c>
      <c r="H21122" s="1" t="s">
        <v>172234</v>
      </c>
      <c r="I21122" s="1" t="s">
        <v>172235</v>
      </c>
      <c r="J21122" s="1" t="s">
        <v>5493</v>
      </c>
      <c r="K21122">
        <v>10.86164</v>
      </c>
      <c r="L21122">
        <v>11.167020000000001</v>
      </c>
      <c r="M21122">
        <v>11.35721</v>
      </c>
      <c r="N21122">
        <v>11.4702</v>
      </c>
      <c r="O21122">
        <v>11.055899999999999</v>
      </c>
      <c r="P21122">
        <v>11.26037</v>
      </c>
      <c r="Q21122">
        <v>11.045769999999999</v>
      </c>
      <c r="R21122" s="1" t="s">
        <v>172236</v>
      </c>
      <c r="S21122">
        <v>10.98584</v>
      </c>
      <c r="T21122">
        <v>11.00412</v>
      </c>
      <c r="U21122">
        <v>11.15588</v>
      </c>
      <c r="V21122">
        <v>11.17361</v>
      </c>
      <c r="W21122">
        <v>10.82456</v>
      </c>
      <c r="X21122">
        <v>11.376899999999999</v>
      </c>
      <c r="Y21122">
        <v>11.06424</v>
      </c>
      <c r="Z21122">
        <v>10.73227</v>
      </c>
      <c r="AA21122">
        <v>10.555619999999999</v>
      </c>
      <c r="AB21122">
        <v>10.67273</v>
      </c>
      <c r="AC21122">
        <v>11.009840000000001</v>
      </c>
      <c r="AD21122">
        <v>11.66071</v>
      </c>
      <c r="AE21122">
        <v>10.47348</v>
      </c>
      <c r="AF21122">
        <v>10.727969999999999</v>
      </c>
      <c r="AG21122" s="1" t="s">
        <v>172237</v>
      </c>
      <c r="AH21122">
        <v>11.21701</v>
      </c>
      <c r="AI21122">
        <v>10.94074</v>
      </c>
      <c r="AJ21122">
        <v>11.0128</v>
      </c>
      <c r="AK21122">
        <v>10.798170000000001</v>
      </c>
      <c r="AL21122">
        <v>10.750030000000001</v>
      </c>
      <c r="AM21122">
        <v>10.55118</v>
      </c>
    </row>
    <row r="21123" spans="1:39" x14ac:dyDescent="0.3">
      <c r="A21123">
        <v>21122</v>
      </c>
      <c r="B21123">
        <v>8782</v>
      </c>
      <c r="C21123" s="1" t="s">
        <v>172238</v>
      </c>
      <c r="D21123" s="1" t="s">
        <v>172239</v>
      </c>
      <c r="E21123" s="1" t="s">
        <v>172240</v>
      </c>
      <c r="F21123" s="1" t="s">
        <v>172241</v>
      </c>
      <c r="G21123" s="1" t="s">
        <v>179</v>
      </c>
      <c r="H21123" s="1" t="s">
        <v>172242</v>
      </c>
      <c r="I21123" s="1" t="s">
        <v>172243</v>
      </c>
      <c r="J21123" s="1" t="s">
        <v>22995</v>
      </c>
      <c r="K21123">
        <v>11.467040000000001</v>
      </c>
      <c r="L21123">
        <v>10.953060000000001</v>
      </c>
      <c r="M21123">
        <v>11.41194</v>
      </c>
      <c r="N21123">
        <v>10.88983</v>
      </c>
      <c r="O21123">
        <v>10.88861</v>
      </c>
      <c r="P21123">
        <v>10.63433</v>
      </c>
      <c r="Q21123">
        <v>10.80808</v>
      </c>
      <c r="R21123" s="1" t="s">
        <v>172244</v>
      </c>
      <c r="S21123">
        <v>11.418570000000001</v>
      </c>
      <c r="T21123">
        <v>10.653029999999999</v>
      </c>
      <c r="U21123">
        <v>11.206910000000001</v>
      </c>
      <c r="V21123">
        <v>10.440429999999999</v>
      </c>
      <c r="W21123">
        <v>10.528740000000001</v>
      </c>
      <c r="X21123">
        <v>11.2029</v>
      </c>
      <c r="Y21123">
        <v>11.649570000000001</v>
      </c>
      <c r="Z21123">
        <v>10.90329</v>
      </c>
      <c r="AA21123">
        <v>10.62851</v>
      </c>
      <c r="AB21123">
        <v>11.246980000000001</v>
      </c>
      <c r="AC21123">
        <v>10.93399</v>
      </c>
      <c r="AD21123">
        <v>10.62931</v>
      </c>
      <c r="AE21123">
        <v>9.9398129999999991</v>
      </c>
      <c r="AF21123">
        <v>10.52948</v>
      </c>
      <c r="AG21123" s="1" t="s">
        <v>172245</v>
      </c>
      <c r="AH21123">
        <v>11.176209999999999</v>
      </c>
      <c r="AI21123">
        <v>11.6877</v>
      </c>
      <c r="AJ21123">
        <v>11.205959999999999</v>
      </c>
      <c r="AK21123">
        <v>11.08357</v>
      </c>
      <c r="AL21123">
        <v>11.045730000000001</v>
      </c>
      <c r="AM21123">
        <v>12.07281</v>
      </c>
    </row>
    <row r="21124" spans="1:39" x14ac:dyDescent="0.3">
      <c r="A21124">
        <v>21123</v>
      </c>
      <c r="B21124">
        <v>8783</v>
      </c>
      <c r="C21124" s="1" t="s">
        <v>172246</v>
      </c>
      <c r="D21124" s="1" t="s">
        <v>172247</v>
      </c>
      <c r="E21124" s="1" t="s">
        <v>172248</v>
      </c>
      <c r="F21124" s="1" t="s">
        <v>172249</v>
      </c>
      <c r="G21124" s="1" t="s">
        <v>179</v>
      </c>
      <c r="H21124" s="1" t="s">
        <v>172250</v>
      </c>
      <c r="I21124" s="1" t="s">
        <v>172251</v>
      </c>
      <c r="J21124" s="1" t="s">
        <v>7766</v>
      </c>
      <c r="K21124">
        <v>10.545579999999999</v>
      </c>
      <c r="L21124">
        <v>10.67116</v>
      </c>
      <c r="M21124">
        <v>10.30311</v>
      </c>
      <c r="N21124">
        <v>10.41634</v>
      </c>
      <c r="O21124">
        <v>10.243589999999999</v>
      </c>
      <c r="P21124">
        <v>10.357379999999999</v>
      </c>
      <c r="Q21124">
        <v>10.27453</v>
      </c>
      <c r="R21124" s="1" t="s">
        <v>172252</v>
      </c>
      <c r="S21124">
        <v>10.41554</v>
      </c>
      <c r="T21124">
        <v>10.5349</v>
      </c>
      <c r="U21124">
        <v>10.485150000000001</v>
      </c>
      <c r="V21124">
        <v>10.228949999999999</v>
      </c>
      <c r="W21124">
        <v>10.25802</v>
      </c>
      <c r="X21124">
        <v>10.25168</v>
      </c>
      <c r="Y21124">
        <v>10.60031</v>
      </c>
      <c r="Z21124">
        <v>10.35585</v>
      </c>
      <c r="AA21124">
        <v>10.348710000000001</v>
      </c>
      <c r="AB21124">
        <v>10.59459</v>
      </c>
      <c r="AC21124">
        <v>10.50084</v>
      </c>
      <c r="AD21124">
        <v>10.02585</v>
      </c>
      <c r="AE21124">
        <v>10.52242</v>
      </c>
      <c r="AF21124">
        <v>10.51097</v>
      </c>
      <c r="AG21124" s="1" t="s">
        <v>172253</v>
      </c>
      <c r="AH21124">
        <v>10.48038</v>
      </c>
      <c r="AI21124">
        <v>10.52079</v>
      </c>
      <c r="AJ21124">
        <v>10.097619999999999</v>
      </c>
      <c r="AK21124">
        <v>10.24668</v>
      </c>
      <c r="AL21124">
        <v>10.535970000000001</v>
      </c>
      <c r="AM21124">
        <v>10.7651</v>
      </c>
    </row>
    <row r="21125" spans="1:39" x14ac:dyDescent="0.3">
      <c r="A21125">
        <v>21124</v>
      </c>
      <c r="B21125">
        <v>8784</v>
      </c>
      <c r="C21125" s="1" t="s">
        <v>172254</v>
      </c>
      <c r="D21125" s="1" t="s">
        <v>172255</v>
      </c>
      <c r="E21125" s="1" t="s">
        <v>172256</v>
      </c>
      <c r="F21125" s="1" t="s">
        <v>172257</v>
      </c>
      <c r="G21125" s="1" t="s">
        <v>179</v>
      </c>
      <c r="H21125" s="1" t="s">
        <v>172258</v>
      </c>
      <c r="I21125" s="1" t="s">
        <v>179</v>
      </c>
      <c r="J21125" s="1" t="s">
        <v>26086</v>
      </c>
      <c r="K21125">
        <v>11.2636</v>
      </c>
      <c r="L21125">
        <v>11.133710000000001</v>
      </c>
      <c r="M21125">
        <v>11.23793</v>
      </c>
      <c r="N21125">
        <v>11.280900000000001</v>
      </c>
      <c r="O21125">
        <v>10.983510000000001</v>
      </c>
      <c r="P21125">
        <v>11.231450000000001</v>
      </c>
      <c r="Q21125">
        <v>11.1791</v>
      </c>
      <c r="R21125" s="1" t="s">
        <v>172259</v>
      </c>
      <c r="S21125">
        <v>10.99633</v>
      </c>
      <c r="T21125">
        <v>11.2765</v>
      </c>
      <c r="U21125">
        <v>11.22541</v>
      </c>
      <c r="V21125">
        <v>11.248519999999999</v>
      </c>
      <c r="W21125">
        <v>11.175850000000001</v>
      </c>
      <c r="X21125">
        <v>11.162000000000001</v>
      </c>
      <c r="Y21125">
        <v>10.988329999999999</v>
      </c>
      <c r="Z21125">
        <v>11.357049999999999</v>
      </c>
      <c r="AA21125">
        <v>11.195600000000001</v>
      </c>
      <c r="AB21125">
        <v>11.05091</v>
      </c>
      <c r="AC21125">
        <v>11.3086</v>
      </c>
      <c r="AD21125">
        <v>11.11852</v>
      </c>
      <c r="AE21125">
        <v>11.092919999999999</v>
      </c>
      <c r="AF21125">
        <v>11.2143</v>
      </c>
      <c r="AG21125" s="1" t="s">
        <v>172260</v>
      </c>
      <c r="AH21125">
        <v>11.3268</v>
      </c>
      <c r="AI21125">
        <v>11.09821</v>
      </c>
      <c r="AJ21125">
        <v>11.34554</v>
      </c>
      <c r="AK21125">
        <v>11.20261</v>
      </c>
      <c r="AL21125">
        <v>11.17193</v>
      </c>
      <c r="AM21125">
        <v>11.160679999999999</v>
      </c>
    </row>
    <row r="21126" spans="1:39" x14ac:dyDescent="0.3">
      <c r="A21126">
        <v>21125</v>
      </c>
      <c r="B21126">
        <v>8785</v>
      </c>
      <c r="C21126" s="1" t="s">
        <v>172261</v>
      </c>
      <c r="D21126" s="1" t="s">
        <v>172262</v>
      </c>
      <c r="E21126" s="1" t="s">
        <v>172263</v>
      </c>
      <c r="F21126" s="1" t="s">
        <v>172264</v>
      </c>
      <c r="G21126" s="1" t="s">
        <v>172265</v>
      </c>
      <c r="H21126" s="1" t="s">
        <v>172266</v>
      </c>
      <c r="I21126" s="1" t="s">
        <v>172267</v>
      </c>
      <c r="J21126" s="1" t="s">
        <v>23711</v>
      </c>
      <c r="K21126">
        <v>11.094749999999999</v>
      </c>
      <c r="L21126">
        <v>11.243209999999999</v>
      </c>
      <c r="M21126">
        <v>11.209239999999999</v>
      </c>
      <c r="N21126">
        <v>11.07755</v>
      </c>
      <c r="O21126">
        <v>11.14719</v>
      </c>
      <c r="P21126">
        <v>10.978020000000001</v>
      </c>
      <c r="Q21126">
        <v>10.96617</v>
      </c>
      <c r="R21126" s="1" t="s">
        <v>172268</v>
      </c>
      <c r="S21126">
        <v>11.03214</v>
      </c>
      <c r="T21126">
        <v>11.14378</v>
      </c>
      <c r="U21126">
        <v>10.941800000000001</v>
      </c>
      <c r="V21126">
        <v>11.01784</v>
      </c>
      <c r="W21126">
        <v>11.2614</v>
      </c>
      <c r="X21126">
        <v>11.04669</v>
      </c>
      <c r="Y21126">
        <v>11.153449999999999</v>
      </c>
      <c r="Z21126">
        <v>11.27882</v>
      </c>
      <c r="AA21126">
        <v>11.03173</v>
      </c>
      <c r="AB21126">
        <v>11.002890000000001</v>
      </c>
      <c r="AC21126">
        <v>11.111420000000001</v>
      </c>
      <c r="AD21126">
        <v>10.97153</v>
      </c>
      <c r="AE21126">
        <v>10.97311</v>
      </c>
      <c r="AF21126">
        <v>11.108689999999999</v>
      </c>
      <c r="AG21126" s="1" t="s">
        <v>172269</v>
      </c>
      <c r="AH21126">
        <v>11.123559999999999</v>
      </c>
      <c r="AI21126">
        <v>10.960129999999999</v>
      </c>
      <c r="AJ21126">
        <v>11.301130000000001</v>
      </c>
      <c r="AK21126">
        <v>11.134690000000001</v>
      </c>
      <c r="AL21126">
        <v>11.154529999999999</v>
      </c>
      <c r="AM21126">
        <v>11.25408</v>
      </c>
    </row>
    <row r="21127" spans="1:39" x14ac:dyDescent="0.3">
      <c r="A21127">
        <v>21126</v>
      </c>
      <c r="B21127">
        <v>8786</v>
      </c>
      <c r="C21127" s="1" t="s">
        <v>172270</v>
      </c>
      <c r="D21127" s="1" t="s">
        <v>172271</v>
      </c>
      <c r="E21127" s="1" t="s">
        <v>172272</v>
      </c>
      <c r="F21127" s="1" t="s">
        <v>172273</v>
      </c>
      <c r="G21127" s="1" t="s">
        <v>172274</v>
      </c>
      <c r="H21127" s="1" t="s">
        <v>172275</v>
      </c>
      <c r="I21127" s="1" t="s">
        <v>172276</v>
      </c>
      <c r="J21127" s="1" t="s">
        <v>29231</v>
      </c>
      <c r="K21127">
        <v>10.88457</v>
      </c>
      <c r="L21127">
        <v>10.895160000000001</v>
      </c>
      <c r="M21127">
        <v>11.06373</v>
      </c>
      <c r="N21127">
        <v>10.922779999999999</v>
      </c>
      <c r="O21127">
        <v>10.835660000000001</v>
      </c>
      <c r="P21127">
        <v>10.69439</v>
      </c>
      <c r="Q21127">
        <v>10.888540000000001</v>
      </c>
      <c r="R21127" s="1" t="s">
        <v>172277</v>
      </c>
      <c r="S21127">
        <v>10.98583</v>
      </c>
      <c r="T21127">
        <v>10.90485</v>
      </c>
      <c r="U21127">
        <v>11.099349999999999</v>
      </c>
      <c r="V21127">
        <v>10.856820000000001</v>
      </c>
      <c r="W21127">
        <v>11.022819999999999</v>
      </c>
      <c r="X21127">
        <v>10.925380000000001</v>
      </c>
      <c r="Y21127">
        <v>10.9976</v>
      </c>
      <c r="Z21127">
        <v>11.041359999999999</v>
      </c>
      <c r="AA21127">
        <v>10.983890000000001</v>
      </c>
      <c r="AB21127">
        <v>11.14869</v>
      </c>
      <c r="AC21127">
        <v>10.979340000000001</v>
      </c>
      <c r="AD21127">
        <v>11.06405</v>
      </c>
      <c r="AE21127">
        <v>11.131690000000001</v>
      </c>
      <c r="AF21127">
        <v>10.74737</v>
      </c>
      <c r="AG21127" s="1" t="s">
        <v>172278</v>
      </c>
      <c r="AH21127">
        <v>10.99719</v>
      </c>
      <c r="AI21127">
        <v>10.93749</v>
      </c>
      <c r="AJ21127">
        <v>11.01365</v>
      </c>
      <c r="AK21127">
        <v>10.96172</v>
      </c>
      <c r="AL21127">
        <v>10.86337</v>
      </c>
      <c r="AM21127">
        <v>10.90776</v>
      </c>
    </row>
    <row r="21128" spans="1:39" x14ac:dyDescent="0.3">
      <c r="A21128">
        <v>21127</v>
      </c>
      <c r="B21128">
        <v>8787</v>
      </c>
      <c r="C21128" s="1" t="s">
        <v>172279</v>
      </c>
      <c r="D21128" s="1" t="s">
        <v>172280</v>
      </c>
      <c r="E21128" s="1" t="s">
        <v>172281</v>
      </c>
      <c r="F21128" s="1" t="s">
        <v>172282</v>
      </c>
      <c r="G21128" s="1" t="s">
        <v>172283</v>
      </c>
      <c r="H21128" s="1" t="s">
        <v>172284</v>
      </c>
      <c r="I21128" s="1" t="s">
        <v>172285</v>
      </c>
      <c r="J21128" s="1" t="s">
        <v>172286</v>
      </c>
      <c r="K21128">
        <v>11.24858</v>
      </c>
      <c r="L21128">
        <v>11.075390000000001</v>
      </c>
      <c r="M21128">
        <v>11.15551</v>
      </c>
      <c r="N21128">
        <v>11.29609</v>
      </c>
      <c r="O21128">
        <v>11.326700000000001</v>
      </c>
      <c r="P21128">
        <v>11.320779999999999</v>
      </c>
      <c r="Q21128">
        <v>11.438040000000001</v>
      </c>
      <c r="R21128" s="1" t="s">
        <v>172287</v>
      </c>
      <c r="S21128">
        <v>11.18502</v>
      </c>
      <c r="T21128">
        <v>11.43899</v>
      </c>
      <c r="U21128">
        <v>11.335789999999999</v>
      </c>
      <c r="V21128">
        <v>11.305569999999999</v>
      </c>
      <c r="W21128">
        <v>11.33065</v>
      </c>
      <c r="X21128">
        <v>11.30355</v>
      </c>
      <c r="Y21128">
        <v>11.535539999999999</v>
      </c>
      <c r="Z21128">
        <v>11.17201</v>
      </c>
      <c r="AA21128">
        <v>11.24255</v>
      </c>
      <c r="AB21128">
        <v>11.36481</v>
      </c>
      <c r="AC21128">
        <v>11.365180000000001</v>
      </c>
      <c r="AD21128">
        <v>11.35938</v>
      </c>
      <c r="AE21128">
        <v>11.15859</v>
      </c>
      <c r="AF21128">
        <v>11.294919999999999</v>
      </c>
      <c r="AG21128" s="1" t="s">
        <v>172288</v>
      </c>
      <c r="AH21128">
        <v>11.18605</v>
      </c>
      <c r="AI21128">
        <v>11.451610000000001</v>
      </c>
      <c r="AJ21128">
        <v>11.37506</v>
      </c>
      <c r="AK21128">
        <v>11.373559999999999</v>
      </c>
      <c r="AL21128">
        <v>11.30161</v>
      </c>
      <c r="AM21128">
        <v>11.11374</v>
      </c>
    </row>
    <row r="21129" spans="1:39" x14ac:dyDescent="0.3">
      <c r="A21129">
        <v>21128</v>
      </c>
      <c r="B21129">
        <v>8788</v>
      </c>
      <c r="C21129" s="1" t="s">
        <v>172289</v>
      </c>
      <c r="D21129" s="1" t="s">
        <v>172290</v>
      </c>
      <c r="E21129" s="1" t="s">
        <v>172291</v>
      </c>
      <c r="F21129" s="1" t="s">
        <v>172292</v>
      </c>
      <c r="G21129" s="1" t="s">
        <v>172293</v>
      </c>
      <c r="H21129" s="1" t="s">
        <v>172294</v>
      </c>
      <c r="I21129" s="1" t="s">
        <v>172295</v>
      </c>
      <c r="J21129" s="1" t="s">
        <v>155807</v>
      </c>
      <c r="K21129">
        <v>11.117089999999999</v>
      </c>
      <c r="L21129">
        <v>11.63922</v>
      </c>
      <c r="M21129">
        <v>11.64301</v>
      </c>
      <c r="N21129">
        <v>11.3033</v>
      </c>
      <c r="O21129">
        <v>11.299250000000001</v>
      </c>
      <c r="P21129">
        <v>11.43205</v>
      </c>
      <c r="Q21129">
        <v>11.50859</v>
      </c>
      <c r="R21129" s="1" t="s">
        <v>172296</v>
      </c>
      <c r="S21129">
        <v>11.57128</v>
      </c>
      <c r="T21129">
        <v>11.55622</v>
      </c>
      <c r="U21129">
        <v>11.62219</v>
      </c>
      <c r="V21129">
        <v>11.61215</v>
      </c>
      <c r="W21129">
        <v>11.275980000000001</v>
      </c>
      <c r="X21129">
        <v>11.293609999999999</v>
      </c>
      <c r="Y21129">
        <v>11.23138</v>
      </c>
      <c r="Z21129">
        <v>11.438560000000001</v>
      </c>
      <c r="AA21129">
        <v>11.49469</v>
      </c>
      <c r="AB21129">
        <v>11.30673</v>
      </c>
      <c r="AC21129">
        <v>11.42253</v>
      </c>
      <c r="AD21129">
        <v>11.44941</v>
      </c>
      <c r="AE21129">
        <v>11.814</v>
      </c>
      <c r="AF21129">
        <v>11.6538</v>
      </c>
      <c r="AG21129" s="1" t="s">
        <v>172297</v>
      </c>
      <c r="AH21129">
        <v>11.60885</v>
      </c>
      <c r="AI21129">
        <v>11.23667</v>
      </c>
      <c r="AJ21129">
        <v>11.33006</v>
      </c>
      <c r="AK21129">
        <v>11.343680000000001</v>
      </c>
      <c r="AL21129">
        <v>11.16656</v>
      </c>
      <c r="AM21129">
        <v>11.349069999999999</v>
      </c>
    </row>
    <row r="21130" spans="1:39" x14ac:dyDescent="0.3">
      <c r="A21130">
        <v>21129</v>
      </c>
      <c r="B21130">
        <v>8789</v>
      </c>
      <c r="C21130" s="1" t="s">
        <v>172298</v>
      </c>
      <c r="D21130" s="1" t="s">
        <v>172299</v>
      </c>
      <c r="E21130" s="1" t="s">
        <v>172300</v>
      </c>
      <c r="F21130" s="1" t="s">
        <v>172301</v>
      </c>
      <c r="G21130" s="1" t="s">
        <v>172302</v>
      </c>
      <c r="H21130" s="1" t="s">
        <v>172303</v>
      </c>
      <c r="I21130" s="1" t="s">
        <v>179</v>
      </c>
      <c r="J21130" s="1" t="s">
        <v>23113</v>
      </c>
      <c r="K21130">
        <v>11.03909</v>
      </c>
      <c r="L21130">
        <v>11.069889999999999</v>
      </c>
      <c r="M21130">
        <v>10.85943</v>
      </c>
      <c r="N21130">
        <v>11.43953</v>
      </c>
      <c r="O21130">
        <v>11.08911</v>
      </c>
      <c r="P21130">
        <v>10.711399999999999</v>
      </c>
      <c r="Q21130">
        <v>11.07314</v>
      </c>
      <c r="R21130" s="1" t="s">
        <v>172304</v>
      </c>
      <c r="S21130">
        <v>10.979240000000001</v>
      </c>
      <c r="T21130">
        <v>11.186030000000001</v>
      </c>
      <c r="U21130">
        <v>11.29979</v>
      </c>
      <c r="V21130">
        <v>10.83038</v>
      </c>
      <c r="W21130">
        <v>11.26989</v>
      </c>
      <c r="X21130">
        <v>11.05733</v>
      </c>
      <c r="Y21130">
        <v>11.24677</v>
      </c>
      <c r="Z21130">
        <v>11.31644</v>
      </c>
      <c r="AA21130">
        <v>11.09005</v>
      </c>
      <c r="AB21130">
        <v>11.472099999999999</v>
      </c>
      <c r="AC21130">
        <v>10.991009999999999</v>
      </c>
      <c r="AD21130">
        <v>11.345230000000001</v>
      </c>
      <c r="AE21130">
        <v>11.29738</v>
      </c>
      <c r="AF21130">
        <v>11.05307</v>
      </c>
      <c r="AG21130" s="1" t="s">
        <v>172305</v>
      </c>
      <c r="AH21130">
        <v>11.38575</v>
      </c>
      <c r="AI21130">
        <v>11.17474</v>
      </c>
      <c r="AJ21130">
        <v>11.24521</v>
      </c>
      <c r="AK21130">
        <v>11.158609999999999</v>
      </c>
      <c r="AL21130">
        <v>11.255409999999999</v>
      </c>
      <c r="AM21130">
        <v>11.068479999999999</v>
      </c>
    </row>
    <row r="21131" spans="1:39" x14ac:dyDescent="0.3">
      <c r="A21131">
        <v>21130</v>
      </c>
      <c r="B21131">
        <v>879</v>
      </c>
      <c r="C21131" s="1" t="s">
        <v>172306</v>
      </c>
      <c r="D21131" s="1" t="s">
        <v>172307</v>
      </c>
      <c r="E21131" s="1" t="s">
        <v>172308</v>
      </c>
      <c r="F21131" s="1" t="s">
        <v>172309</v>
      </c>
      <c r="G21131" s="1" t="s">
        <v>172310</v>
      </c>
      <c r="H21131" s="1" t="s">
        <v>172311</v>
      </c>
      <c r="I21131" s="1" t="s">
        <v>179</v>
      </c>
      <c r="J21131" s="1" t="s">
        <v>15776</v>
      </c>
      <c r="K21131">
        <v>15.17943</v>
      </c>
      <c r="L21131">
        <v>15.227959999999999</v>
      </c>
      <c r="M21131">
        <v>15.18943</v>
      </c>
      <c r="N21131">
        <v>15.16896</v>
      </c>
      <c r="O21131">
        <v>15.12725</v>
      </c>
      <c r="P21131">
        <v>15.17456</v>
      </c>
      <c r="Q21131">
        <v>15.046200000000001</v>
      </c>
      <c r="R21131" s="1" t="s">
        <v>172312</v>
      </c>
      <c r="S21131">
        <v>15.22832</v>
      </c>
      <c r="T21131">
        <v>15.135109999999999</v>
      </c>
      <c r="U21131">
        <v>15.269579999999999</v>
      </c>
      <c r="V21131">
        <v>15.159230000000001</v>
      </c>
      <c r="W21131">
        <v>15.25305</v>
      </c>
      <c r="X21131">
        <v>15.217359999999999</v>
      </c>
      <c r="Y21131">
        <v>15.077389999999999</v>
      </c>
      <c r="Z21131">
        <v>15.1433</v>
      </c>
      <c r="AA21131">
        <v>15.17098</v>
      </c>
      <c r="AB21131">
        <v>15.07696</v>
      </c>
      <c r="AC21131">
        <v>15.16886</v>
      </c>
      <c r="AD21131">
        <v>15.32091</v>
      </c>
      <c r="AE21131">
        <v>15.352209999999999</v>
      </c>
      <c r="AF21131">
        <v>15.293749999999999</v>
      </c>
      <c r="AG21131" s="1" t="s">
        <v>172313</v>
      </c>
      <c r="AH21131">
        <v>15.19604</v>
      </c>
      <c r="AI21131">
        <v>15.09459</v>
      </c>
      <c r="AJ21131">
        <v>15.169790000000001</v>
      </c>
      <c r="AK21131">
        <v>15.146129999999999</v>
      </c>
      <c r="AL21131">
        <v>15.199009999999999</v>
      </c>
      <c r="AM21131">
        <v>15.09135</v>
      </c>
    </row>
    <row r="21132" spans="1:39" x14ac:dyDescent="0.3">
      <c r="A21132">
        <v>21131</v>
      </c>
      <c r="B21132">
        <v>8790</v>
      </c>
      <c r="C21132" s="1" t="s">
        <v>172314</v>
      </c>
      <c r="D21132" s="1" t="s">
        <v>172315</v>
      </c>
      <c r="E21132" s="1" t="s">
        <v>172316</v>
      </c>
      <c r="F21132" s="1" t="s">
        <v>172317</v>
      </c>
      <c r="G21132" s="1" t="s">
        <v>179</v>
      </c>
      <c r="H21132" s="1" t="s">
        <v>172318</v>
      </c>
      <c r="I21132" s="1" t="s">
        <v>172319</v>
      </c>
      <c r="J21132" s="1" t="s">
        <v>28865</v>
      </c>
      <c r="K21132">
        <v>11.47259</v>
      </c>
      <c r="L21132">
        <v>11.09971</v>
      </c>
      <c r="M21132">
        <v>11.076309999999999</v>
      </c>
      <c r="N21132">
        <v>11.096489999999999</v>
      </c>
      <c r="O21132">
        <v>11.388540000000001</v>
      </c>
      <c r="P21132">
        <v>11.1706</v>
      </c>
      <c r="Q21132">
        <v>11.08606</v>
      </c>
      <c r="R21132" s="1" t="s">
        <v>172320</v>
      </c>
      <c r="S21132">
        <v>11.16475</v>
      </c>
      <c r="T21132">
        <v>11.19129</v>
      </c>
      <c r="U21132">
        <v>11.155799999999999</v>
      </c>
      <c r="V21132">
        <v>11.374599999999999</v>
      </c>
      <c r="W21132">
        <v>11.05368</v>
      </c>
      <c r="X21132">
        <v>11.288790000000001</v>
      </c>
      <c r="Y21132">
        <v>11.041740000000001</v>
      </c>
      <c r="Z21132">
        <v>11.13702</v>
      </c>
      <c r="AA21132">
        <v>11.187569999999999</v>
      </c>
      <c r="AB21132">
        <v>11.272959999999999</v>
      </c>
      <c r="AC21132">
        <v>11.06306</v>
      </c>
      <c r="AD21132">
        <v>11.087009999999999</v>
      </c>
      <c r="AE21132">
        <v>11.01718</v>
      </c>
      <c r="AF21132">
        <v>11.113110000000001</v>
      </c>
      <c r="AG21132" s="1" t="s">
        <v>172321</v>
      </c>
      <c r="AH21132">
        <v>11.219569999999999</v>
      </c>
      <c r="AI21132">
        <v>11.1122</v>
      </c>
      <c r="AJ21132">
        <v>11.442130000000001</v>
      </c>
      <c r="AK21132">
        <v>11.269920000000001</v>
      </c>
      <c r="AL21132">
        <v>11.282550000000001</v>
      </c>
      <c r="AM21132">
        <v>11.19229</v>
      </c>
    </row>
    <row r="21133" spans="1:39" x14ac:dyDescent="0.3">
      <c r="A21133">
        <v>21132</v>
      </c>
      <c r="B21133">
        <v>8791</v>
      </c>
      <c r="C21133" s="1" t="s">
        <v>172322</v>
      </c>
      <c r="D21133" s="1" t="s">
        <v>172323</v>
      </c>
      <c r="E21133" s="1" t="s">
        <v>172324</v>
      </c>
      <c r="F21133" s="1" t="s">
        <v>172325</v>
      </c>
      <c r="G21133" s="1" t="s">
        <v>172326</v>
      </c>
      <c r="H21133" s="1" t="s">
        <v>172327</v>
      </c>
      <c r="I21133" s="1" t="s">
        <v>172328</v>
      </c>
      <c r="J21133" s="1" t="s">
        <v>29990</v>
      </c>
      <c r="K21133">
        <v>10.69533</v>
      </c>
      <c r="L21133">
        <v>10.34582</v>
      </c>
      <c r="M21133">
        <v>9.9950880000000009</v>
      </c>
      <c r="N21133">
        <v>10.22688</v>
      </c>
      <c r="O21133">
        <v>10.43474</v>
      </c>
      <c r="P21133">
        <v>10.459149999999999</v>
      </c>
      <c r="Q21133">
        <v>9.703182</v>
      </c>
      <c r="R21133" s="1" t="s">
        <v>172329</v>
      </c>
      <c r="S21133">
        <v>10.10994</v>
      </c>
      <c r="T21133">
        <v>10.38059</v>
      </c>
      <c r="U21133">
        <v>9.7824270000000002</v>
      </c>
      <c r="V21133">
        <v>10.096019999999999</v>
      </c>
      <c r="W21133">
        <v>10.241899999999999</v>
      </c>
      <c r="X21133">
        <v>9.9293180000000003</v>
      </c>
      <c r="Y21133">
        <v>10.33525</v>
      </c>
      <c r="Z21133">
        <v>10.450279999999999</v>
      </c>
      <c r="AA21133">
        <v>10.419140000000001</v>
      </c>
      <c r="AB21133">
        <v>10.340389999999999</v>
      </c>
      <c r="AC21133">
        <v>10.488619999999999</v>
      </c>
      <c r="AD21133">
        <v>9.2079550000000001</v>
      </c>
      <c r="AE21133">
        <v>8.9216180000000005</v>
      </c>
      <c r="AF21133">
        <v>10.595190000000001</v>
      </c>
      <c r="AG21133" s="1" t="s">
        <v>172330</v>
      </c>
      <c r="AH21133">
        <v>10.16466</v>
      </c>
      <c r="AI21133">
        <v>10.900359999999999</v>
      </c>
      <c r="AJ21133">
        <v>9.8780889999999992</v>
      </c>
      <c r="AK21133">
        <v>9.8330719999999996</v>
      </c>
      <c r="AL21133">
        <v>10.634550000000001</v>
      </c>
      <c r="AM21133">
        <v>11.441039999999999</v>
      </c>
    </row>
    <row r="21134" spans="1:39" x14ac:dyDescent="0.3">
      <c r="A21134">
        <v>21133</v>
      </c>
      <c r="B21134">
        <v>8792</v>
      </c>
      <c r="C21134" s="1" t="s">
        <v>172331</v>
      </c>
      <c r="D21134" s="1" t="s">
        <v>172332</v>
      </c>
      <c r="E21134" s="1" t="s">
        <v>172333</v>
      </c>
      <c r="F21134" s="1" t="s">
        <v>172334</v>
      </c>
      <c r="G21134" s="1" t="s">
        <v>179</v>
      </c>
      <c r="H21134" s="1" t="s">
        <v>172335</v>
      </c>
      <c r="I21134" s="1" t="s">
        <v>179</v>
      </c>
      <c r="J21134" s="1" t="s">
        <v>14911</v>
      </c>
      <c r="K21134">
        <v>10.9658</v>
      </c>
      <c r="L21134">
        <v>11.06692</v>
      </c>
      <c r="M21134">
        <v>11.199630000000001</v>
      </c>
      <c r="N21134">
        <v>11.12632</v>
      </c>
      <c r="O21134">
        <v>11.05673</v>
      </c>
      <c r="P21134">
        <v>11.038</v>
      </c>
      <c r="Q21134">
        <v>11.147259999999999</v>
      </c>
      <c r="R21134" s="1" t="s">
        <v>172336</v>
      </c>
      <c r="S21134">
        <v>10.998559999999999</v>
      </c>
      <c r="T21134">
        <v>11.205410000000001</v>
      </c>
      <c r="U21134">
        <v>11.277939999999999</v>
      </c>
      <c r="V21134">
        <v>10.87913</v>
      </c>
      <c r="W21134">
        <v>11.024800000000001</v>
      </c>
      <c r="X21134">
        <v>10.988899999999999</v>
      </c>
      <c r="Y21134">
        <v>11.291919999999999</v>
      </c>
      <c r="Z21134">
        <v>10.908160000000001</v>
      </c>
      <c r="AA21134">
        <v>11.097899999999999</v>
      </c>
      <c r="AB21134">
        <v>11.20092</v>
      </c>
      <c r="AC21134">
        <v>11.18948</v>
      </c>
      <c r="AD21134">
        <v>11.01397</v>
      </c>
      <c r="AE21134">
        <v>11.17451</v>
      </c>
      <c r="AF21134">
        <v>11.01202</v>
      </c>
      <c r="AG21134" s="1" t="s">
        <v>172337</v>
      </c>
      <c r="AH21134">
        <v>11.11899</v>
      </c>
      <c r="AI21134">
        <v>11.20303</v>
      </c>
      <c r="AJ21134">
        <v>11.05772</v>
      </c>
      <c r="AK21134">
        <v>10.946770000000001</v>
      </c>
      <c r="AL21134">
        <v>10.96191</v>
      </c>
      <c r="AM21134">
        <v>11.146559999999999</v>
      </c>
    </row>
    <row r="21135" spans="1:39" x14ac:dyDescent="0.3">
      <c r="A21135">
        <v>21134</v>
      </c>
      <c r="B21135">
        <v>8793</v>
      </c>
      <c r="C21135" s="1" t="s">
        <v>172338</v>
      </c>
      <c r="D21135" s="1" t="s">
        <v>172339</v>
      </c>
      <c r="E21135" s="1" t="s">
        <v>172340</v>
      </c>
      <c r="F21135" s="1" t="s">
        <v>172341</v>
      </c>
      <c r="G21135" s="1" t="s">
        <v>179</v>
      </c>
      <c r="H21135" s="1" t="s">
        <v>172342</v>
      </c>
      <c r="I21135" s="1" t="s">
        <v>172343</v>
      </c>
      <c r="J21135" s="1" t="s">
        <v>23751</v>
      </c>
      <c r="K21135">
        <v>11.369759999999999</v>
      </c>
      <c r="L21135">
        <v>11.386710000000001</v>
      </c>
      <c r="M21135">
        <v>11.31555</v>
      </c>
      <c r="N21135">
        <v>11.449870000000001</v>
      </c>
      <c r="O21135">
        <v>11.412380000000001</v>
      </c>
      <c r="P21135">
        <v>11.537979999999999</v>
      </c>
      <c r="Q21135">
        <v>11.352830000000001</v>
      </c>
      <c r="R21135" s="1" t="s">
        <v>172344</v>
      </c>
      <c r="S21135">
        <v>11.61373</v>
      </c>
      <c r="T21135">
        <v>11.421150000000001</v>
      </c>
      <c r="U21135">
        <v>11.292920000000001</v>
      </c>
      <c r="V21135">
        <v>11.49522</v>
      </c>
      <c r="W21135">
        <v>11.445169999999999</v>
      </c>
      <c r="X21135">
        <v>11.387029999999999</v>
      </c>
      <c r="Y21135">
        <v>11.346120000000001</v>
      </c>
      <c r="Z21135">
        <v>11.504479999999999</v>
      </c>
      <c r="AA21135">
        <v>11.42061</v>
      </c>
      <c r="AB21135">
        <v>11.28675</v>
      </c>
      <c r="AC21135">
        <v>11.294449999999999</v>
      </c>
      <c r="AD21135">
        <v>11.40119</v>
      </c>
      <c r="AE21135">
        <v>11.453810000000001</v>
      </c>
      <c r="AF21135">
        <v>11.450979999999999</v>
      </c>
      <c r="AG21135" s="1" t="s">
        <v>172345</v>
      </c>
      <c r="AH21135">
        <v>11.4499</v>
      </c>
      <c r="AI21135">
        <v>11.34942</v>
      </c>
      <c r="AJ21135">
        <v>11.209239999999999</v>
      </c>
      <c r="AK21135">
        <v>11.33981</v>
      </c>
      <c r="AL21135">
        <v>11.33188</v>
      </c>
      <c r="AM21135">
        <v>11.45899</v>
      </c>
    </row>
    <row r="21136" spans="1:39" x14ac:dyDescent="0.3">
      <c r="A21136">
        <v>21135</v>
      </c>
      <c r="B21136">
        <v>8794</v>
      </c>
      <c r="C21136" s="1" t="s">
        <v>172346</v>
      </c>
      <c r="D21136" s="1" t="s">
        <v>172347</v>
      </c>
      <c r="E21136" s="1" t="s">
        <v>172348</v>
      </c>
      <c r="F21136" s="1" t="s">
        <v>172349</v>
      </c>
      <c r="G21136" s="1" t="s">
        <v>179</v>
      </c>
      <c r="H21136" s="1" t="s">
        <v>172350</v>
      </c>
      <c r="I21136" s="1" t="s">
        <v>172351</v>
      </c>
      <c r="J21136" s="1" t="s">
        <v>40329</v>
      </c>
      <c r="K21136">
        <v>11.12818</v>
      </c>
      <c r="L21136">
        <v>11.223330000000001</v>
      </c>
      <c r="M21136">
        <v>11.274929999999999</v>
      </c>
      <c r="N21136">
        <v>11.153230000000001</v>
      </c>
      <c r="O21136">
        <v>10.90147</v>
      </c>
      <c r="P21136">
        <v>11.024509999999999</v>
      </c>
      <c r="Q21136">
        <v>11.07438</v>
      </c>
      <c r="R21136" s="1" t="s">
        <v>172352</v>
      </c>
      <c r="S21136">
        <v>11.27506</v>
      </c>
      <c r="T21136">
        <v>11.252599999999999</v>
      </c>
      <c r="U21136">
        <v>11.3209</v>
      </c>
      <c r="V21136">
        <v>10.943659999999999</v>
      </c>
      <c r="W21136">
        <v>11.107989999999999</v>
      </c>
      <c r="X21136">
        <v>11.23419</v>
      </c>
      <c r="Y21136">
        <v>11.004379999999999</v>
      </c>
      <c r="Z21136">
        <v>11.31213</v>
      </c>
      <c r="AA21136">
        <v>11.203329999999999</v>
      </c>
      <c r="AB21136">
        <v>11.08074</v>
      </c>
      <c r="AC21136">
        <v>11.16695</v>
      </c>
      <c r="AD21136">
        <v>11.310510000000001</v>
      </c>
      <c r="AE21136">
        <v>11.23761</v>
      </c>
      <c r="AF21136">
        <v>11.286580000000001</v>
      </c>
      <c r="AG21136" s="1" t="s">
        <v>172353</v>
      </c>
      <c r="AH21136">
        <v>11.392049999999999</v>
      </c>
      <c r="AI21136">
        <v>10.97636</v>
      </c>
      <c r="AJ21136">
        <v>11.29692</v>
      </c>
      <c r="AK21136">
        <v>11.381069999999999</v>
      </c>
      <c r="AL21136">
        <v>11.15469</v>
      </c>
      <c r="AM21136">
        <v>11.153890000000001</v>
      </c>
    </row>
    <row r="21137" spans="1:39" x14ac:dyDescent="0.3">
      <c r="A21137">
        <v>21136</v>
      </c>
      <c r="B21137">
        <v>8795</v>
      </c>
      <c r="C21137" s="1" t="s">
        <v>172354</v>
      </c>
      <c r="D21137" s="1" t="s">
        <v>172355</v>
      </c>
      <c r="E21137" s="1" t="s">
        <v>172356</v>
      </c>
      <c r="F21137" s="1" t="s">
        <v>172357</v>
      </c>
      <c r="G21137" s="1" t="s">
        <v>172358</v>
      </c>
      <c r="H21137" s="1" t="s">
        <v>172359</v>
      </c>
      <c r="I21137" s="1" t="s">
        <v>172360</v>
      </c>
      <c r="J21137" s="1" t="s">
        <v>148534</v>
      </c>
      <c r="K21137">
        <v>10.72819</v>
      </c>
      <c r="L21137">
        <v>10.492570000000001</v>
      </c>
      <c r="M21137">
        <v>10.32874</v>
      </c>
      <c r="N21137">
        <v>10.92412</v>
      </c>
      <c r="O21137">
        <v>10.81963</v>
      </c>
      <c r="P21137">
        <v>11.03492</v>
      </c>
      <c r="Q21137">
        <v>10.967140000000001</v>
      </c>
      <c r="R21137" s="1" t="s">
        <v>172361</v>
      </c>
      <c r="S21137">
        <v>10.47921</v>
      </c>
      <c r="T21137">
        <v>10.84065</v>
      </c>
      <c r="U21137">
        <v>10.767150000000001</v>
      </c>
      <c r="V21137">
        <v>11.24226</v>
      </c>
      <c r="W21137">
        <v>10.159369999999999</v>
      </c>
      <c r="X21137">
        <v>10.675649999999999</v>
      </c>
      <c r="Y21137">
        <v>10.295920000000001</v>
      </c>
      <c r="Z21137">
        <v>10.51079</v>
      </c>
      <c r="AA21137">
        <v>11.006209999999999</v>
      </c>
      <c r="AB21137">
        <v>11.070209999999999</v>
      </c>
      <c r="AC21137">
        <v>11.013719999999999</v>
      </c>
      <c r="AD21137">
        <v>9.6531470000000006</v>
      </c>
      <c r="AE21137">
        <v>10.29936</v>
      </c>
      <c r="AF21137">
        <v>10.91052</v>
      </c>
      <c r="AG21137" s="1" t="s">
        <v>172362</v>
      </c>
      <c r="AH21137">
        <v>10.01801</v>
      </c>
      <c r="AI21137">
        <v>10.882619999999999</v>
      </c>
      <c r="AJ21137">
        <v>10.28655</v>
      </c>
      <c r="AK21137">
        <v>10.25909</v>
      </c>
      <c r="AL21137">
        <v>10.484640000000001</v>
      </c>
      <c r="AM21137">
        <v>10.28584</v>
      </c>
    </row>
    <row r="21138" spans="1:39" x14ac:dyDescent="0.3">
      <c r="A21138">
        <v>21137</v>
      </c>
      <c r="B21138">
        <v>8796</v>
      </c>
      <c r="C21138" s="1" t="s">
        <v>172363</v>
      </c>
      <c r="D21138" s="1" t="s">
        <v>172364</v>
      </c>
      <c r="E21138" s="1" t="s">
        <v>172365</v>
      </c>
      <c r="F21138" s="1" t="s">
        <v>172366</v>
      </c>
      <c r="G21138" s="1" t="s">
        <v>172367</v>
      </c>
      <c r="H21138" s="1" t="s">
        <v>172368</v>
      </c>
      <c r="I21138" s="1" t="s">
        <v>172369</v>
      </c>
      <c r="J21138" s="1" t="s">
        <v>85699</v>
      </c>
      <c r="K21138">
        <v>11.127470000000001</v>
      </c>
      <c r="L21138">
        <v>10.919600000000001</v>
      </c>
      <c r="M21138">
        <v>11.21527</v>
      </c>
      <c r="N21138">
        <v>11.17943</v>
      </c>
      <c r="O21138">
        <v>11.17972</v>
      </c>
      <c r="P21138">
        <v>11.089869999999999</v>
      </c>
      <c r="Q21138">
        <v>11.00454</v>
      </c>
      <c r="R21138" s="1" t="s">
        <v>172370</v>
      </c>
      <c r="S21138">
        <v>11.363630000000001</v>
      </c>
      <c r="T21138">
        <v>11.10576</v>
      </c>
      <c r="U21138">
        <v>11.165010000000001</v>
      </c>
      <c r="V21138">
        <v>11.441470000000001</v>
      </c>
      <c r="W21138">
        <v>11.19294</v>
      </c>
      <c r="X21138">
        <v>11.04313</v>
      </c>
      <c r="Y21138">
        <v>11.14833</v>
      </c>
      <c r="Z21138">
        <v>10.80269</v>
      </c>
      <c r="AA21138">
        <v>10.64808</v>
      </c>
      <c r="AB21138">
        <v>10.608840000000001</v>
      </c>
      <c r="AC21138">
        <v>10.998419999999999</v>
      </c>
      <c r="AD21138">
        <v>11.325150000000001</v>
      </c>
      <c r="AE21138">
        <v>11.367660000000001</v>
      </c>
      <c r="AF21138">
        <v>11.17008</v>
      </c>
      <c r="AG21138" s="1" t="s">
        <v>172371</v>
      </c>
      <c r="AH21138">
        <v>10.970980000000001</v>
      </c>
      <c r="AI21138">
        <v>10.614420000000001</v>
      </c>
      <c r="AJ21138">
        <v>10.868370000000001</v>
      </c>
      <c r="AK21138">
        <v>11.01111</v>
      </c>
      <c r="AL21138">
        <v>11.48405</v>
      </c>
      <c r="AM21138">
        <v>11.141870000000001</v>
      </c>
    </row>
    <row r="21139" spans="1:39" x14ac:dyDescent="0.3">
      <c r="A21139">
        <v>21138</v>
      </c>
      <c r="B21139">
        <v>8797</v>
      </c>
      <c r="C21139" s="1" t="s">
        <v>172372</v>
      </c>
      <c r="D21139" s="1" t="s">
        <v>172373</v>
      </c>
      <c r="E21139" s="1" t="s">
        <v>172374</v>
      </c>
      <c r="F21139" s="1" t="s">
        <v>172375</v>
      </c>
      <c r="G21139" s="1" t="s">
        <v>172376</v>
      </c>
      <c r="H21139" s="1" t="s">
        <v>172377</v>
      </c>
      <c r="I21139" s="1" t="s">
        <v>172378</v>
      </c>
      <c r="J21139" s="1" t="s">
        <v>1143</v>
      </c>
      <c r="K21139">
        <v>11.10205</v>
      </c>
      <c r="L21139">
        <v>11.21876</v>
      </c>
      <c r="M21139">
        <v>11.16344</v>
      </c>
      <c r="N21139">
        <v>11.12579</v>
      </c>
      <c r="O21139">
        <v>11.11469</v>
      </c>
      <c r="P21139">
        <v>11.26177</v>
      </c>
      <c r="Q21139">
        <v>11.16676</v>
      </c>
      <c r="R21139" s="1" t="s">
        <v>172379</v>
      </c>
      <c r="S21139">
        <v>11.174709999999999</v>
      </c>
      <c r="T21139">
        <v>11.17578</v>
      </c>
      <c r="U21139">
        <v>11.186999999999999</v>
      </c>
      <c r="V21139">
        <v>11.15132</v>
      </c>
      <c r="W21139">
        <v>11.046620000000001</v>
      </c>
      <c r="X21139">
        <v>11.197699999999999</v>
      </c>
      <c r="Y21139">
        <v>11.316090000000001</v>
      </c>
      <c r="Z21139">
        <v>11.01651</v>
      </c>
      <c r="AA21139">
        <v>11.0557</v>
      </c>
      <c r="AB21139">
        <v>11.08854</v>
      </c>
      <c r="AC21139">
        <v>11.081670000000001</v>
      </c>
      <c r="AD21139">
        <v>11.26376</v>
      </c>
      <c r="AE21139">
        <v>11.24159</v>
      </c>
      <c r="AF21139">
        <v>11.11084</v>
      </c>
      <c r="AG21139" s="1" t="s">
        <v>172380</v>
      </c>
      <c r="AH21139">
        <v>11.109579999999999</v>
      </c>
      <c r="AI21139">
        <v>11.06976</v>
      </c>
      <c r="AJ21139">
        <v>11.190289999999999</v>
      </c>
      <c r="AK21139">
        <v>11.13274</v>
      </c>
      <c r="AL21139">
        <v>11.205920000000001</v>
      </c>
      <c r="AM21139">
        <v>10.97912</v>
      </c>
    </row>
    <row r="21140" spans="1:39" x14ac:dyDescent="0.3">
      <c r="A21140">
        <v>21139</v>
      </c>
      <c r="B21140">
        <v>8798</v>
      </c>
      <c r="C21140" s="1" t="s">
        <v>172381</v>
      </c>
      <c r="D21140" s="1" t="s">
        <v>172382</v>
      </c>
      <c r="E21140" s="1" t="s">
        <v>172383</v>
      </c>
      <c r="F21140" s="1" t="s">
        <v>172384</v>
      </c>
      <c r="G21140" s="1" t="s">
        <v>172385</v>
      </c>
      <c r="H21140" s="1" t="s">
        <v>172386</v>
      </c>
      <c r="I21140" s="1" t="s">
        <v>172387</v>
      </c>
      <c r="J21140" s="1" t="s">
        <v>28883</v>
      </c>
      <c r="K21140">
        <v>11.07166</v>
      </c>
      <c r="L21140">
        <v>11.25099</v>
      </c>
      <c r="M21140">
        <v>11.31255</v>
      </c>
      <c r="N21140">
        <v>11.19356</v>
      </c>
      <c r="O21140">
        <v>11.079840000000001</v>
      </c>
      <c r="P21140">
        <v>11.225680000000001</v>
      </c>
      <c r="Q21140">
        <v>11.23879</v>
      </c>
      <c r="R21140" s="1" t="s">
        <v>172388</v>
      </c>
      <c r="S21140">
        <v>11.115869999999999</v>
      </c>
      <c r="T21140">
        <v>11.036490000000001</v>
      </c>
      <c r="U21140">
        <v>11.413119999999999</v>
      </c>
      <c r="V21140">
        <v>11.13754</v>
      </c>
      <c r="W21140">
        <v>11.24663</v>
      </c>
      <c r="X21140">
        <v>11.15888</v>
      </c>
      <c r="Y21140">
        <v>11.093070000000001</v>
      </c>
      <c r="Z21140">
        <v>11.29369</v>
      </c>
      <c r="AA21140">
        <v>11.205819999999999</v>
      </c>
      <c r="AB21140">
        <v>11.146319999999999</v>
      </c>
      <c r="AC21140">
        <v>11.171720000000001</v>
      </c>
      <c r="AD21140">
        <v>11.195639999999999</v>
      </c>
      <c r="AE21140">
        <v>11.32671</v>
      </c>
      <c r="AF21140">
        <v>11.22809</v>
      </c>
      <c r="AG21140" s="1" t="s">
        <v>172389</v>
      </c>
      <c r="AH21140">
        <v>11.163069999999999</v>
      </c>
      <c r="AI21140">
        <v>11.044879999999999</v>
      </c>
      <c r="AJ21140">
        <v>11.16911</v>
      </c>
      <c r="AK21140">
        <v>11.240769999999999</v>
      </c>
      <c r="AL21140">
        <v>11.160909999999999</v>
      </c>
      <c r="AM21140">
        <v>11.16278</v>
      </c>
    </row>
    <row r="21141" spans="1:39" x14ac:dyDescent="0.3">
      <c r="A21141">
        <v>21140</v>
      </c>
      <c r="B21141">
        <v>8799</v>
      </c>
      <c r="C21141" s="1" t="s">
        <v>172390</v>
      </c>
      <c r="D21141" s="1" t="s">
        <v>172391</v>
      </c>
      <c r="E21141" s="1" t="s">
        <v>172392</v>
      </c>
      <c r="F21141" s="1" t="s">
        <v>172393</v>
      </c>
      <c r="G21141" s="1" t="s">
        <v>172394</v>
      </c>
      <c r="H21141" s="1" t="s">
        <v>172395</v>
      </c>
      <c r="I21141" s="1" t="s">
        <v>179</v>
      </c>
      <c r="J21141" s="1" t="s">
        <v>150168</v>
      </c>
      <c r="K21141">
        <v>11.1432</v>
      </c>
      <c r="L21141">
        <v>11.20847</v>
      </c>
      <c r="M21141">
        <v>11.20702</v>
      </c>
      <c r="N21141">
        <v>11.189920000000001</v>
      </c>
      <c r="O21141">
        <v>11.075150000000001</v>
      </c>
      <c r="P21141">
        <v>11.08827</v>
      </c>
      <c r="Q21141">
        <v>11.141030000000001</v>
      </c>
      <c r="R21141" s="1" t="s">
        <v>172396</v>
      </c>
      <c r="S21141">
        <v>11.12006</v>
      </c>
      <c r="T21141">
        <v>11.211729999999999</v>
      </c>
      <c r="U21141">
        <v>11.10965</v>
      </c>
      <c r="V21141">
        <v>11.101229999999999</v>
      </c>
      <c r="W21141">
        <v>11.183310000000001</v>
      </c>
      <c r="X21141">
        <v>11.143230000000001</v>
      </c>
      <c r="Y21141">
        <v>11.11891</v>
      </c>
      <c r="Z21141">
        <v>11.272500000000001</v>
      </c>
      <c r="AA21141">
        <v>11.23479</v>
      </c>
      <c r="AB21141">
        <v>11.240209999999999</v>
      </c>
      <c r="AC21141">
        <v>11.207470000000001</v>
      </c>
      <c r="AD21141">
        <v>11.108409999999999</v>
      </c>
      <c r="AE21141">
        <v>11.072839999999999</v>
      </c>
      <c r="AF21141">
        <v>11.149620000000001</v>
      </c>
      <c r="AG21141" s="1" t="s">
        <v>172397</v>
      </c>
      <c r="AH21141">
        <v>11.16385</v>
      </c>
      <c r="AI21141">
        <v>11.165150000000001</v>
      </c>
      <c r="AJ21141">
        <v>11.151289999999999</v>
      </c>
      <c r="AK21141">
        <v>11.231780000000001</v>
      </c>
      <c r="AL21141">
        <v>11.1511</v>
      </c>
      <c r="AM21141">
        <v>11.04884</v>
      </c>
    </row>
    <row r="21142" spans="1:39" x14ac:dyDescent="0.3">
      <c r="A21142">
        <v>21141</v>
      </c>
      <c r="B21142">
        <v>88</v>
      </c>
      <c r="C21142" s="1" t="s">
        <v>172398</v>
      </c>
      <c r="D21142" s="1" t="s">
        <v>172399</v>
      </c>
      <c r="E21142" s="1" t="s">
        <v>172400</v>
      </c>
      <c r="F21142" s="1" t="s">
        <v>172401</v>
      </c>
      <c r="G21142" s="1" t="s">
        <v>172402</v>
      </c>
      <c r="H21142" s="1" t="s">
        <v>172403</v>
      </c>
      <c r="I21142" s="1" t="s">
        <v>172404</v>
      </c>
      <c r="J21142" s="1" t="s">
        <v>70092</v>
      </c>
      <c r="K21142">
        <v>17.66686</v>
      </c>
      <c r="L21142">
        <v>17.686540000000001</v>
      </c>
      <c r="M21142">
        <v>18.324560000000002</v>
      </c>
      <c r="N21142">
        <v>17.821739999999998</v>
      </c>
      <c r="O21142">
        <v>17.340229999999998</v>
      </c>
      <c r="P21142">
        <v>17.37021</v>
      </c>
      <c r="Q21142">
        <v>17.945959999999999</v>
      </c>
      <c r="R21142" s="1" t="s">
        <v>172405</v>
      </c>
      <c r="S21142">
        <v>17.735199999999999</v>
      </c>
      <c r="T21142">
        <v>17.631019999999999</v>
      </c>
      <c r="U21142">
        <v>17.704969999999999</v>
      </c>
      <c r="V21142">
        <v>17.1357</v>
      </c>
      <c r="W21142">
        <v>18.04815</v>
      </c>
      <c r="X21142">
        <v>17.72128</v>
      </c>
      <c r="Y21142">
        <v>18.069279999999999</v>
      </c>
      <c r="Z21142">
        <v>17.73394</v>
      </c>
      <c r="AA21142">
        <v>17.776209999999999</v>
      </c>
      <c r="AB21142">
        <v>17.709779999999999</v>
      </c>
      <c r="AC21142">
        <v>17.853449999999999</v>
      </c>
      <c r="AD21142">
        <v>18.290949999999999</v>
      </c>
      <c r="AE21142">
        <v>18.034990000000001</v>
      </c>
      <c r="AF21142">
        <v>17.45384</v>
      </c>
      <c r="AG21142" s="1" t="s">
        <v>172406</v>
      </c>
      <c r="AH21142">
        <v>18.13082</v>
      </c>
      <c r="AI21142">
        <v>17.572489999999998</v>
      </c>
      <c r="AJ21142">
        <v>17.846609999999998</v>
      </c>
      <c r="AK21142">
        <v>18.101469999999999</v>
      </c>
      <c r="AL21142">
        <v>17.884239999999998</v>
      </c>
      <c r="AM21142">
        <v>17.826809999999998</v>
      </c>
    </row>
    <row r="21143" spans="1:39" x14ac:dyDescent="0.3">
      <c r="A21143">
        <v>21142</v>
      </c>
      <c r="B21143">
        <v>880</v>
      </c>
      <c r="C21143" s="1" t="s">
        <v>172407</v>
      </c>
      <c r="D21143" s="1" t="s">
        <v>172408</v>
      </c>
      <c r="E21143" s="1" t="s">
        <v>172409</v>
      </c>
      <c r="F21143" s="1" t="s">
        <v>172410</v>
      </c>
      <c r="G21143" s="1" t="s">
        <v>179</v>
      </c>
      <c r="H21143" s="1" t="s">
        <v>172411</v>
      </c>
      <c r="I21143" s="1" t="s">
        <v>172412</v>
      </c>
      <c r="J21143" s="1" t="s">
        <v>123598</v>
      </c>
      <c r="K21143">
        <v>15.223240000000001</v>
      </c>
      <c r="L21143">
        <v>15.28661</v>
      </c>
      <c r="M21143">
        <v>15.13838</v>
      </c>
      <c r="N21143">
        <v>15.26286</v>
      </c>
      <c r="O21143">
        <v>15.290100000000001</v>
      </c>
      <c r="P21143">
        <v>15.43037</v>
      </c>
      <c r="Q21143">
        <v>15.12288</v>
      </c>
      <c r="R21143" s="1" t="s">
        <v>172413</v>
      </c>
      <c r="S21143">
        <v>15.27008</v>
      </c>
      <c r="T21143">
        <v>15.15619</v>
      </c>
      <c r="U21143">
        <v>15.14913</v>
      </c>
      <c r="V21143">
        <v>15.51824</v>
      </c>
      <c r="W21143">
        <v>15.140969999999999</v>
      </c>
      <c r="X21143">
        <v>15.231400000000001</v>
      </c>
      <c r="Y21143">
        <v>15.051019999999999</v>
      </c>
      <c r="Z21143">
        <v>15.130330000000001</v>
      </c>
      <c r="AA21143">
        <v>15.17994</v>
      </c>
      <c r="AB21143">
        <v>15.00916</v>
      </c>
      <c r="AC21143">
        <v>15.12419</v>
      </c>
      <c r="AD21143">
        <v>15.07053</v>
      </c>
      <c r="AE21143">
        <v>15.22789</v>
      </c>
      <c r="AF21143">
        <v>15.354699999999999</v>
      </c>
      <c r="AG21143" s="1" t="s">
        <v>172414</v>
      </c>
      <c r="AH21143">
        <v>15.04752</v>
      </c>
      <c r="AI21143">
        <v>15.130839999999999</v>
      </c>
      <c r="AJ21143">
        <v>15.12609</v>
      </c>
      <c r="AK21143">
        <v>15.059060000000001</v>
      </c>
      <c r="AL21143">
        <v>15.227679999999999</v>
      </c>
      <c r="AM21143">
        <v>15.097899999999999</v>
      </c>
    </row>
    <row r="21144" spans="1:39" x14ac:dyDescent="0.3">
      <c r="A21144">
        <v>21143</v>
      </c>
      <c r="B21144">
        <v>8800</v>
      </c>
      <c r="C21144" s="1" t="s">
        <v>172415</v>
      </c>
      <c r="D21144" s="1" t="s">
        <v>172416</v>
      </c>
      <c r="E21144" s="1" t="s">
        <v>172417</v>
      </c>
      <c r="F21144" s="1" t="s">
        <v>172418</v>
      </c>
      <c r="G21144" s="1" t="s">
        <v>179</v>
      </c>
      <c r="H21144" s="1" t="s">
        <v>172419</v>
      </c>
      <c r="I21144" s="1" t="s">
        <v>172420</v>
      </c>
      <c r="J21144" s="1" t="s">
        <v>116596</v>
      </c>
      <c r="K21144">
        <v>11.363189999999999</v>
      </c>
      <c r="L21144">
        <v>11.28843</v>
      </c>
      <c r="M21144">
        <v>11.333360000000001</v>
      </c>
      <c r="N21144">
        <v>11.32183</v>
      </c>
      <c r="O21144">
        <v>11.08994</v>
      </c>
      <c r="P21144">
        <v>11.30885</v>
      </c>
      <c r="Q21144">
        <v>11.2409</v>
      </c>
      <c r="R21144" s="1" t="s">
        <v>172421</v>
      </c>
      <c r="S21144">
        <v>11.42568</v>
      </c>
      <c r="T21144">
        <v>11.38861</v>
      </c>
      <c r="U21144">
        <v>11.224460000000001</v>
      </c>
      <c r="V21144">
        <v>11.29787</v>
      </c>
      <c r="W21144">
        <v>11.39128</v>
      </c>
      <c r="X21144">
        <v>11.177160000000001</v>
      </c>
      <c r="Y21144">
        <v>11.341609999999999</v>
      </c>
      <c r="Z21144">
        <v>11.433020000000001</v>
      </c>
      <c r="AA21144">
        <v>11.268000000000001</v>
      </c>
      <c r="AB21144">
        <v>11.2278</v>
      </c>
      <c r="AC21144">
        <v>11.26763</v>
      </c>
      <c r="AD21144">
        <v>11.374269999999999</v>
      </c>
      <c r="AE21144">
        <v>11.29801</v>
      </c>
      <c r="AF21144">
        <v>11.35872</v>
      </c>
      <c r="AG21144" s="1" t="s">
        <v>172422</v>
      </c>
      <c r="AH21144">
        <v>11.3673</v>
      </c>
      <c r="AI21144">
        <v>11.2766</v>
      </c>
      <c r="AJ21144">
        <v>11.276949999999999</v>
      </c>
      <c r="AK21144">
        <v>11.479620000000001</v>
      </c>
      <c r="AL21144">
        <v>11.410690000000001</v>
      </c>
      <c r="AM21144">
        <v>11.30213</v>
      </c>
    </row>
    <row r="21145" spans="1:39" x14ac:dyDescent="0.3">
      <c r="A21145">
        <v>21144</v>
      </c>
      <c r="B21145">
        <v>8801</v>
      </c>
      <c r="C21145" s="1" t="s">
        <v>172423</v>
      </c>
      <c r="D21145" s="1" t="s">
        <v>172424</v>
      </c>
      <c r="E21145" s="1" t="s">
        <v>172425</v>
      </c>
      <c r="F21145" s="1" t="s">
        <v>172426</v>
      </c>
      <c r="G21145" s="1" t="s">
        <v>172427</v>
      </c>
      <c r="H21145" s="1" t="s">
        <v>172428</v>
      </c>
      <c r="I21145" s="1" t="s">
        <v>172429</v>
      </c>
      <c r="J21145" s="1" t="s">
        <v>10700</v>
      </c>
      <c r="K21145">
        <v>10.10928</v>
      </c>
      <c r="L21145">
        <v>10.03884</v>
      </c>
      <c r="M21145">
        <v>9.5167029999999997</v>
      </c>
      <c r="N21145">
        <v>9.8969710000000006</v>
      </c>
      <c r="O21145">
        <v>9.2259060000000002</v>
      </c>
      <c r="P21145">
        <v>9.4315560000000005</v>
      </c>
      <c r="Q21145">
        <v>9.6286280000000009</v>
      </c>
      <c r="R21145" s="1" t="s">
        <v>172430</v>
      </c>
      <c r="S21145">
        <v>9.3534240000000004</v>
      </c>
      <c r="T21145">
        <v>9.049709</v>
      </c>
      <c r="U21145">
        <v>9.2620109999999993</v>
      </c>
      <c r="V21145">
        <v>9.3935910000000007</v>
      </c>
      <c r="W21145">
        <v>9.7367779999999993</v>
      </c>
      <c r="X21145">
        <v>9.902609</v>
      </c>
      <c r="Y21145">
        <v>9.3861899999999991</v>
      </c>
      <c r="Z21145">
        <v>9.101979</v>
      </c>
      <c r="AA21145">
        <v>9.5323309999999992</v>
      </c>
      <c r="AB21145">
        <v>9.4895479999999992</v>
      </c>
      <c r="AC21145">
        <v>9.5533999999999999</v>
      </c>
      <c r="AD21145">
        <v>9.2791940000000004</v>
      </c>
      <c r="AE21145">
        <v>9.9211740000000006</v>
      </c>
      <c r="AF21145">
        <v>9.6627399999999994</v>
      </c>
      <c r="AG21145" s="1" t="s">
        <v>172431</v>
      </c>
      <c r="AH21145">
        <v>9.2374890000000001</v>
      </c>
      <c r="AI21145">
        <v>9.777666</v>
      </c>
      <c r="AJ21145">
        <v>9.2398919999999993</v>
      </c>
      <c r="AK21145">
        <v>9.5930260000000001</v>
      </c>
      <c r="AL21145">
        <v>10.2325</v>
      </c>
      <c r="AM21145">
        <v>9.8919999999999995</v>
      </c>
    </row>
    <row r="21146" spans="1:39" x14ac:dyDescent="0.3">
      <c r="A21146">
        <v>21145</v>
      </c>
      <c r="B21146">
        <v>8802</v>
      </c>
      <c r="C21146" s="1" t="s">
        <v>172432</v>
      </c>
      <c r="D21146" s="1" t="s">
        <v>172433</v>
      </c>
      <c r="E21146" s="1" t="s">
        <v>172434</v>
      </c>
      <c r="F21146" s="1" t="s">
        <v>172435</v>
      </c>
      <c r="G21146" s="1" t="s">
        <v>172436</v>
      </c>
      <c r="H21146" s="1" t="s">
        <v>172437</v>
      </c>
      <c r="I21146" s="1" t="s">
        <v>172438</v>
      </c>
      <c r="J21146" s="1" t="s">
        <v>15739</v>
      </c>
      <c r="K21146">
        <v>10.60197</v>
      </c>
      <c r="L21146">
        <v>10.623250000000001</v>
      </c>
      <c r="M21146">
        <v>10.38827</v>
      </c>
      <c r="N21146">
        <v>10.649290000000001</v>
      </c>
      <c r="O21146">
        <v>10.56701</v>
      </c>
      <c r="P21146">
        <v>10.458320000000001</v>
      </c>
      <c r="Q21146">
        <v>10.392770000000001</v>
      </c>
      <c r="R21146" s="1" t="s">
        <v>172439</v>
      </c>
      <c r="S21146">
        <v>10.550039999999999</v>
      </c>
      <c r="T21146">
        <v>10.58724</v>
      </c>
      <c r="U21146">
        <v>10.27957</v>
      </c>
      <c r="V21146">
        <v>10.67924</v>
      </c>
      <c r="W21146">
        <v>10.537369999999999</v>
      </c>
      <c r="X21146">
        <v>10.418189999999999</v>
      </c>
      <c r="Y21146">
        <v>10.43328</v>
      </c>
      <c r="Z21146">
        <v>10.403729999999999</v>
      </c>
      <c r="AA21146">
        <v>10.59238</v>
      </c>
      <c r="AB21146">
        <v>10.55062</v>
      </c>
      <c r="AC21146">
        <v>10.75976</v>
      </c>
      <c r="AD21146">
        <v>10.13978</v>
      </c>
      <c r="AE21146">
        <v>10.53159</v>
      </c>
      <c r="AF21146">
        <v>10.642709999999999</v>
      </c>
      <c r="AG21146" s="1" t="s">
        <v>172440</v>
      </c>
      <c r="AH21146">
        <v>10.555490000000001</v>
      </c>
      <c r="AI21146">
        <v>10.349589999999999</v>
      </c>
      <c r="AJ21146">
        <v>10.553789999999999</v>
      </c>
      <c r="AK21146">
        <v>10.49775</v>
      </c>
      <c r="AL21146">
        <v>10.57579</v>
      </c>
      <c r="AM21146">
        <v>10.75001</v>
      </c>
    </row>
    <row r="21147" spans="1:39" x14ac:dyDescent="0.3">
      <c r="A21147">
        <v>21146</v>
      </c>
      <c r="B21147">
        <v>8803</v>
      </c>
      <c r="C21147" s="1" t="s">
        <v>172441</v>
      </c>
      <c r="D21147" s="1" t="s">
        <v>172442</v>
      </c>
      <c r="E21147" s="1" t="s">
        <v>172443</v>
      </c>
      <c r="F21147" s="1" t="s">
        <v>172444</v>
      </c>
      <c r="G21147" s="1" t="s">
        <v>172445</v>
      </c>
      <c r="H21147" s="1" t="s">
        <v>172446</v>
      </c>
      <c r="I21147" s="1" t="s">
        <v>172447</v>
      </c>
      <c r="J21147" s="1" t="s">
        <v>43110</v>
      </c>
      <c r="K21147">
        <v>8.7891750000000002</v>
      </c>
      <c r="L21147">
        <v>9.2067800000000002</v>
      </c>
      <c r="M21147">
        <v>9.3794249999999995</v>
      </c>
      <c r="N21147">
        <v>8.0347249999999999</v>
      </c>
      <c r="O21147">
        <v>9.1590620000000005</v>
      </c>
      <c r="P21147">
        <v>8.9510869999999993</v>
      </c>
      <c r="Q21147">
        <v>8.7289139999999996</v>
      </c>
      <c r="R21147" s="1" t="s">
        <v>172448</v>
      </c>
      <c r="S21147">
        <v>8.614414</v>
      </c>
      <c r="T21147">
        <v>8.4831819999999993</v>
      </c>
      <c r="U21147">
        <v>7.9866580000000003</v>
      </c>
      <c r="V21147">
        <v>8.9509810000000005</v>
      </c>
      <c r="W21147">
        <v>9.0231139999999996</v>
      </c>
      <c r="X21147">
        <v>8.9376650000000009</v>
      </c>
      <c r="Y21147">
        <v>9.4039579999999994</v>
      </c>
      <c r="Z21147">
        <v>8.5240720000000003</v>
      </c>
      <c r="AA21147">
        <v>8.9417010000000001</v>
      </c>
      <c r="AB21147">
        <v>8.5529689999999992</v>
      </c>
      <c r="AC21147">
        <v>9.1484159999999992</v>
      </c>
      <c r="AD21147">
        <v>9.6715409999999995</v>
      </c>
      <c r="AE21147">
        <v>10.29457</v>
      </c>
      <c r="AF21147">
        <v>9.1531789999999997</v>
      </c>
      <c r="AG21147" s="1" t="s">
        <v>172449</v>
      </c>
      <c r="AH21147">
        <v>9.6073310000000003</v>
      </c>
      <c r="AI21147">
        <v>8.2436670000000003</v>
      </c>
      <c r="AJ21147">
        <v>9.0631210000000006</v>
      </c>
      <c r="AK21147">
        <v>8.8962230000000009</v>
      </c>
      <c r="AL21147">
        <v>9.5336259999999999</v>
      </c>
      <c r="AM21147">
        <v>9.2912140000000001</v>
      </c>
    </row>
    <row r="21148" spans="1:39" x14ac:dyDescent="0.3">
      <c r="A21148">
        <v>21147</v>
      </c>
      <c r="B21148">
        <v>8804</v>
      </c>
      <c r="C21148" s="1" t="s">
        <v>172450</v>
      </c>
      <c r="D21148" s="1" t="s">
        <v>172451</v>
      </c>
      <c r="E21148" s="1" t="s">
        <v>172452</v>
      </c>
      <c r="F21148" s="1" t="s">
        <v>172453</v>
      </c>
      <c r="G21148" s="1" t="s">
        <v>172454</v>
      </c>
      <c r="H21148" s="1" t="s">
        <v>172455</v>
      </c>
      <c r="I21148" s="1" t="s">
        <v>179</v>
      </c>
      <c r="J21148" s="1" t="s">
        <v>50987</v>
      </c>
      <c r="K21148">
        <v>11.05195</v>
      </c>
      <c r="L21148">
        <v>11.15301</v>
      </c>
      <c r="M21148">
        <v>11.191269999999999</v>
      </c>
      <c r="N21148">
        <v>11.101839999999999</v>
      </c>
      <c r="O21148">
        <v>11.018280000000001</v>
      </c>
      <c r="P21148">
        <v>11.19008</v>
      </c>
      <c r="Q21148">
        <v>11.15559</v>
      </c>
      <c r="R21148" s="1" t="s">
        <v>172456</v>
      </c>
      <c r="S21148">
        <v>11.08578</v>
      </c>
      <c r="T21148">
        <v>11.17183</v>
      </c>
      <c r="U21148">
        <v>11.188829999999999</v>
      </c>
      <c r="V21148">
        <v>10.98818</v>
      </c>
      <c r="W21148">
        <v>11.14766</v>
      </c>
      <c r="X21148">
        <v>11.10586</v>
      </c>
      <c r="Y21148">
        <v>10.85223</v>
      </c>
      <c r="Z21148">
        <v>11.15292</v>
      </c>
      <c r="AA21148">
        <v>11.19219</v>
      </c>
      <c r="AB21148">
        <v>10.903969999999999</v>
      </c>
      <c r="AC21148">
        <v>11.005800000000001</v>
      </c>
      <c r="AD21148">
        <v>10.860709999999999</v>
      </c>
      <c r="AE21148">
        <v>11.16215</v>
      </c>
      <c r="AF21148">
        <v>10.97639</v>
      </c>
      <c r="AG21148" s="1" t="s">
        <v>172457</v>
      </c>
      <c r="AH21148">
        <v>11.12458</v>
      </c>
      <c r="AI21148">
        <v>11.237159999999999</v>
      </c>
      <c r="AJ21148">
        <v>11.208909999999999</v>
      </c>
      <c r="AK21148">
        <v>11.246</v>
      </c>
      <c r="AL21148">
        <v>11.136839999999999</v>
      </c>
      <c r="AM21148">
        <v>11.01183</v>
      </c>
    </row>
    <row r="21149" spans="1:39" x14ac:dyDescent="0.3">
      <c r="A21149">
        <v>21148</v>
      </c>
      <c r="B21149">
        <v>8805</v>
      </c>
      <c r="C21149" s="1" t="s">
        <v>172458</v>
      </c>
      <c r="D21149" s="1" t="s">
        <v>172459</v>
      </c>
      <c r="E21149" s="1" t="s">
        <v>172460</v>
      </c>
      <c r="F21149" s="1" t="s">
        <v>172461</v>
      </c>
      <c r="G21149" s="1" t="s">
        <v>172462</v>
      </c>
      <c r="H21149" s="1" t="s">
        <v>172463</v>
      </c>
      <c r="I21149" s="1" t="s">
        <v>179</v>
      </c>
      <c r="J21149" s="1" t="s">
        <v>88841</v>
      </c>
      <c r="K21149">
        <v>11.1439</v>
      </c>
      <c r="L21149">
        <v>10.95745</v>
      </c>
      <c r="M21149">
        <v>11.50835</v>
      </c>
      <c r="N21149">
        <v>11.17022</v>
      </c>
      <c r="O21149">
        <v>10.99004</v>
      </c>
      <c r="P21149">
        <v>10.95579</v>
      </c>
      <c r="Q21149">
        <v>11.52821</v>
      </c>
      <c r="R21149" s="1" t="s">
        <v>172464</v>
      </c>
      <c r="S21149">
        <v>11.115489999999999</v>
      </c>
      <c r="T21149">
        <v>11.32938</v>
      </c>
      <c r="U21149">
        <v>11.317920000000001</v>
      </c>
      <c r="V21149">
        <v>10.79997</v>
      </c>
      <c r="W21149">
        <v>11.14681</v>
      </c>
      <c r="X21149">
        <v>11.22424</v>
      </c>
      <c r="Y21149">
        <v>11.579549999999999</v>
      </c>
      <c r="Z21149">
        <v>11.418189999999999</v>
      </c>
      <c r="AA21149">
        <v>11.07361</v>
      </c>
      <c r="AB21149">
        <v>11.279</v>
      </c>
      <c r="AC21149">
        <v>11.365640000000001</v>
      </c>
      <c r="AD21149">
        <v>11.43905</v>
      </c>
      <c r="AE21149">
        <v>11.279640000000001</v>
      </c>
      <c r="AF21149">
        <v>11.039809999999999</v>
      </c>
      <c r="AG21149" s="1" t="s">
        <v>172465</v>
      </c>
      <c r="AH21149">
        <v>11.47954</v>
      </c>
      <c r="AI21149">
        <v>11.40401</v>
      </c>
      <c r="AJ21149">
        <v>11.40597</v>
      </c>
      <c r="AK21149">
        <v>11.465070000000001</v>
      </c>
      <c r="AL21149">
        <v>11.40756</v>
      </c>
      <c r="AM21149">
        <v>11.285170000000001</v>
      </c>
    </row>
    <row r="21150" spans="1:39" x14ac:dyDescent="0.3">
      <c r="A21150">
        <v>21149</v>
      </c>
      <c r="B21150">
        <v>8806</v>
      </c>
      <c r="C21150" s="1" t="s">
        <v>172466</v>
      </c>
      <c r="D21150" s="1" t="s">
        <v>172467</v>
      </c>
      <c r="E21150" s="1" t="s">
        <v>172468</v>
      </c>
      <c r="F21150" s="1" t="s">
        <v>172469</v>
      </c>
      <c r="G21150" s="1" t="s">
        <v>179</v>
      </c>
      <c r="H21150" s="1" t="s">
        <v>172470</v>
      </c>
      <c r="I21150" s="1" t="s">
        <v>172471</v>
      </c>
      <c r="J21150" s="1" t="s">
        <v>1732</v>
      </c>
      <c r="K21150">
        <v>11.26957</v>
      </c>
      <c r="L21150">
        <v>11.18939</v>
      </c>
      <c r="M21150">
        <v>11.17493</v>
      </c>
      <c r="N21150">
        <v>11.16014</v>
      </c>
      <c r="O21150">
        <v>11.29954</v>
      </c>
      <c r="P21150">
        <v>11.39099</v>
      </c>
      <c r="Q21150">
        <v>11.069520000000001</v>
      </c>
      <c r="R21150" s="1" t="s">
        <v>172472</v>
      </c>
      <c r="S21150">
        <v>11.22935</v>
      </c>
      <c r="T21150">
        <v>11.29726</v>
      </c>
      <c r="U21150">
        <v>11.37336</v>
      </c>
      <c r="V21150">
        <v>11.38898</v>
      </c>
      <c r="W21150">
        <v>11.33085</v>
      </c>
      <c r="X21150">
        <v>11.20382</v>
      </c>
      <c r="Y21150">
        <v>11.235329999999999</v>
      </c>
      <c r="Z21150">
        <v>11.30125</v>
      </c>
      <c r="AA21150">
        <v>11.39738</v>
      </c>
      <c r="AB21150">
        <v>11.2822</v>
      </c>
      <c r="AC21150">
        <v>11.26971</v>
      </c>
      <c r="AD21150">
        <v>11.272740000000001</v>
      </c>
      <c r="AE21150">
        <v>11.40798</v>
      </c>
      <c r="AF21150">
        <v>11.42609</v>
      </c>
      <c r="AG21150" s="1" t="s">
        <v>172473</v>
      </c>
      <c r="AH21150">
        <v>11.17601</v>
      </c>
      <c r="AI21150">
        <v>11.19767</v>
      </c>
      <c r="AJ21150">
        <v>11.3368</v>
      </c>
      <c r="AK21150">
        <v>11.213649999999999</v>
      </c>
      <c r="AL21150">
        <v>11.207140000000001</v>
      </c>
      <c r="AM21150">
        <v>11.23569</v>
      </c>
    </row>
    <row r="21151" spans="1:39" x14ac:dyDescent="0.3">
      <c r="A21151">
        <v>21150</v>
      </c>
      <c r="B21151">
        <v>8807</v>
      </c>
      <c r="C21151" s="1" t="s">
        <v>172474</v>
      </c>
      <c r="D21151" s="1" t="s">
        <v>172475</v>
      </c>
      <c r="E21151" s="1" t="s">
        <v>172476</v>
      </c>
      <c r="F21151" s="1" t="s">
        <v>172477</v>
      </c>
      <c r="G21151" s="1" t="s">
        <v>172478</v>
      </c>
      <c r="H21151" s="1" t="s">
        <v>172479</v>
      </c>
      <c r="I21151" s="1" t="s">
        <v>172480</v>
      </c>
      <c r="J21151" s="1" t="s">
        <v>8890</v>
      </c>
      <c r="K21151">
        <v>11.02595</v>
      </c>
      <c r="L21151">
        <v>11.203469999999999</v>
      </c>
      <c r="M21151">
        <v>11.47382</v>
      </c>
      <c r="N21151">
        <v>11.04955</v>
      </c>
      <c r="O21151">
        <v>11.11971</v>
      </c>
      <c r="P21151">
        <v>11.09206</v>
      </c>
      <c r="Q21151">
        <v>11.29921</v>
      </c>
      <c r="R21151" s="1" t="s">
        <v>172481</v>
      </c>
      <c r="S21151">
        <v>11.163779999999999</v>
      </c>
      <c r="T21151">
        <v>11.217000000000001</v>
      </c>
      <c r="U21151">
        <v>11.469569999999999</v>
      </c>
      <c r="V21151">
        <v>11.116390000000001</v>
      </c>
      <c r="W21151">
        <v>11.1807</v>
      </c>
      <c r="X21151">
        <v>11.11571</v>
      </c>
      <c r="Y21151">
        <v>11.345219999999999</v>
      </c>
      <c r="Z21151">
        <v>11.23968</v>
      </c>
      <c r="AA21151">
        <v>11.253270000000001</v>
      </c>
      <c r="AB21151">
        <v>11.4237</v>
      </c>
      <c r="AC21151">
        <v>11.20679</v>
      </c>
      <c r="AD21151">
        <v>11.33217</v>
      </c>
      <c r="AE21151">
        <v>11.46565</v>
      </c>
      <c r="AF21151">
        <v>11.19228</v>
      </c>
      <c r="AG21151" s="1" t="s">
        <v>172482</v>
      </c>
      <c r="AH21151">
        <v>11.166840000000001</v>
      </c>
      <c r="AI21151">
        <v>11.17262</v>
      </c>
      <c r="AJ21151">
        <v>11.34619</v>
      </c>
      <c r="AK21151">
        <v>11.259449999999999</v>
      </c>
      <c r="AL21151">
        <v>11.279210000000001</v>
      </c>
      <c r="AM21151">
        <v>11.080170000000001</v>
      </c>
    </row>
    <row r="21152" spans="1:39" x14ac:dyDescent="0.3">
      <c r="A21152">
        <v>21151</v>
      </c>
      <c r="B21152">
        <v>8808</v>
      </c>
      <c r="C21152" s="1" t="s">
        <v>172483</v>
      </c>
      <c r="D21152" s="1" t="s">
        <v>172484</v>
      </c>
      <c r="E21152" s="1" t="s">
        <v>172485</v>
      </c>
      <c r="F21152" s="1" t="s">
        <v>172486</v>
      </c>
      <c r="G21152" s="1" t="s">
        <v>172487</v>
      </c>
      <c r="H21152" s="1" t="s">
        <v>172488</v>
      </c>
      <c r="I21152" s="1" t="s">
        <v>172489</v>
      </c>
      <c r="J21152" s="1" t="s">
        <v>131368</v>
      </c>
      <c r="K21152">
        <v>11.06972</v>
      </c>
      <c r="L21152">
        <v>11.18613</v>
      </c>
      <c r="M21152">
        <v>11.19763</v>
      </c>
      <c r="N21152">
        <v>11.252929999999999</v>
      </c>
      <c r="O21152">
        <v>11.22827</v>
      </c>
      <c r="P21152">
        <v>11.35374</v>
      </c>
      <c r="Q21152">
        <v>11.20238</v>
      </c>
      <c r="R21152" s="1" t="s">
        <v>172490</v>
      </c>
      <c r="S21152">
        <v>11.27299</v>
      </c>
      <c r="T21152">
        <v>11.16724</v>
      </c>
      <c r="U21152">
        <v>11.320869999999999</v>
      </c>
      <c r="V21152">
        <v>11.11279</v>
      </c>
      <c r="W21152">
        <v>11.19501</v>
      </c>
      <c r="X21152">
        <v>11.25342</v>
      </c>
      <c r="Y21152">
        <v>11.17605</v>
      </c>
      <c r="Z21152">
        <v>11.178290000000001</v>
      </c>
      <c r="AA21152">
        <v>11.126060000000001</v>
      </c>
      <c r="AB21152">
        <v>11.22583</v>
      </c>
      <c r="AC21152">
        <v>11.17606</v>
      </c>
      <c r="AD21152">
        <v>11.233930000000001</v>
      </c>
      <c r="AE21152">
        <v>11.120050000000001</v>
      </c>
      <c r="AF21152">
        <v>11.089040000000001</v>
      </c>
      <c r="AG21152" s="1" t="s">
        <v>172491</v>
      </c>
      <c r="AH21152">
        <v>11.1144</v>
      </c>
      <c r="AI21152">
        <v>11.26235</v>
      </c>
      <c r="AJ21152">
        <v>11.18291</v>
      </c>
      <c r="AK21152">
        <v>11.18698</v>
      </c>
      <c r="AL21152">
        <v>11.12961</v>
      </c>
      <c r="AM21152">
        <v>11.107559999999999</v>
      </c>
    </row>
    <row r="21153" spans="1:39" x14ac:dyDescent="0.3">
      <c r="A21153">
        <v>21152</v>
      </c>
      <c r="B21153">
        <v>8809</v>
      </c>
      <c r="C21153" s="1" t="s">
        <v>172492</v>
      </c>
      <c r="D21153" s="1" t="s">
        <v>172493</v>
      </c>
      <c r="E21153" s="1" t="s">
        <v>172494</v>
      </c>
      <c r="F21153" s="1" t="s">
        <v>172495</v>
      </c>
      <c r="G21153" s="1" t="s">
        <v>172496</v>
      </c>
      <c r="H21153" s="1" t="s">
        <v>172497</v>
      </c>
      <c r="I21153" s="1" t="s">
        <v>172498</v>
      </c>
      <c r="J21153" s="1" t="s">
        <v>33548</v>
      </c>
      <c r="K21153">
        <v>11.85657</v>
      </c>
      <c r="L21153">
        <v>11.6273</v>
      </c>
      <c r="M21153">
        <v>11.05406</v>
      </c>
      <c r="N21153">
        <v>11.706709999999999</v>
      </c>
      <c r="O21153">
        <v>11.380710000000001</v>
      </c>
      <c r="P21153">
        <v>12.30898</v>
      </c>
      <c r="Q21153">
        <v>11.43052</v>
      </c>
      <c r="R21153" s="1" t="s">
        <v>172499</v>
      </c>
      <c r="S21153">
        <v>10.67043</v>
      </c>
      <c r="T21153">
        <v>11.125629999999999</v>
      </c>
      <c r="U21153">
        <v>10.43613</v>
      </c>
      <c r="V21153">
        <v>11.754519999999999</v>
      </c>
      <c r="W21153">
        <v>11.06574</v>
      </c>
      <c r="X21153">
        <v>10.605650000000001</v>
      </c>
      <c r="Y21153">
        <v>11.38335</v>
      </c>
      <c r="Z21153">
        <v>11.29697</v>
      </c>
      <c r="AA21153">
        <v>11.48934</v>
      </c>
      <c r="AB21153">
        <v>11.79609</v>
      </c>
      <c r="AC21153">
        <v>10.673539999999999</v>
      </c>
      <c r="AD21153">
        <v>10.64371</v>
      </c>
      <c r="AE21153">
        <v>11.244109999999999</v>
      </c>
      <c r="AF21153">
        <v>11.91841</v>
      </c>
      <c r="AG21153" s="1" t="s">
        <v>172500</v>
      </c>
      <c r="AH21153">
        <v>10.7834</v>
      </c>
      <c r="AI21153">
        <v>12.06162</v>
      </c>
      <c r="AJ21153">
        <v>11.69693</v>
      </c>
      <c r="AK21153">
        <v>11.4642</v>
      </c>
      <c r="AL21153">
        <v>11.262130000000001</v>
      </c>
      <c r="AM21153">
        <v>11.28335</v>
      </c>
    </row>
    <row r="21154" spans="1:39" x14ac:dyDescent="0.3">
      <c r="A21154">
        <v>21153</v>
      </c>
      <c r="B21154">
        <v>881</v>
      </c>
      <c r="C21154" s="1" t="s">
        <v>172501</v>
      </c>
      <c r="D21154" s="1" t="s">
        <v>172502</v>
      </c>
      <c r="E21154" s="1" t="s">
        <v>172503</v>
      </c>
      <c r="F21154" s="1" t="s">
        <v>172504</v>
      </c>
      <c r="G21154" s="1" t="s">
        <v>179</v>
      </c>
      <c r="H21154" s="1" t="s">
        <v>172505</v>
      </c>
      <c r="I21154" s="1" t="s">
        <v>172506</v>
      </c>
      <c r="J21154" s="1" t="s">
        <v>58165</v>
      </c>
      <c r="K21154">
        <v>14.22648</v>
      </c>
      <c r="L21154">
        <v>13.946770000000001</v>
      </c>
      <c r="M21154">
        <v>14.245050000000001</v>
      </c>
      <c r="N21154">
        <v>14.42431</v>
      </c>
      <c r="O21154">
        <v>14.799289999999999</v>
      </c>
      <c r="P21154">
        <v>11.442830000000001</v>
      </c>
      <c r="Q21154">
        <v>14.39988</v>
      </c>
      <c r="R21154" s="1" t="s">
        <v>172507</v>
      </c>
      <c r="S21154">
        <v>14.565189999999999</v>
      </c>
      <c r="T21154">
        <v>13.975429999999999</v>
      </c>
      <c r="U21154">
        <v>15.13683</v>
      </c>
      <c r="V21154">
        <v>13.916270000000001</v>
      </c>
      <c r="W21154">
        <v>15.127969999999999</v>
      </c>
      <c r="X21154">
        <v>14.317</v>
      </c>
      <c r="Y21154">
        <v>14.74888</v>
      </c>
      <c r="Z21154">
        <v>11.550850000000001</v>
      </c>
      <c r="AA21154">
        <v>11.522320000000001</v>
      </c>
      <c r="AB21154">
        <v>14.839029999999999</v>
      </c>
      <c r="AC21154">
        <v>14.3018</v>
      </c>
      <c r="AD21154">
        <v>14.541119999999999</v>
      </c>
      <c r="AE21154">
        <v>14.50849</v>
      </c>
      <c r="AF21154">
        <v>11.391830000000001</v>
      </c>
      <c r="AG21154" s="1" t="s">
        <v>172508</v>
      </c>
      <c r="AH21154">
        <v>15.077389999999999</v>
      </c>
      <c r="AI21154">
        <v>14.827109999999999</v>
      </c>
      <c r="AJ21154">
        <v>14.283989999999999</v>
      </c>
      <c r="AK21154">
        <v>11.61652</v>
      </c>
      <c r="AL21154">
        <v>14.93717</v>
      </c>
      <c r="AM21154">
        <v>14.960369999999999</v>
      </c>
    </row>
    <row r="21155" spans="1:39" x14ac:dyDescent="0.3">
      <c r="A21155">
        <v>21154</v>
      </c>
      <c r="B21155">
        <v>8810</v>
      </c>
      <c r="C21155" s="1" t="s">
        <v>172509</v>
      </c>
      <c r="D21155" s="1" t="s">
        <v>172510</v>
      </c>
      <c r="E21155" s="1" t="s">
        <v>172511</v>
      </c>
      <c r="F21155" s="1" t="s">
        <v>172512</v>
      </c>
      <c r="G21155" s="1" t="s">
        <v>172513</v>
      </c>
      <c r="H21155" s="1" t="s">
        <v>172514</v>
      </c>
      <c r="I21155" s="1" t="s">
        <v>172515</v>
      </c>
      <c r="J21155" s="1" t="s">
        <v>33566</v>
      </c>
      <c r="K21155">
        <v>10.814220000000001</v>
      </c>
      <c r="L21155">
        <v>10.80719</v>
      </c>
      <c r="M21155">
        <v>10.96204</v>
      </c>
      <c r="N21155">
        <v>10.80199</v>
      </c>
      <c r="O21155">
        <v>10.784520000000001</v>
      </c>
      <c r="P21155">
        <v>10.68854</v>
      </c>
      <c r="Q21155">
        <v>11.073359999999999</v>
      </c>
      <c r="R21155" s="1" t="s">
        <v>172516</v>
      </c>
      <c r="S21155">
        <v>10.727959999999999</v>
      </c>
      <c r="T21155">
        <v>10.84169</v>
      </c>
      <c r="U21155">
        <v>11.10188</v>
      </c>
      <c r="V21155">
        <v>10.710089999999999</v>
      </c>
      <c r="W21155">
        <v>11.029030000000001</v>
      </c>
      <c r="X21155">
        <v>10.771430000000001</v>
      </c>
      <c r="Y21155">
        <v>11.19129</v>
      </c>
      <c r="Z21155">
        <v>11.04555</v>
      </c>
      <c r="AA21155">
        <v>10.793469999999999</v>
      </c>
      <c r="AB21155">
        <v>10.901210000000001</v>
      </c>
      <c r="AC21155">
        <v>11.053050000000001</v>
      </c>
      <c r="AD21155">
        <v>10.851190000000001</v>
      </c>
      <c r="AE21155">
        <v>10.924609999999999</v>
      </c>
      <c r="AF21155">
        <v>10.75055</v>
      </c>
      <c r="AG21155" s="1" t="s">
        <v>172517</v>
      </c>
      <c r="AH21155">
        <v>11.04128</v>
      </c>
      <c r="AI21155">
        <v>10.913779999999999</v>
      </c>
      <c r="AJ21155">
        <v>10.89289</v>
      </c>
      <c r="AK21155">
        <v>11.06535</v>
      </c>
      <c r="AL21155">
        <v>10.73568</v>
      </c>
      <c r="AM21155">
        <v>11.02129</v>
      </c>
    </row>
    <row r="21156" spans="1:39" x14ac:dyDescent="0.3">
      <c r="A21156">
        <v>21155</v>
      </c>
      <c r="B21156">
        <v>8811</v>
      </c>
      <c r="C21156" s="1" t="s">
        <v>172518</v>
      </c>
      <c r="D21156" s="1" t="s">
        <v>172519</v>
      </c>
      <c r="E21156" s="1" t="s">
        <v>172520</v>
      </c>
      <c r="F21156" s="1" t="s">
        <v>172521</v>
      </c>
      <c r="G21156" s="1" t="s">
        <v>172522</v>
      </c>
      <c r="H21156" s="1" t="s">
        <v>172523</v>
      </c>
      <c r="I21156" s="1" t="s">
        <v>172524</v>
      </c>
      <c r="J21156" s="1" t="s">
        <v>172525</v>
      </c>
      <c r="K21156">
        <v>11.062889999999999</v>
      </c>
      <c r="L21156">
        <v>11.16202</v>
      </c>
      <c r="M21156">
        <v>11.26051</v>
      </c>
      <c r="N21156">
        <v>11.235609999999999</v>
      </c>
      <c r="O21156">
        <v>11.25708</v>
      </c>
      <c r="P21156">
        <v>11.18272</v>
      </c>
      <c r="Q21156">
        <v>11.224159999999999</v>
      </c>
      <c r="R21156" s="1" t="s">
        <v>172526</v>
      </c>
      <c r="S21156">
        <v>11.251849999999999</v>
      </c>
      <c r="T21156">
        <v>11.29269</v>
      </c>
      <c r="U21156">
        <v>11.35172</v>
      </c>
      <c r="V21156">
        <v>11.07921</v>
      </c>
      <c r="W21156">
        <v>11.09061</v>
      </c>
      <c r="X21156">
        <v>11.38288</v>
      </c>
      <c r="Y21156">
        <v>11.388400000000001</v>
      </c>
      <c r="Z21156">
        <v>11.368600000000001</v>
      </c>
      <c r="AA21156">
        <v>11.21773</v>
      </c>
      <c r="AB21156">
        <v>11.337009999999999</v>
      </c>
      <c r="AC21156">
        <v>11.170400000000001</v>
      </c>
      <c r="AD21156">
        <v>11.520709999999999</v>
      </c>
      <c r="AE21156">
        <v>11.038790000000001</v>
      </c>
      <c r="AF21156">
        <v>11.10642</v>
      </c>
      <c r="AG21156" s="1" t="s">
        <v>172527</v>
      </c>
      <c r="AH21156">
        <v>11.342560000000001</v>
      </c>
      <c r="AI21156">
        <v>11.157299999999999</v>
      </c>
      <c r="AJ21156">
        <v>11.322800000000001</v>
      </c>
      <c r="AK21156">
        <v>11.41737</v>
      </c>
      <c r="AL21156">
        <v>11.057539999999999</v>
      </c>
      <c r="AM21156">
        <v>11.302569999999999</v>
      </c>
    </row>
    <row r="21157" spans="1:39" x14ac:dyDescent="0.3">
      <c r="A21157">
        <v>21156</v>
      </c>
      <c r="B21157">
        <v>8812</v>
      </c>
      <c r="C21157" s="1" t="s">
        <v>172528</v>
      </c>
      <c r="D21157" s="1" t="s">
        <v>172529</v>
      </c>
      <c r="E21157" s="1" t="s">
        <v>172530</v>
      </c>
      <c r="F21157" s="1" t="s">
        <v>172531</v>
      </c>
      <c r="G21157" s="1" t="s">
        <v>172532</v>
      </c>
      <c r="H21157" s="1" t="s">
        <v>172533</v>
      </c>
      <c r="I21157" s="1" t="s">
        <v>172534</v>
      </c>
      <c r="J21157" s="1" t="s">
        <v>32588</v>
      </c>
      <c r="K21157">
        <v>11.3347</v>
      </c>
      <c r="L21157">
        <v>11.267139999999999</v>
      </c>
      <c r="M21157">
        <v>11.4893</v>
      </c>
      <c r="N21157">
        <v>11.447290000000001</v>
      </c>
      <c r="O21157">
        <v>11.49765</v>
      </c>
      <c r="P21157">
        <v>11.62696</v>
      </c>
      <c r="Q21157">
        <v>11.442550000000001</v>
      </c>
      <c r="R21157" s="1" t="s">
        <v>172535</v>
      </c>
      <c r="S21157">
        <v>11.42806</v>
      </c>
      <c r="T21157">
        <v>11.396459999999999</v>
      </c>
      <c r="U21157">
        <v>11.63029</v>
      </c>
      <c r="V21157">
        <v>11.746359999999999</v>
      </c>
      <c r="W21157">
        <v>11.247960000000001</v>
      </c>
      <c r="X21157">
        <v>11.29387</v>
      </c>
      <c r="Y21157">
        <v>11.20496</v>
      </c>
      <c r="Z21157">
        <v>11.11131</v>
      </c>
      <c r="AA21157">
        <v>11.667299999999999</v>
      </c>
      <c r="AB21157">
        <v>11.469150000000001</v>
      </c>
      <c r="AC21157">
        <v>11.36008</v>
      </c>
      <c r="AD21157">
        <v>11.371090000000001</v>
      </c>
      <c r="AE21157">
        <v>11.696400000000001</v>
      </c>
      <c r="AF21157">
        <v>11.548159999999999</v>
      </c>
      <c r="AG21157" s="1" t="s">
        <v>172536</v>
      </c>
      <c r="AH21157">
        <v>11.368790000000001</v>
      </c>
      <c r="AI21157">
        <v>11.622590000000001</v>
      </c>
      <c r="AJ21157">
        <v>11.320930000000001</v>
      </c>
      <c r="AK21157">
        <v>11.354570000000001</v>
      </c>
      <c r="AL21157">
        <v>11.209210000000001</v>
      </c>
      <c r="AM21157">
        <v>11.508100000000001</v>
      </c>
    </row>
    <row r="21158" spans="1:39" x14ac:dyDescent="0.3">
      <c r="A21158">
        <v>21157</v>
      </c>
      <c r="B21158">
        <v>8813</v>
      </c>
      <c r="C21158" s="1" t="s">
        <v>172537</v>
      </c>
      <c r="D21158" s="1" t="s">
        <v>172538</v>
      </c>
      <c r="E21158" s="1" t="s">
        <v>172539</v>
      </c>
      <c r="F21158" s="1" t="s">
        <v>172540</v>
      </c>
      <c r="G21158" s="1" t="s">
        <v>179</v>
      </c>
      <c r="H21158" s="1" t="s">
        <v>172541</v>
      </c>
      <c r="I21158" s="1" t="s">
        <v>172542</v>
      </c>
      <c r="J21158" s="1" t="s">
        <v>4492</v>
      </c>
      <c r="K21158">
        <v>8.8977939999999993</v>
      </c>
      <c r="L21158">
        <v>9.6614950000000004</v>
      </c>
      <c r="M21158">
        <v>9.0797360000000005</v>
      </c>
      <c r="N21158">
        <v>9.0538299999999996</v>
      </c>
      <c r="O21158">
        <v>9.2420840000000002</v>
      </c>
      <c r="P21158">
        <v>8.8467310000000001</v>
      </c>
      <c r="Q21158">
        <v>8.9868539999999992</v>
      </c>
      <c r="R21158" s="1" t="s">
        <v>172543</v>
      </c>
      <c r="S21158">
        <v>9.2672000000000008</v>
      </c>
      <c r="T21158">
        <v>9.185473</v>
      </c>
      <c r="U21158">
        <v>8.9381430000000002</v>
      </c>
      <c r="V21158">
        <v>8.9838749999999994</v>
      </c>
      <c r="W21158">
        <v>8.9560060000000004</v>
      </c>
      <c r="X21158">
        <v>8.7855179999999997</v>
      </c>
      <c r="Y21158">
        <v>9.0204109999999993</v>
      </c>
      <c r="Z21158">
        <v>8.8316199999999991</v>
      </c>
      <c r="AA21158">
        <v>8.906568</v>
      </c>
      <c r="AB21158">
        <v>8.9905240000000006</v>
      </c>
      <c r="AC21158">
        <v>9.0747680000000006</v>
      </c>
      <c r="AD21158">
        <v>9.3434349999999995</v>
      </c>
      <c r="AE21158">
        <v>9.7210129999999992</v>
      </c>
      <c r="AF21158">
        <v>9.2707289999999993</v>
      </c>
      <c r="AG21158" s="1" t="s">
        <v>172544</v>
      </c>
      <c r="AH21158">
        <v>9.4027960000000004</v>
      </c>
      <c r="AI21158">
        <v>9.5257439999999995</v>
      </c>
      <c r="AJ21158">
        <v>9.1942009999999996</v>
      </c>
      <c r="AK21158">
        <v>9.0330080000000006</v>
      </c>
      <c r="AL21158">
        <v>9.0907809999999998</v>
      </c>
      <c r="AM21158">
        <v>10.26247</v>
      </c>
    </row>
    <row r="21159" spans="1:39" x14ac:dyDescent="0.3">
      <c r="A21159">
        <v>21158</v>
      </c>
      <c r="B21159">
        <v>8814</v>
      </c>
      <c r="C21159" s="1" t="s">
        <v>172545</v>
      </c>
      <c r="D21159" s="1" t="s">
        <v>172546</v>
      </c>
      <c r="E21159" s="1" t="s">
        <v>172547</v>
      </c>
      <c r="F21159" s="1" t="s">
        <v>172548</v>
      </c>
      <c r="G21159" s="1" t="s">
        <v>172549</v>
      </c>
      <c r="H21159" s="1" t="s">
        <v>172550</v>
      </c>
      <c r="I21159" s="1" t="s">
        <v>172551</v>
      </c>
      <c r="J21159" s="1" t="s">
        <v>7514</v>
      </c>
      <c r="K21159">
        <v>11.020960000000001</v>
      </c>
      <c r="L21159">
        <v>10.5389</v>
      </c>
      <c r="M21159">
        <v>10.784549999999999</v>
      </c>
      <c r="N21159">
        <v>10.653840000000001</v>
      </c>
      <c r="O21159">
        <v>10.81087</v>
      </c>
      <c r="P21159">
        <v>10.67376</v>
      </c>
      <c r="Q21159">
        <v>10.734059999999999</v>
      </c>
      <c r="R21159" s="1" t="s">
        <v>172552</v>
      </c>
      <c r="S21159">
        <v>10.606909999999999</v>
      </c>
      <c r="T21159">
        <v>10.65804</v>
      </c>
      <c r="U21159">
        <v>10.6998</v>
      </c>
      <c r="V21159">
        <v>10.46701</v>
      </c>
      <c r="W21159">
        <v>10.631640000000001</v>
      </c>
      <c r="X21159">
        <v>10.913449999999999</v>
      </c>
      <c r="Y21159">
        <v>11.03144</v>
      </c>
      <c r="Z21159">
        <v>10.944269999999999</v>
      </c>
      <c r="AA21159">
        <v>10.726929999999999</v>
      </c>
      <c r="AB21159">
        <v>10.92864</v>
      </c>
      <c r="AC21159">
        <v>10.66011</v>
      </c>
      <c r="AD21159">
        <v>10.98082</v>
      </c>
      <c r="AE21159">
        <v>10.75432</v>
      </c>
      <c r="AF21159">
        <v>10.55193</v>
      </c>
      <c r="AG21159" s="1" t="s">
        <v>172553</v>
      </c>
      <c r="AH21159">
        <v>10.83869</v>
      </c>
      <c r="AI21159">
        <v>10.84998</v>
      </c>
      <c r="AJ21159">
        <v>11.17398</v>
      </c>
      <c r="AK21159">
        <v>11.02107</v>
      </c>
      <c r="AL21159">
        <v>10.694279999999999</v>
      </c>
      <c r="AM21159">
        <v>10.98312</v>
      </c>
    </row>
    <row r="21160" spans="1:39" x14ac:dyDescent="0.3">
      <c r="A21160">
        <v>21159</v>
      </c>
      <c r="B21160">
        <v>8815</v>
      </c>
      <c r="C21160" s="1" t="s">
        <v>172554</v>
      </c>
      <c r="D21160" s="1" t="s">
        <v>172555</v>
      </c>
      <c r="E21160" s="1" t="s">
        <v>172556</v>
      </c>
      <c r="F21160" s="1" t="s">
        <v>172557</v>
      </c>
      <c r="G21160" s="1" t="s">
        <v>179</v>
      </c>
      <c r="H21160" s="1" t="s">
        <v>172558</v>
      </c>
      <c r="I21160" s="1" t="s">
        <v>179</v>
      </c>
      <c r="J21160" s="1" t="s">
        <v>35004</v>
      </c>
      <c r="K21160">
        <v>10.44436</v>
      </c>
      <c r="L21160">
        <v>10.176880000000001</v>
      </c>
      <c r="M21160">
        <v>9.6694420000000001</v>
      </c>
      <c r="N21160">
        <v>10.374919999999999</v>
      </c>
      <c r="O21160">
        <v>10.380559999999999</v>
      </c>
      <c r="P21160">
        <v>10.52894</v>
      </c>
      <c r="Q21160">
        <v>10.527520000000001</v>
      </c>
      <c r="R21160" s="1" t="s">
        <v>172559</v>
      </c>
      <c r="S21160">
        <v>10.42226</v>
      </c>
      <c r="T21160">
        <v>10.217269999999999</v>
      </c>
      <c r="U21160">
        <v>10.2491</v>
      </c>
      <c r="V21160">
        <v>10.80725</v>
      </c>
      <c r="W21160">
        <v>9.6311300000000006</v>
      </c>
      <c r="X21160">
        <v>9.9916870000000007</v>
      </c>
      <c r="Y21160">
        <v>9.928528</v>
      </c>
      <c r="Z21160">
        <v>10.14235</v>
      </c>
      <c r="AA21160">
        <v>10.559380000000001</v>
      </c>
      <c r="AB21160">
        <v>10.674580000000001</v>
      </c>
      <c r="AC21160">
        <v>10.5489</v>
      </c>
      <c r="AD21160">
        <v>8.9660700000000002</v>
      </c>
      <c r="AE21160">
        <v>9.3561080000000008</v>
      </c>
      <c r="AF21160">
        <v>10.13161</v>
      </c>
      <c r="AG21160" s="1" t="s">
        <v>172560</v>
      </c>
      <c r="AH21160">
        <v>10.00187</v>
      </c>
      <c r="AI21160">
        <v>10.27632</v>
      </c>
      <c r="AJ21160">
        <v>10.06592</v>
      </c>
      <c r="AK21160">
        <v>9.8864769999999993</v>
      </c>
      <c r="AL21160">
        <v>10.00714</v>
      </c>
      <c r="AM21160">
        <v>10.510160000000001</v>
      </c>
    </row>
    <row r="21161" spans="1:39" x14ac:dyDescent="0.3">
      <c r="A21161">
        <v>21160</v>
      </c>
      <c r="B21161">
        <v>8816</v>
      </c>
      <c r="C21161" s="1" t="s">
        <v>172561</v>
      </c>
      <c r="D21161" s="1" t="s">
        <v>172562</v>
      </c>
      <c r="E21161" s="1" t="s">
        <v>172563</v>
      </c>
      <c r="F21161" s="1" t="s">
        <v>172564</v>
      </c>
      <c r="G21161" s="1" t="s">
        <v>172565</v>
      </c>
      <c r="H21161" s="1" t="s">
        <v>172566</v>
      </c>
      <c r="I21161" s="1" t="s">
        <v>172567</v>
      </c>
      <c r="J21161" s="1" t="s">
        <v>33946</v>
      </c>
      <c r="K21161">
        <v>11.290330000000001</v>
      </c>
      <c r="L21161">
        <v>11.573790000000001</v>
      </c>
      <c r="M21161">
        <v>11.43092</v>
      </c>
      <c r="N21161">
        <v>11.38261</v>
      </c>
      <c r="O21161">
        <v>11.142720000000001</v>
      </c>
      <c r="P21161">
        <v>10.880520000000001</v>
      </c>
      <c r="Q21161">
        <v>11.23312</v>
      </c>
      <c r="R21161" s="1" t="s">
        <v>172568</v>
      </c>
      <c r="S21161">
        <v>11.20792</v>
      </c>
      <c r="T21161">
        <v>11.200390000000001</v>
      </c>
      <c r="U21161">
        <v>11.416930000000001</v>
      </c>
      <c r="V21161">
        <v>10.90117</v>
      </c>
      <c r="W21161">
        <v>11.48479</v>
      </c>
      <c r="X21161">
        <v>11.281779999999999</v>
      </c>
      <c r="Y21161">
        <v>11.442410000000001</v>
      </c>
      <c r="Z21161">
        <v>11.527710000000001</v>
      </c>
      <c r="AA21161">
        <v>11.46204</v>
      </c>
      <c r="AB21161">
        <v>11.44481</v>
      </c>
      <c r="AC21161">
        <v>11.26881</v>
      </c>
      <c r="AD21161">
        <v>11.499269999999999</v>
      </c>
      <c r="AE21161">
        <v>11.26057</v>
      </c>
      <c r="AF21161">
        <v>11.08234</v>
      </c>
      <c r="AG21161" s="1" t="s">
        <v>172569</v>
      </c>
      <c r="AH21161">
        <v>11.407550000000001</v>
      </c>
      <c r="AI21161">
        <v>11.062810000000001</v>
      </c>
      <c r="AJ21161">
        <v>11.36117</v>
      </c>
      <c r="AK21161">
        <v>11.5776</v>
      </c>
      <c r="AL21161">
        <v>11.404450000000001</v>
      </c>
      <c r="AM21161">
        <v>11.423859999999999</v>
      </c>
    </row>
    <row r="21162" spans="1:39" x14ac:dyDescent="0.3">
      <c r="A21162">
        <v>21161</v>
      </c>
      <c r="B21162">
        <v>8817</v>
      </c>
      <c r="C21162" s="1" t="s">
        <v>172570</v>
      </c>
      <c r="D21162" s="1" t="s">
        <v>172571</v>
      </c>
      <c r="E21162" s="1" t="s">
        <v>172572</v>
      </c>
      <c r="F21162" s="1" t="s">
        <v>172573</v>
      </c>
      <c r="G21162" s="1" t="s">
        <v>172574</v>
      </c>
      <c r="H21162" s="1" t="s">
        <v>172575</v>
      </c>
      <c r="I21162" s="1" t="s">
        <v>172576</v>
      </c>
      <c r="J21162" s="1" t="s">
        <v>39829</v>
      </c>
      <c r="K21162">
        <v>10.6594</v>
      </c>
      <c r="L21162">
        <v>10.8513</v>
      </c>
      <c r="M21162">
        <v>11.12745</v>
      </c>
      <c r="N21162">
        <v>10.795719999999999</v>
      </c>
      <c r="O21162">
        <v>10.53049</v>
      </c>
      <c r="P21162">
        <v>10.562110000000001</v>
      </c>
      <c r="Q21162">
        <v>11.038080000000001</v>
      </c>
      <c r="R21162" s="1" t="s">
        <v>172577</v>
      </c>
      <c r="S21162">
        <v>10.68689</v>
      </c>
      <c r="T21162">
        <v>10.92516</v>
      </c>
      <c r="U21162">
        <v>11.000730000000001</v>
      </c>
      <c r="V21162">
        <v>10.59892</v>
      </c>
      <c r="W21162">
        <v>10.83375</v>
      </c>
      <c r="X21162">
        <v>10.91987</v>
      </c>
      <c r="Y21162">
        <v>10.927680000000001</v>
      </c>
      <c r="Z21162">
        <v>10.94082</v>
      </c>
      <c r="AA21162">
        <v>10.71795</v>
      </c>
      <c r="AB21162">
        <v>10.975519999999999</v>
      </c>
      <c r="AC21162">
        <v>10.75395</v>
      </c>
      <c r="AD21162">
        <v>11.13964</v>
      </c>
      <c r="AE21162">
        <v>10.938280000000001</v>
      </c>
      <c r="AF21162">
        <v>10.649150000000001</v>
      </c>
      <c r="AG21162" s="1" t="s">
        <v>172578</v>
      </c>
      <c r="AH21162">
        <v>10.989739999999999</v>
      </c>
      <c r="AI21162">
        <v>10.82273</v>
      </c>
      <c r="AJ21162">
        <v>11.104150000000001</v>
      </c>
      <c r="AK21162">
        <v>11.03938</v>
      </c>
      <c r="AL21162">
        <v>11.029400000000001</v>
      </c>
      <c r="AM21162">
        <v>10.97054</v>
      </c>
    </row>
    <row r="21163" spans="1:39" x14ac:dyDescent="0.3">
      <c r="A21163">
        <v>21162</v>
      </c>
      <c r="B21163">
        <v>8818</v>
      </c>
      <c r="C21163" s="1" t="s">
        <v>172579</v>
      </c>
      <c r="D21163" s="1" t="s">
        <v>172580</v>
      </c>
      <c r="E21163" s="1" t="s">
        <v>172581</v>
      </c>
      <c r="F21163" s="1" t="s">
        <v>172582</v>
      </c>
      <c r="G21163" s="1" t="s">
        <v>172583</v>
      </c>
      <c r="H21163" s="1" t="s">
        <v>172584</v>
      </c>
      <c r="I21163" s="1" t="s">
        <v>172585</v>
      </c>
      <c r="J21163" s="1" t="s">
        <v>165481</v>
      </c>
      <c r="K21163">
        <v>11.397259999999999</v>
      </c>
      <c r="L21163">
        <v>11.243600000000001</v>
      </c>
      <c r="M21163">
        <v>11.13707</v>
      </c>
      <c r="N21163">
        <v>11.199210000000001</v>
      </c>
      <c r="O21163">
        <v>11.39447</v>
      </c>
      <c r="P21163">
        <v>11.47181</v>
      </c>
      <c r="Q21163">
        <v>11.32851</v>
      </c>
      <c r="R21163" s="1" t="s">
        <v>172586</v>
      </c>
      <c r="S21163">
        <v>11.373559999999999</v>
      </c>
      <c r="T21163">
        <v>11.303800000000001</v>
      </c>
      <c r="U21163">
        <v>11.24704</v>
      </c>
      <c r="V21163">
        <v>11.359500000000001</v>
      </c>
      <c r="W21163">
        <v>11.259539999999999</v>
      </c>
      <c r="X21163">
        <v>11.2112</v>
      </c>
      <c r="Y21163">
        <v>11.40366</v>
      </c>
      <c r="Z21163">
        <v>11.30368</v>
      </c>
      <c r="AA21163">
        <v>11.34751</v>
      </c>
      <c r="AB21163">
        <v>11.414300000000001</v>
      </c>
      <c r="AC21163">
        <v>11.40103</v>
      </c>
      <c r="AD21163">
        <v>11.22584</v>
      </c>
      <c r="AE21163">
        <v>11.163790000000001</v>
      </c>
      <c r="AF21163">
        <v>11.200570000000001</v>
      </c>
      <c r="AG21163" s="1" t="s">
        <v>172587</v>
      </c>
      <c r="AH21163">
        <v>11.167490000000001</v>
      </c>
      <c r="AI21163">
        <v>11.42314</v>
      </c>
      <c r="AJ21163">
        <v>11.323309999999999</v>
      </c>
      <c r="AK21163">
        <v>11.288970000000001</v>
      </c>
      <c r="AL21163">
        <v>11.2142</v>
      </c>
      <c r="AM21163">
        <v>11.156549999999999</v>
      </c>
    </row>
    <row r="21164" spans="1:39" x14ac:dyDescent="0.3">
      <c r="A21164">
        <v>21163</v>
      </c>
      <c r="B21164">
        <v>8819</v>
      </c>
      <c r="C21164" s="1" t="s">
        <v>172588</v>
      </c>
      <c r="D21164" s="1" t="s">
        <v>172589</v>
      </c>
      <c r="E21164" s="1" t="s">
        <v>172590</v>
      </c>
      <c r="F21164" s="1" t="s">
        <v>172591</v>
      </c>
      <c r="G21164" s="1" t="s">
        <v>172592</v>
      </c>
      <c r="H21164" s="1" t="s">
        <v>172593</v>
      </c>
      <c r="I21164" s="1" t="s">
        <v>172594</v>
      </c>
      <c r="J21164" s="1" t="s">
        <v>25171</v>
      </c>
      <c r="K21164">
        <v>11.69957</v>
      </c>
      <c r="L21164">
        <v>12.1892</v>
      </c>
      <c r="M21164">
        <v>11.06739</v>
      </c>
      <c r="N21164">
        <v>11.42662</v>
      </c>
      <c r="O21164">
        <v>11.409179999999999</v>
      </c>
      <c r="P21164">
        <v>11.31193</v>
      </c>
      <c r="Q21164">
        <v>11.20101</v>
      </c>
      <c r="R21164" s="1" t="s">
        <v>172595</v>
      </c>
      <c r="S21164">
        <v>11.459070000000001</v>
      </c>
      <c r="T21164">
        <v>12.05874</v>
      </c>
      <c r="U21164">
        <v>11.11327</v>
      </c>
      <c r="V21164">
        <v>11.82939</v>
      </c>
      <c r="W21164">
        <v>11.01577</v>
      </c>
      <c r="X21164">
        <v>11.14739</v>
      </c>
      <c r="Y21164">
        <v>11.47809</v>
      </c>
      <c r="Z21164">
        <v>11.206099999999999</v>
      </c>
      <c r="AA21164">
        <v>11.41939</v>
      </c>
      <c r="AB21164">
        <v>10.955959999999999</v>
      </c>
      <c r="AC21164">
        <v>12.040940000000001</v>
      </c>
      <c r="AD21164">
        <v>11.05738</v>
      </c>
      <c r="AE21164">
        <v>12.0586</v>
      </c>
      <c r="AF21164">
        <v>12.016439999999999</v>
      </c>
      <c r="AG21164" s="1" t="s">
        <v>172596</v>
      </c>
      <c r="AH21164">
        <v>11.6151</v>
      </c>
      <c r="AI21164">
        <v>10.95546</v>
      </c>
      <c r="AJ21164">
        <v>11.854240000000001</v>
      </c>
      <c r="AK21164">
        <v>11.092449999999999</v>
      </c>
      <c r="AL21164">
        <v>11.962059999999999</v>
      </c>
      <c r="AM21164">
        <v>11.663959999999999</v>
      </c>
    </row>
    <row r="21165" spans="1:39" x14ac:dyDescent="0.3">
      <c r="A21165">
        <v>21164</v>
      </c>
      <c r="B21165">
        <v>882</v>
      </c>
      <c r="C21165" s="1" t="s">
        <v>172597</v>
      </c>
      <c r="D21165" s="1" t="s">
        <v>172598</v>
      </c>
      <c r="E21165" s="1" t="s">
        <v>172599</v>
      </c>
      <c r="F21165" s="1" t="s">
        <v>172600</v>
      </c>
      <c r="G21165" s="1" t="s">
        <v>172601</v>
      </c>
      <c r="H21165" s="1" t="s">
        <v>172602</v>
      </c>
      <c r="I21165" s="1" t="s">
        <v>172603</v>
      </c>
      <c r="J21165" s="1" t="s">
        <v>34382</v>
      </c>
      <c r="K21165">
        <v>15.13386</v>
      </c>
      <c r="L21165">
        <v>15.20384</v>
      </c>
      <c r="M21165">
        <v>15.15279</v>
      </c>
      <c r="N21165">
        <v>14.96686</v>
      </c>
      <c r="O21165">
        <v>15.11788</v>
      </c>
      <c r="P21165">
        <v>14.84285</v>
      </c>
      <c r="Q21165">
        <v>14.95966</v>
      </c>
      <c r="R21165" s="1" t="s">
        <v>172604</v>
      </c>
      <c r="S21165">
        <v>14.97573</v>
      </c>
      <c r="T21165">
        <v>15.03436</v>
      </c>
      <c r="U21165">
        <v>15.09395</v>
      </c>
      <c r="V21165">
        <v>14.93825</v>
      </c>
      <c r="W21165">
        <v>15.083550000000001</v>
      </c>
      <c r="X21165">
        <v>15.10857</v>
      </c>
      <c r="Y21165">
        <v>15.05944</v>
      </c>
      <c r="Z21165">
        <v>15.16184</v>
      </c>
      <c r="AA21165">
        <v>15.028370000000001</v>
      </c>
      <c r="AB21165">
        <v>15.0868</v>
      </c>
      <c r="AC21165">
        <v>14.938750000000001</v>
      </c>
      <c r="AD21165">
        <v>15.2041</v>
      </c>
      <c r="AE21165">
        <v>15.06962</v>
      </c>
      <c r="AF21165">
        <v>14.92689</v>
      </c>
      <c r="AG21165" s="1" t="s">
        <v>172605</v>
      </c>
      <c r="AH21165">
        <v>15.211539999999999</v>
      </c>
      <c r="AI21165">
        <v>14.922549999999999</v>
      </c>
      <c r="AJ21165">
        <v>15.17839</v>
      </c>
      <c r="AK21165">
        <v>15.180580000000001</v>
      </c>
      <c r="AL21165">
        <v>15.14893</v>
      </c>
      <c r="AM21165">
        <v>15.11849</v>
      </c>
    </row>
    <row r="21166" spans="1:39" x14ac:dyDescent="0.3">
      <c r="A21166">
        <v>21165</v>
      </c>
      <c r="B21166">
        <v>8820</v>
      </c>
      <c r="C21166" s="1" t="s">
        <v>172606</v>
      </c>
      <c r="D21166" s="1" t="s">
        <v>172607</v>
      </c>
      <c r="E21166" s="1" t="s">
        <v>172608</v>
      </c>
      <c r="F21166" s="1" t="s">
        <v>172609</v>
      </c>
      <c r="G21166" s="1" t="s">
        <v>172610</v>
      </c>
      <c r="H21166" s="1" t="s">
        <v>172611</v>
      </c>
      <c r="I21166" s="1" t="s">
        <v>172612</v>
      </c>
      <c r="J21166" s="1" t="s">
        <v>32128</v>
      </c>
      <c r="K21166">
        <v>10.98771</v>
      </c>
      <c r="L21166">
        <v>11.0044</v>
      </c>
      <c r="M21166">
        <v>10.899710000000001</v>
      </c>
      <c r="N21166">
        <v>11.04222</v>
      </c>
      <c r="O21166">
        <v>10.977819999999999</v>
      </c>
      <c r="P21166">
        <v>10.97125</v>
      </c>
      <c r="Q21166">
        <v>11.01952</v>
      </c>
      <c r="R21166" s="1" t="s">
        <v>172613</v>
      </c>
      <c r="S21166">
        <v>11.097329999999999</v>
      </c>
      <c r="T21166">
        <v>11.078860000000001</v>
      </c>
      <c r="U21166">
        <v>10.923159999999999</v>
      </c>
      <c r="V21166">
        <v>11.11247</v>
      </c>
      <c r="W21166">
        <v>11.02022</v>
      </c>
      <c r="X21166">
        <v>10.90226</v>
      </c>
      <c r="Y21166">
        <v>10.99756</v>
      </c>
      <c r="Z21166">
        <v>11.134320000000001</v>
      </c>
      <c r="AA21166">
        <v>11.174609999999999</v>
      </c>
      <c r="AB21166">
        <v>11.011559999999999</v>
      </c>
      <c r="AC21166">
        <v>10.98969</v>
      </c>
      <c r="AD21166">
        <v>10.778549999999999</v>
      </c>
      <c r="AE21166">
        <v>10.847490000000001</v>
      </c>
      <c r="AF21166">
        <v>10.85524</v>
      </c>
      <c r="AG21166" s="1" t="s">
        <v>172614</v>
      </c>
      <c r="AH21166">
        <v>11.08623</v>
      </c>
      <c r="AI21166">
        <v>10.996589999999999</v>
      </c>
      <c r="AJ21166">
        <v>10.90105</v>
      </c>
      <c r="AK21166">
        <v>11.01215</v>
      </c>
      <c r="AL21166">
        <v>10.95115</v>
      </c>
      <c r="AM21166">
        <v>11.02252</v>
      </c>
    </row>
    <row r="21167" spans="1:39" x14ac:dyDescent="0.3">
      <c r="A21167">
        <v>21166</v>
      </c>
      <c r="B21167">
        <v>8821</v>
      </c>
      <c r="C21167" s="1" t="s">
        <v>172615</v>
      </c>
      <c r="D21167" s="1" t="s">
        <v>172616</v>
      </c>
      <c r="E21167" s="1" t="s">
        <v>172617</v>
      </c>
      <c r="F21167" s="1" t="s">
        <v>172618</v>
      </c>
      <c r="G21167" s="1" t="s">
        <v>172619</v>
      </c>
      <c r="H21167" s="1" t="s">
        <v>172620</v>
      </c>
      <c r="I21167" s="1" t="s">
        <v>172621</v>
      </c>
      <c r="J21167" s="1" t="s">
        <v>60344</v>
      </c>
      <c r="K21167">
        <v>9.9633749999999992</v>
      </c>
      <c r="L21167">
        <v>11.56437</v>
      </c>
      <c r="M21167">
        <v>10.04965</v>
      </c>
      <c r="N21167">
        <v>11.123329999999999</v>
      </c>
      <c r="O21167">
        <v>11.75062</v>
      </c>
      <c r="P21167">
        <v>11.812810000000001</v>
      </c>
      <c r="Q21167">
        <v>10.070499999999999</v>
      </c>
      <c r="R21167" s="1" t="s">
        <v>172622</v>
      </c>
      <c r="S21167">
        <v>11.11501</v>
      </c>
      <c r="T21167">
        <v>9.9708190000000005</v>
      </c>
      <c r="U21167">
        <v>11.1363</v>
      </c>
      <c r="V21167">
        <v>11.121169999999999</v>
      </c>
      <c r="W21167">
        <v>11.375719999999999</v>
      </c>
      <c r="X21167">
        <v>11.03753</v>
      </c>
      <c r="Y21167">
        <v>9.7192279999999993</v>
      </c>
      <c r="Z21167">
        <v>11.167310000000001</v>
      </c>
      <c r="AA21167">
        <v>11.224449999999999</v>
      </c>
      <c r="AB21167">
        <v>11.83949</v>
      </c>
      <c r="AC21167">
        <v>9.8460370000000008</v>
      </c>
      <c r="AD21167">
        <v>9.8077909999999999</v>
      </c>
      <c r="AE21167">
        <v>11.588039999999999</v>
      </c>
      <c r="AF21167">
        <v>11.028219999999999</v>
      </c>
      <c r="AG21167" s="1" t="s">
        <v>172623</v>
      </c>
      <c r="AH21167">
        <v>9.7654689999999995</v>
      </c>
      <c r="AI21167">
        <v>11.313739999999999</v>
      </c>
      <c r="AJ21167">
        <v>10.98625</v>
      </c>
      <c r="AK21167">
        <v>9.6614360000000001</v>
      </c>
      <c r="AL21167">
        <v>11.152620000000001</v>
      </c>
      <c r="AM21167">
        <v>10.966390000000001</v>
      </c>
    </row>
    <row r="21168" spans="1:39" x14ac:dyDescent="0.3">
      <c r="A21168">
        <v>21167</v>
      </c>
      <c r="B21168">
        <v>8822</v>
      </c>
      <c r="C21168" s="1" t="s">
        <v>172624</v>
      </c>
      <c r="D21168" s="1" t="s">
        <v>172625</v>
      </c>
      <c r="E21168" s="1" t="s">
        <v>172626</v>
      </c>
      <c r="F21168" s="1" t="s">
        <v>172627</v>
      </c>
      <c r="G21168" s="1" t="s">
        <v>179</v>
      </c>
      <c r="H21168" s="1" t="s">
        <v>172628</v>
      </c>
      <c r="I21168" s="1" t="s">
        <v>179</v>
      </c>
      <c r="J21168" s="1" t="s">
        <v>11434</v>
      </c>
      <c r="K21168">
        <v>11.29632</v>
      </c>
      <c r="L21168">
        <v>11.15776</v>
      </c>
      <c r="M21168">
        <v>11.25006</v>
      </c>
      <c r="N21168">
        <v>11.134639999999999</v>
      </c>
      <c r="O21168">
        <v>11.281029999999999</v>
      </c>
      <c r="P21168">
        <v>11.23438</v>
      </c>
      <c r="Q21168">
        <v>11.425649999999999</v>
      </c>
      <c r="R21168" s="1" t="s">
        <v>172629</v>
      </c>
      <c r="S21168">
        <v>11.258190000000001</v>
      </c>
      <c r="T21168">
        <v>11.16147</v>
      </c>
      <c r="U21168">
        <v>11.124180000000001</v>
      </c>
      <c r="V21168">
        <v>11.427</v>
      </c>
      <c r="W21168">
        <v>11.20904</v>
      </c>
      <c r="X21168">
        <v>11.44088</v>
      </c>
      <c r="Y21168">
        <v>11.33892</v>
      </c>
      <c r="Z21168">
        <v>11.23915</v>
      </c>
      <c r="AA21168">
        <v>11.626010000000001</v>
      </c>
      <c r="AB21168">
        <v>11.24846</v>
      </c>
      <c r="AC21168">
        <v>11.47401</v>
      </c>
      <c r="AD21168">
        <v>11.453010000000001</v>
      </c>
      <c r="AE21168">
        <v>11.305899999999999</v>
      </c>
      <c r="AF21168">
        <v>11.38556</v>
      </c>
      <c r="AG21168" s="1" t="s">
        <v>172630</v>
      </c>
      <c r="AH21168">
        <v>11.22134</v>
      </c>
      <c r="AI21168">
        <v>11.452159999999999</v>
      </c>
      <c r="AJ21168">
        <v>11.13278</v>
      </c>
      <c r="AK21168">
        <v>11.286949999999999</v>
      </c>
      <c r="AL21168">
        <v>10.94891</v>
      </c>
      <c r="AM21168">
        <v>11.07626</v>
      </c>
    </row>
    <row r="21169" spans="1:39" x14ac:dyDescent="0.3">
      <c r="A21169">
        <v>21168</v>
      </c>
      <c r="B21169">
        <v>8823</v>
      </c>
      <c r="C21169" s="1" t="s">
        <v>172631</v>
      </c>
      <c r="D21169" s="1" t="s">
        <v>172632</v>
      </c>
      <c r="E21169" s="1" t="s">
        <v>172633</v>
      </c>
      <c r="F21169" s="1" t="s">
        <v>172634</v>
      </c>
      <c r="G21169" s="1" t="s">
        <v>172635</v>
      </c>
      <c r="H21169" s="1" t="s">
        <v>172636</v>
      </c>
      <c r="I21169" s="1" t="s">
        <v>172637</v>
      </c>
      <c r="J21169" s="1" t="s">
        <v>46583</v>
      </c>
      <c r="K21169">
        <v>11.461309999999999</v>
      </c>
      <c r="L21169">
        <v>11.365919999999999</v>
      </c>
      <c r="M21169">
        <v>11.266349999999999</v>
      </c>
      <c r="N21169">
        <v>11.31343</v>
      </c>
      <c r="O21169">
        <v>11.33747</v>
      </c>
      <c r="P21169">
        <v>11.562279999999999</v>
      </c>
      <c r="Q21169">
        <v>11.339549999999999</v>
      </c>
      <c r="R21169" s="1" t="s">
        <v>172638</v>
      </c>
      <c r="S21169">
        <v>11.331849999999999</v>
      </c>
      <c r="T21169">
        <v>11.28434</v>
      </c>
      <c r="U21169">
        <v>11.25611</v>
      </c>
      <c r="V21169">
        <v>11.45182</v>
      </c>
      <c r="W21169">
        <v>11.396330000000001</v>
      </c>
      <c r="X21169">
        <v>11.283720000000001</v>
      </c>
      <c r="Y21169">
        <v>11.170170000000001</v>
      </c>
      <c r="Z21169">
        <v>11.31869</v>
      </c>
      <c r="AA21169">
        <v>11.387689999999999</v>
      </c>
      <c r="AB21169">
        <v>11.347849999999999</v>
      </c>
      <c r="AC21169">
        <v>11.20828</v>
      </c>
      <c r="AD21169">
        <v>11.16743</v>
      </c>
      <c r="AE21169">
        <v>11.164350000000001</v>
      </c>
      <c r="AF21169">
        <v>11.245990000000001</v>
      </c>
      <c r="AG21169" s="1" t="s">
        <v>172639</v>
      </c>
      <c r="AH21169">
        <v>11.224690000000001</v>
      </c>
      <c r="AI21169">
        <v>11.278079999999999</v>
      </c>
      <c r="AJ21169">
        <v>11.402229999999999</v>
      </c>
      <c r="AK21169">
        <v>11.30071</v>
      </c>
      <c r="AL21169">
        <v>11.36444</v>
      </c>
      <c r="AM21169">
        <v>11.21992</v>
      </c>
    </row>
    <row r="21170" spans="1:39" x14ac:dyDescent="0.3">
      <c r="A21170">
        <v>21169</v>
      </c>
      <c r="B21170">
        <v>8824</v>
      </c>
      <c r="C21170" s="1" t="s">
        <v>172640</v>
      </c>
      <c r="D21170" s="1" t="s">
        <v>172641</v>
      </c>
      <c r="E21170" s="1" t="s">
        <v>172642</v>
      </c>
      <c r="F21170" s="1" t="s">
        <v>172643</v>
      </c>
      <c r="G21170" s="1" t="s">
        <v>172644</v>
      </c>
      <c r="H21170" s="1" t="s">
        <v>172645</v>
      </c>
      <c r="I21170" s="1" t="s">
        <v>172646</v>
      </c>
      <c r="J21170" s="1" t="s">
        <v>6060</v>
      </c>
      <c r="K21170">
        <v>11.363569999999999</v>
      </c>
      <c r="L21170">
        <v>11.29955</v>
      </c>
      <c r="M21170">
        <v>11.12344</v>
      </c>
      <c r="N21170">
        <v>11.097989999999999</v>
      </c>
      <c r="O21170">
        <v>11.55194</v>
      </c>
      <c r="P21170">
        <v>11.32859</v>
      </c>
      <c r="Q21170">
        <v>11.242150000000001</v>
      </c>
      <c r="R21170" s="1" t="s">
        <v>172647</v>
      </c>
      <c r="S21170">
        <v>11.42972</v>
      </c>
      <c r="T21170">
        <v>11.40164</v>
      </c>
      <c r="U21170">
        <v>11.17174</v>
      </c>
      <c r="V21170">
        <v>11.43</v>
      </c>
      <c r="W21170">
        <v>11.45795</v>
      </c>
      <c r="X21170">
        <v>11.176959999999999</v>
      </c>
      <c r="Y21170">
        <v>11.49422</v>
      </c>
      <c r="Z21170">
        <v>11.363490000000001</v>
      </c>
      <c r="AA21170">
        <v>11.47308</v>
      </c>
      <c r="AB21170">
        <v>11.472200000000001</v>
      </c>
      <c r="AC21170">
        <v>11.27047</v>
      </c>
      <c r="AD21170">
        <v>11.155939999999999</v>
      </c>
      <c r="AE21170">
        <v>11.05457</v>
      </c>
      <c r="AF21170">
        <v>11.20126</v>
      </c>
      <c r="AG21170" s="1" t="s">
        <v>172648</v>
      </c>
      <c r="AH21170">
        <v>11.273289999999999</v>
      </c>
      <c r="AI21170">
        <v>11.60955</v>
      </c>
      <c r="AJ21170">
        <v>11.306660000000001</v>
      </c>
      <c r="AK21170">
        <v>11.296720000000001</v>
      </c>
      <c r="AL21170">
        <v>11.162890000000001</v>
      </c>
      <c r="AM21170">
        <v>11.243029999999999</v>
      </c>
    </row>
    <row r="21171" spans="1:39" x14ac:dyDescent="0.3">
      <c r="A21171">
        <v>21170</v>
      </c>
      <c r="B21171">
        <v>8825</v>
      </c>
      <c r="C21171" s="1" t="s">
        <v>172649</v>
      </c>
      <c r="D21171" s="1" t="s">
        <v>172650</v>
      </c>
      <c r="E21171" s="1" t="s">
        <v>172651</v>
      </c>
      <c r="F21171" s="1" t="s">
        <v>172652</v>
      </c>
      <c r="G21171" s="1" t="s">
        <v>172653</v>
      </c>
      <c r="H21171" s="1" t="s">
        <v>172654</v>
      </c>
      <c r="I21171" s="1" t="s">
        <v>172655</v>
      </c>
      <c r="J21171" s="1" t="s">
        <v>172656</v>
      </c>
      <c r="K21171">
        <v>10.490349999999999</v>
      </c>
      <c r="L21171">
        <v>11.485569999999999</v>
      </c>
      <c r="M21171">
        <v>11.46613</v>
      </c>
      <c r="N21171">
        <v>11.03097</v>
      </c>
      <c r="O21171">
        <v>11.02535</v>
      </c>
      <c r="P21171">
        <v>10.25746</v>
      </c>
      <c r="Q21171">
        <v>10.848699999999999</v>
      </c>
      <c r="R21171" s="1" t="s">
        <v>172657</v>
      </c>
      <c r="S21171">
        <v>11.031610000000001</v>
      </c>
      <c r="T21171">
        <v>11.12959</v>
      </c>
      <c r="U21171">
        <v>11.289110000000001</v>
      </c>
      <c r="V21171">
        <v>11.1785</v>
      </c>
      <c r="W21171">
        <v>11.485760000000001</v>
      </c>
      <c r="X21171">
        <v>10.63599</v>
      </c>
      <c r="Y21171">
        <v>10.1539</v>
      </c>
      <c r="Z21171">
        <v>10.43713</v>
      </c>
      <c r="AA21171">
        <v>11.20101</v>
      </c>
      <c r="AB21171">
        <v>10.457039999999999</v>
      </c>
      <c r="AC21171">
        <v>10.926679999999999</v>
      </c>
      <c r="AD21171">
        <v>11.690390000000001</v>
      </c>
      <c r="AE21171">
        <v>12.57165</v>
      </c>
      <c r="AF21171">
        <v>10.88969</v>
      </c>
      <c r="AG21171" s="1" t="s">
        <v>172658</v>
      </c>
      <c r="AH21171">
        <v>11.480919999999999</v>
      </c>
      <c r="AI21171">
        <v>10.672370000000001</v>
      </c>
      <c r="AJ21171">
        <v>10.85703</v>
      </c>
      <c r="AK21171">
        <v>10.86074</v>
      </c>
      <c r="AL21171">
        <v>12.14681</v>
      </c>
      <c r="AM21171">
        <v>11.234439999999999</v>
      </c>
    </row>
    <row r="21172" spans="1:39" x14ac:dyDescent="0.3">
      <c r="A21172">
        <v>21171</v>
      </c>
      <c r="B21172">
        <v>8826</v>
      </c>
      <c r="C21172" s="1" t="s">
        <v>172659</v>
      </c>
      <c r="D21172" s="1" t="s">
        <v>172660</v>
      </c>
      <c r="E21172" s="1" t="s">
        <v>172661</v>
      </c>
      <c r="F21172" s="1" t="s">
        <v>172662</v>
      </c>
      <c r="G21172" s="1" t="s">
        <v>172663</v>
      </c>
      <c r="H21172" s="1" t="s">
        <v>172664</v>
      </c>
      <c r="I21172" s="1" t="s">
        <v>172665</v>
      </c>
      <c r="J21172" s="1" t="s">
        <v>125314</v>
      </c>
      <c r="K21172">
        <v>11.17478</v>
      </c>
      <c r="L21172">
        <v>11.19679</v>
      </c>
      <c r="M21172">
        <v>10.98075</v>
      </c>
      <c r="N21172">
        <v>11.22481</v>
      </c>
      <c r="O21172">
        <v>11.164339999999999</v>
      </c>
      <c r="P21172">
        <v>11.41114</v>
      </c>
      <c r="Q21172">
        <v>11.193619999999999</v>
      </c>
      <c r="R21172" s="1" t="s">
        <v>163842</v>
      </c>
      <c r="S21172">
        <v>11.29289</v>
      </c>
      <c r="T21172">
        <v>11.301819999999999</v>
      </c>
      <c r="U21172">
        <v>11.13941</v>
      </c>
      <c r="V21172">
        <v>11.44082</v>
      </c>
      <c r="W21172">
        <v>11.15274</v>
      </c>
      <c r="X21172">
        <v>11.12083</v>
      </c>
      <c r="Y21172">
        <v>11.080249999999999</v>
      </c>
      <c r="Z21172">
        <v>11.10735</v>
      </c>
      <c r="AA21172">
        <v>11.20926</v>
      </c>
      <c r="AB21172">
        <v>11.031610000000001</v>
      </c>
      <c r="AC21172">
        <v>11.23531</v>
      </c>
      <c r="AD21172">
        <v>10.98147</v>
      </c>
      <c r="AE21172">
        <v>11.288410000000001</v>
      </c>
      <c r="AF21172">
        <v>11.372</v>
      </c>
      <c r="AG21172" s="1" t="s">
        <v>172666</v>
      </c>
      <c r="AH21172">
        <v>11.16085</v>
      </c>
      <c r="AI21172">
        <v>11.20825</v>
      </c>
      <c r="AJ21172">
        <v>11.09154</v>
      </c>
      <c r="AK21172">
        <v>11.069380000000001</v>
      </c>
      <c r="AL21172">
        <v>11.131919999999999</v>
      </c>
      <c r="AM21172">
        <v>11.128740000000001</v>
      </c>
    </row>
    <row r="21173" spans="1:39" x14ac:dyDescent="0.3">
      <c r="A21173">
        <v>21172</v>
      </c>
      <c r="B21173">
        <v>8827</v>
      </c>
      <c r="C21173" s="1" t="s">
        <v>172667</v>
      </c>
      <c r="D21173" s="1" t="s">
        <v>172668</v>
      </c>
      <c r="E21173" s="1" t="s">
        <v>172669</v>
      </c>
      <c r="F21173" s="1" t="s">
        <v>172670</v>
      </c>
      <c r="G21173" s="1" t="s">
        <v>179</v>
      </c>
      <c r="H21173" s="1" t="s">
        <v>172671</v>
      </c>
      <c r="I21173" s="1" t="s">
        <v>179</v>
      </c>
      <c r="J21173" s="1" t="s">
        <v>24429</v>
      </c>
      <c r="K21173">
        <v>11.86397</v>
      </c>
      <c r="L21173">
        <v>10.083690000000001</v>
      </c>
      <c r="M21173">
        <v>10.91916</v>
      </c>
      <c r="N21173">
        <v>11.24356</v>
      </c>
      <c r="O21173">
        <v>11.511520000000001</v>
      </c>
      <c r="P21173">
        <v>11.99245</v>
      </c>
      <c r="Q21173">
        <v>11.57081</v>
      </c>
      <c r="R21173" s="1" t="s">
        <v>172672</v>
      </c>
      <c r="S21173">
        <v>11.75672</v>
      </c>
      <c r="T21173">
        <v>10.60164</v>
      </c>
      <c r="U21173">
        <v>11.11327</v>
      </c>
      <c r="V21173">
        <v>11.49475</v>
      </c>
      <c r="W21173">
        <v>11.75511</v>
      </c>
      <c r="X21173">
        <v>11.358309999999999</v>
      </c>
      <c r="Y21173">
        <v>10.899609999999999</v>
      </c>
      <c r="Z21173">
        <v>12.22724</v>
      </c>
      <c r="AA21173">
        <v>12.1973</v>
      </c>
      <c r="AB21173">
        <v>11.250500000000001</v>
      </c>
      <c r="AC21173">
        <v>10.845140000000001</v>
      </c>
      <c r="AD21173">
        <v>10.52543</v>
      </c>
      <c r="AE21173">
        <v>8.7697140000000005</v>
      </c>
      <c r="AF21173">
        <v>11.171749999999999</v>
      </c>
      <c r="AG21173" s="1" t="s">
        <v>172673</v>
      </c>
      <c r="AH21173">
        <v>11.523960000000001</v>
      </c>
      <c r="AI21173">
        <v>12.204510000000001</v>
      </c>
      <c r="AJ21173">
        <v>10.52749</v>
      </c>
      <c r="AK21173">
        <v>12.23488</v>
      </c>
      <c r="AL21173">
        <v>10.5817</v>
      </c>
      <c r="AM21173">
        <v>11.092040000000001</v>
      </c>
    </row>
    <row r="21174" spans="1:39" x14ac:dyDescent="0.3">
      <c r="A21174">
        <v>21173</v>
      </c>
      <c r="B21174">
        <v>8828</v>
      </c>
      <c r="C21174" s="1" t="s">
        <v>172674</v>
      </c>
      <c r="D21174" s="1" t="s">
        <v>172675</v>
      </c>
      <c r="E21174" s="1" t="s">
        <v>172676</v>
      </c>
      <c r="F21174" s="1" t="s">
        <v>172677</v>
      </c>
      <c r="G21174" s="1" t="s">
        <v>172678</v>
      </c>
      <c r="H21174" s="1" t="s">
        <v>172679</v>
      </c>
      <c r="I21174" s="1" t="s">
        <v>172680</v>
      </c>
      <c r="J21174" s="1" t="s">
        <v>49737</v>
      </c>
      <c r="K21174">
        <v>10.922280000000001</v>
      </c>
      <c r="L21174">
        <v>10.68272</v>
      </c>
      <c r="M21174">
        <v>11.66456</v>
      </c>
      <c r="N21174">
        <v>10.78158</v>
      </c>
      <c r="O21174">
        <v>10.540789999999999</v>
      </c>
      <c r="P21174">
        <v>10.376139999999999</v>
      </c>
      <c r="Q21174">
        <v>11.1366</v>
      </c>
      <c r="R21174" s="1" t="s">
        <v>172681</v>
      </c>
      <c r="S21174">
        <v>10.43787</v>
      </c>
      <c r="T21174">
        <v>10.48555</v>
      </c>
      <c r="U21174">
        <v>10.833270000000001</v>
      </c>
      <c r="V21174">
        <v>10.451750000000001</v>
      </c>
      <c r="W21174">
        <v>10.64945</v>
      </c>
      <c r="X21174">
        <v>10.548159999999999</v>
      </c>
      <c r="Y21174">
        <v>10.65766</v>
      </c>
      <c r="Z21174">
        <v>10.12975</v>
      </c>
      <c r="AA21174">
        <v>10.57504</v>
      </c>
      <c r="AB21174">
        <v>11.04142</v>
      </c>
      <c r="AC21174">
        <v>10.81094</v>
      </c>
      <c r="AD21174">
        <v>11.17693</v>
      </c>
      <c r="AE21174">
        <v>11.09028</v>
      </c>
      <c r="AF21174">
        <v>10.6828</v>
      </c>
      <c r="AG21174" s="1" t="s">
        <v>172682</v>
      </c>
      <c r="AH21174">
        <v>11.61689</v>
      </c>
      <c r="AI21174">
        <v>11.37509</v>
      </c>
      <c r="AJ21174">
        <v>11.1656</v>
      </c>
      <c r="AK21174">
        <v>10.75329</v>
      </c>
      <c r="AL21174">
        <v>10.8696</v>
      </c>
      <c r="AM21174">
        <v>11.39655</v>
      </c>
    </row>
    <row r="21175" spans="1:39" x14ac:dyDescent="0.3">
      <c r="A21175">
        <v>21174</v>
      </c>
      <c r="B21175">
        <v>8829</v>
      </c>
      <c r="C21175" s="1" t="s">
        <v>172683</v>
      </c>
      <c r="D21175" s="1" t="s">
        <v>172684</v>
      </c>
      <c r="E21175" s="1" t="s">
        <v>172685</v>
      </c>
      <c r="F21175" s="1" t="s">
        <v>172686</v>
      </c>
      <c r="G21175" s="1" t="s">
        <v>179</v>
      </c>
      <c r="H21175" s="1" t="s">
        <v>172687</v>
      </c>
      <c r="I21175" s="1" t="s">
        <v>179</v>
      </c>
      <c r="J21175" s="1" t="s">
        <v>86962</v>
      </c>
      <c r="K21175">
        <v>9.6637699999999995</v>
      </c>
      <c r="L21175">
        <v>9.8590280000000003</v>
      </c>
      <c r="M21175">
        <v>9.725149</v>
      </c>
      <c r="N21175">
        <v>9.7224179999999993</v>
      </c>
      <c r="O21175">
        <v>9.4988910000000004</v>
      </c>
      <c r="P21175">
        <v>9.4070370000000008</v>
      </c>
      <c r="Q21175">
        <v>9.2214670000000005</v>
      </c>
      <c r="R21175" s="1" t="s">
        <v>172688</v>
      </c>
      <c r="S21175">
        <v>9.4045439999999996</v>
      </c>
      <c r="T21175">
        <v>9.3152399999999993</v>
      </c>
      <c r="U21175">
        <v>9.0856370000000002</v>
      </c>
      <c r="V21175">
        <v>9.0496130000000008</v>
      </c>
      <c r="W21175">
        <v>9.4419160000000009</v>
      </c>
      <c r="X21175">
        <v>9.4474889999999991</v>
      </c>
      <c r="Y21175">
        <v>9.384449</v>
      </c>
      <c r="Z21175">
        <v>9.1943110000000008</v>
      </c>
      <c r="AA21175">
        <v>9.4454139999999995</v>
      </c>
      <c r="AB21175">
        <v>9.5059749999999994</v>
      </c>
      <c r="AC21175">
        <v>9.6127649999999996</v>
      </c>
      <c r="AD21175">
        <v>9.4640900000000006</v>
      </c>
      <c r="AE21175">
        <v>9.6313060000000004</v>
      </c>
      <c r="AF21175">
        <v>9.4780960000000007</v>
      </c>
      <c r="AG21175" s="1" t="s">
        <v>172689</v>
      </c>
      <c r="AH21175">
        <v>9.464696</v>
      </c>
      <c r="AI21175">
        <v>9.7209540000000008</v>
      </c>
      <c r="AJ21175">
        <v>9.3875689999999992</v>
      </c>
      <c r="AK21175">
        <v>9.6189429999999998</v>
      </c>
      <c r="AL21175">
        <v>9.433192</v>
      </c>
      <c r="AM21175">
        <v>10.20003</v>
      </c>
    </row>
    <row r="21176" spans="1:39" x14ac:dyDescent="0.3">
      <c r="A21176">
        <v>21175</v>
      </c>
      <c r="B21176">
        <v>883</v>
      </c>
      <c r="C21176" s="1" t="s">
        <v>172690</v>
      </c>
      <c r="D21176" s="1" t="s">
        <v>172691</v>
      </c>
      <c r="E21176" s="1" t="s">
        <v>172692</v>
      </c>
      <c r="F21176" s="1" t="s">
        <v>172693</v>
      </c>
      <c r="G21176" s="1" t="s">
        <v>172694</v>
      </c>
      <c r="H21176" s="1" t="s">
        <v>172695</v>
      </c>
      <c r="I21176" s="1" t="s">
        <v>172696</v>
      </c>
      <c r="J21176" s="1" t="s">
        <v>3169</v>
      </c>
      <c r="K21176">
        <v>15.35628</v>
      </c>
      <c r="L21176">
        <v>14.923999999999999</v>
      </c>
      <c r="M21176">
        <v>14.9307</v>
      </c>
      <c r="N21176">
        <v>15.1023</v>
      </c>
      <c r="O21176">
        <v>15.469609999999999</v>
      </c>
      <c r="P21176">
        <v>15.387969999999999</v>
      </c>
      <c r="Q21176">
        <v>15.29238</v>
      </c>
      <c r="R21176" s="1" t="s">
        <v>172697</v>
      </c>
      <c r="S21176">
        <v>15.03816</v>
      </c>
      <c r="T21176">
        <v>15.13678</v>
      </c>
      <c r="U21176">
        <v>14.64738</v>
      </c>
      <c r="V21176">
        <v>14.987450000000001</v>
      </c>
      <c r="W21176">
        <v>15.27449</v>
      </c>
      <c r="X21176">
        <v>15.132250000000001</v>
      </c>
      <c r="Y21176">
        <v>15.449199999999999</v>
      </c>
      <c r="Z21176">
        <v>15.386380000000001</v>
      </c>
      <c r="AA21176">
        <v>15.26294</v>
      </c>
      <c r="AB21176">
        <v>15.55</v>
      </c>
      <c r="AC21176">
        <v>15.100960000000001</v>
      </c>
      <c r="AD21176">
        <v>14.83226</v>
      </c>
      <c r="AE21176">
        <v>14.591710000000001</v>
      </c>
      <c r="AF21176">
        <v>15.17632</v>
      </c>
      <c r="AG21176" s="1" t="s">
        <v>172698</v>
      </c>
      <c r="AH21176">
        <v>14.89392</v>
      </c>
      <c r="AI21176">
        <v>15.543049999999999</v>
      </c>
      <c r="AJ21176">
        <v>15.26764</v>
      </c>
      <c r="AK21176">
        <v>15.322760000000001</v>
      </c>
      <c r="AL21176">
        <v>15.399509999999999</v>
      </c>
      <c r="AM21176">
        <v>15.081379999999999</v>
      </c>
    </row>
    <row r="21177" spans="1:39" x14ac:dyDescent="0.3">
      <c r="A21177">
        <v>21176</v>
      </c>
      <c r="B21177">
        <v>8830</v>
      </c>
      <c r="C21177" s="1" t="s">
        <v>172699</v>
      </c>
      <c r="D21177" s="1" t="s">
        <v>172700</v>
      </c>
      <c r="E21177" s="1" t="s">
        <v>172701</v>
      </c>
      <c r="F21177" s="1" t="s">
        <v>172702</v>
      </c>
      <c r="G21177" s="1" t="s">
        <v>172703</v>
      </c>
      <c r="H21177" s="1" t="s">
        <v>172704</v>
      </c>
      <c r="I21177" s="1" t="s">
        <v>172705</v>
      </c>
      <c r="J21177" s="1" t="s">
        <v>26434</v>
      </c>
      <c r="K21177">
        <v>7.8406650000000004</v>
      </c>
      <c r="L21177">
        <v>7.9249000000000001</v>
      </c>
      <c r="M21177">
        <v>9.7799080000000007</v>
      </c>
      <c r="N21177">
        <v>7.9277559999999996</v>
      </c>
      <c r="O21177">
        <v>7.0981100000000001</v>
      </c>
      <c r="P21177">
        <v>7.4221219999999999</v>
      </c>
      <c r="Q21177">
        <v>8.1923729999999999</v>
      </c>
      <c r="R21177" s="1" t="s">
        <v>172706</v>
      </c>
      <c r="S21177">
        <v>8.1944309999999998</v>
      </c>
      <c r="T21177">
        <v>8.1173730000000006</v>
      </c>
      <c r="U21177">
        <v>8.8787850000000006</v>
      </c>
      <c r="V21177">
        <v>7.2807320000000004</v>
      </c>
      <c r="W21177">
        <v>7.5519749999999997</v>
      </c>
      <c r="X21177">
        <v>8.4486030000000003</v>
      </c>
      <c r="Y21177">
        <v>7.6136670000000004</v>
      </c>
      <c r="Z21177">
        <v>8.3544959999999993</v>
      </c>
      <c r="AA21177">
        <v>8.1767819999999993</v>
      </c>
      <c r="AB21177">
        <v>7.7554930000000004</v>
      </c>
      <c r="AC21177">
        <v>7.3931380000000004</v>
      </c>
      <c r="AD21177">
        <v>8.7611340000000002</v>
      </c>
      <c r="AE21177">
        <v>8.573283</v>
      </c>
      <c r="AF21177">
        <v>7.9199149999999996</v>
      </c>
      <c r="AG21177" s="1" t="s">
        <v>172707</v>
      </c>
      <c r="AH21177">
        <v>9.1726720000000004</v>
      </c>
      <c r="AI21177">
        <v>7.9085729999999996</v>
      </c>
      <c r="AJ21177">
        <v>7.9950469999999996</v>
      </c>
      <c r="AK21177">
        <v>8.6518379999999997</v>
      </c>
      <c r="AL21177">
        <v>8.3129069999999992</v>
      </c>
      <c r="AM21177">
        <v>8.5535289999999993</v>
      </c>
    </row>
    <row r="21178" spans="1:39" x14ac:dyDescent="0.3">
      <c r="A21178">
        <v>21177</v>
      </c>
      <c r="B21178">
        <v>8831</v>
      </c>
      <c r="C21178" s="1" t="s">
        <v>172708</v>
      </c>
      <c r="D21178" s="1" t="s">
        <v>172709</v>
      </c>
      <c r="E21178" s="1" t="s">
        <v>172710</v>
      </c>
      <c r="F21178" s="1" t="s">
        <v>172711</v>
      </c>
      <c r="G21178" s="1" t="s">
        <v>179</v>
      </c>
      <c r="H21178" s="1" t="s">
        <v>172712</v>
      </c>
      <c r="I21178" s="1" t="s">
        <v>172713</v>
      </c>
      <c r="J21178" s="1" t="s">
        <v>142517</v>
      </c>
      <c r="K21178">
        <v>11.06085</v>
      </c>
      <c r="L21178">
        <v>10.417289999999999</v>
      </c>
      <c r="M21178">
        <v>10.36351</v>
      </c>
      <c r="N21178">
        <v>10.288130000000001</v>
      </c>
      <c r="O21178">
        <v>10.720750000000001</v>
      </c>
      <c r="P21178">
        <v>10.81991</v>
      </c>
      <c r="Q21178">
        <v>10.79749</v>
      </c>
      <c r="R21178" s="1" t="s">
        <v>172714</v>
      </c>
      <c r="S21178">
        <v>10.700060000000001</v>
      </c>
      <c r="T21178">
        <v>10.748710000000001</v>
      </c>
      <c r="U21178">
        <v>10.261699999999999</v>
      </c>
      <c r="V21178">
        <v>10.490830000000001</v>
      </c>
      <c r="W21178">
        <v>10.99545</v>
      </c>
      <c r="X21178">
        <v>10.29856</v>
      </c>
      <c r="Y21178">
        <v>11.093680000000001</v>
      </c>
      <c r="Z21178">
        <v>10.03153</v>
      </c>
      <c r="AA21178">
        <v>11.11426</v>
      </c>
      <c r="AB21178">
        <v>11.539249999999999</v>
      </c>
      <c r="AC21178">
        <v>10.48653</v>
      </c>
      <c r="AD21178">
        <v>10.489409999999999</v>
      </c>
      <c r="AE21178">
        <v>10.141</v>
      </c>
      <c r="AF21178">
        <v>11.07536</v>
      </c>
      <c r="AG21178" s="1" t="s">
        <v>172715</v>
      </c>
      <c r="AH21178">
        <v>10.614929999999999</v>
      </c>
      <c r="AI21178">
        <v>11.766299999999999</v>
      </c>
      <c r="AJ21178">
        <v>10.23372</v>
      </c>
      <c r="AK21178">
        <v>10.856640000000001</v>
      </c>
      <c r="AL21178">
        <v>11.020490000000001</v>
      </c>
      <c r="AM21178">
        <v>10.899900000000001</v>
      </c>
    </row>
    <row r="21179" spans="1:39" x14ac:dyDescent="0.3">
      <c r="A21179">
        <v>21178</v>
      </c>
      <c r="B21179">
        <v>8832</v>
      </c>
      <c r="C21179" s="1" t="s">
        <v>172716</v>
      </c>
      <c r="D21179" s="1" t="s">
        <v>172717</v>
      </c>
      <c r="E21179" s="1" t="s">
        <v>172718</v>
      </c>
      <c r="F21179" s="1" t="s">
        <v>172719</v>
      </c>
      <c r="G21179" s="1" t="s">
        <v>179</v>
      </c>
      <c r="H21179" s="1" t="s">
        <v>172720</v>
      </c>
      <c r="I21179" s="1" t="s">
        <v>179</v>
      </c>
      <c r="J21179" s="1" t="s">
        <v>1301</v>
      </c>
      <c r="K21179">
        <v>11.271879999999999</v>
      </c>
      <c r="L21179">
        <v>11.208600000000001</v>
      </c>
      <c r="M21179">
        <v>11.329599999999999</v>
      </c>
      <c r="N21179">
        <v>11.39001</v>
      </c>
      <c r="O21179">
        <v>11.39912</v>
      </c>
      <c r="P21179">
        <v>11.483180000000001</v>
      </c>
      <c r="Q21179">
        <v>11.347329999999999</v>
      </c>
      <c r="R21179" s="1" t="s">
        <v>172721</v>
      </c>
      <c r="S21179">
        <v>11.391679999999999</v>
      </c>
      <c r="T21179">
        <v>11.23725</v>
      </c>
      <c r="U21179">
        <v>11.29041</v>
      </c>
      <c r="V21179">
        <v>11.345890000000001</v>
      </c>
      <c r="W21179">
        <v>11.291589999999999</v>
      </c>
      <c r="X21179">
        <v>11.243740000000001</v>
      </c>
      <c r="Y21179">
        <v>11.19444</v>
      </c>
      <c r="Z21179">
        <v>11.360609999999999</v>
      </c>
      <c r="AA21179">
        <v>11.371880000000001</v>
      </c>
      <c r="AB21179">
        <v>11.288550000000001</v>
      </c>
      <c r="AC21179">
        <v>11.26252</v>
      </c>
      <c r="AD21179">
        <v>11.23854</v>
      </c>
      <c r="AE21179">
        <v>11.37391</v>
      </c>
      <c r="AF21179">
        <v>11.31523</v>
      </c>
      <c r="AG21179" s="1" t="s">
        <v>172722</v>
      </c>
      <c r="AH21179">
        <v>11.242240000000001</v>
      </c>
      <c r="AI21179">
        <v>11.53795</v>
      </c>
      <c r="AJ21179">
        <v>11.208069999999999</v>
      </c>
      <c r="AK21179">
        <v>11.21405</v>
      </c>
      <c r="AL21179">
        <v>11.295500000000001</v>
      </c>
      <c r="AM21179">
        <v>11.28168</v>
      </c>
    </row>
    <row r="21180" spans="1:39" x14ac:dyDescent="0.3">
      <c r="A21180">
        <v>21179</v>
      </c>
      <c r="B21180">
        <v>8833</v>
      </c>
      <c r="C21180" s="1" t="s">
        <v>172723</v>
      </c>
      <c r="D21180" s="1" t="s">
        <v>172724</v>
      </c>
      <c r="E21180" s="1" t="s">
        <v>172725</v>
      </c>
      <c r="F21180" s="1" t="s">
        <v>172726</v>
      </c>
      <c r="G21180" s="1" t="s">
        <v>172727</v>
      </c>
      <c r="H21180" s="1" t="s">
        <v>172728</v>
      </c>
      <c r="I21180" s="1" t="s">
        <v>172729</v>
      </c>
      <c r="J21180" s="1" t="s">
        <v>19236</v>
      </c>
      <c r="K21180">
        <v>11.34789</v>
      </c>
      <c r="L21180">
        <v>11.29548</v>
      </c>
      <c r="M21180">
        <v>11.43268</v>
      </c>
      <c r="N21180">
        <v>11.3246</v>
      </c>
      <c r="O21180">
        <v>11.397220000000001</v>
      </c>
      <c r="P21180">
        <v>11.30612</v>
      </c>
      <c r="Q21180">
        <v>11.33844</v>
      </c>
      <c r="R21180" s="1" t="s">
        <v>172730</v>
      </c>
      <c r="S21180">
        <v>11.388439999999999</v>
      </c>
      <c r="T21180">
        <v>11.34999</v>
      </c>
      <c r="U21180">
        <v>11.31873</v>
      </c>
      <c r="V21180">
        <v>11.37285</v>
      </c>
      <c r="W21180">
        <v>11.28781</v>
      </c>
      <c r="X21180">
        <v>11.418100000000001</v>
      </c>
      <c r="Y21180">
        <v>11.36337</v>
      </c>
      <c r="Z21180">
        <v>11.34174</v>
      </c>
      <c r="AA21180">
        <v>11.296799999999999</v>
      </c>
      <c r="AB21180">
        <v>11.33319</v>
      </c>
      <c r="AC21180">
        <v>11.33545</v>
      </c>
      <c r="AD21180">
        <v>11.434139999999999</v>
      </c>
      <c r="AE21180">
        <v>11.22606</v>
      </c>
      <c r="AF21180">
        <v>11.23728</v>
      </c>
      <c r="AG21180" s="1" t="s">
        <v>172731</v>
      </c>
      <c r="AH21180">
        <v>11.359830000000001</v>
      </c>
      <c r="AI21180">
        <v>11.322100000000001</v>
      </c>
      <c r="AJ21180">
        <v>11.499700000000001</v>
      </c>
      <c r="AK21180">
        <v>11.29987</v>
      </c>
      <c r="AL21180">
        <v>11.36177</v>
      </c>
      <c r="AM21180">
        <v>11.21468</v>
      </c>
    </row>
    <row r="21181" spans="1:39" x14ac:dyDescent="0.3">
      <c r="A21181">
        <v>21180</v>
      </c>
      <c r="B21181">
        <v>8834</v>
      </c>
      <c r="C21181" s="1" t="s">
        <v>172732</v>
      </c>
      <c r="D21181" s="1" t="s">
        <v>172733</v>
      </c>
      <c r="E21181" s="1" t="s">
        <v>172734</v>
      </c>
      <c r="F21181" s="1" t="s">
        <v>172735</v>
      </c>
      <c r="G21181" s="1" t="s">
        <v>172736</v>
      </c>
      <c r="H21181" s="1" t="s">
        <v>172737</v>
      </c>
      <c r="I21181" s="1" t="s">
        <v>172738</v>
      </c>
      <c r="J21181" s="1" t="s">
        <v>17400</v>
      </c>
      <c r="K21181">
        <v>11.322699999999999</v>
      </c>
      <c r="L21181">
        <v>11.28722</v>
      </c>
      <c r="M21181">
        <v>11.33625</v>
      </c>
      <c r="N21181">
        <v>11.372450000000001</v>
      </c>
      <c r="O21181">
        <v>11.32944</v>
      </c>
      <c r="P21181">
        <v>11.50248</v>
      </c>
      <c r="Q21181">
        <v>11.304679999999999</v>
      </c>
      <c r="R21181" s="1" t="s">
        <v>172739</v>
      </c>
      <c r="S21181">
        <v>11.272360000000001</v>
      </c>
      <c r="T21181">
        <v>11.31873</v>
      </c>
      <c r="U21181">
        <v>11.229469999999999</v>
      </c>
      <c r="V21181">
        <v>11.32198</v>
      </c>
      <c r="W21181">
        <v>11.127750000000001</v>
      </c>
      <c r="X21181">
        <v>11.212440000000001</v>
      </c>
      <c r="Y21181">
        <v>11.098269999999999</v>
      </c>
      <c r="Z21181">
        <v>11.33126</v>
      </c>
      <c r="AA21181">
        <v>11.253170000000001</v>
      </c>
      <c r="AB21181">
        <v>11.22578</v>
      </c>
      <c r="AC21181">
        <v>11.140140000000001</v>
      </c>
      <c r="AD21181">
        <v>11.22682</v>
      </c>
      <c r="AE21181">
        <v>11.33874</v>
      </c>
      <c r="AF21181">
        <v>11.22106</v>
      </c>
      <c r="AG21181" s="1" t="s">
        <v>172740</v>
      </c>
      <c r="AH21181">
        <v>11.062010000000001</v>
      </c>
      <c r="AI21181">
        <v>11.24133</v>
      </c>
      <c r="AJ21181">
        <v>11.28374</v>
      </c>
      <c r="AK21181">
        <v>11.36218</v>
      </c>
      <c r="AL21181">
        <v>11.462719999999999</v>
      </c>
      <c r="AM21181">
        <v>11.265040000000001</v>
      </c>
    </row>
    <row r="21182" spans="1:39" x14ac:dyDescent="0.3">
      <c r="A21182">
        <v>21181</v>
      </c>
      <c r="B21182">
        <v>8835</v>
      </c>
      <c r="C21182" s="1" t="s">
        <v>172741</v>
      </c>
      <c r="D21182" s="1" t="s">
        <v>172742</v>
      </c>
      <c r="E21182" s="1" t="s">
        <v>172743</v>
      </c>
      <c r="F21182" s="1" t="s">
        <v>172744</v>
      </c>
      <c r="G21182" s="1" t="s">
        <v>172745</v>
      </c>
      <c r="H21182" s="1" t="s">
        <v>172746</v>
      </c>
      <c r="I21182" s="1" t="s">
        <v>172747</v>
      </c>
      <c r="J21182" s="1" t="s">
        <v>27833</v>
      </c>
      <c r="K21182">
        <v>10.56542</v>
      </c>
      <c r="L21182">
        <v>12.249650000000001</v>
      </c>
      <c r="M21182">
        <v>11.982670000000001</v>
      </c>
      <c r="N21182">
        <v>11.07851</v>
      </c>
      <c r="O21182">
        <v>11.108029999999999</v>
      </c>
      <c r="P21182">
        <v>10.75637</v>
      </c>
      <c r="Q21182">
        <v>10.961869999999999</v>
      </c>
      <c r="R21182" s="1" t="s">
        <v>172748</v>
      </c>
      <c r="S21182">
        <v>11.917999999999999</v>
      </c>
      <c r="T21182">
        <v>11.076930000000001</v>
      </c>
      <c r="U21182">
        <v>11.477270000000001</v>
      </c>
      <c r="V21182">
        <v>11.734220000000001</v>
      </c>
      <c r="W21182">
        <v>10.087680000000001</v>
      </c>
      <c r="X21182">
        <v>11.88316</v>
      </c>
      <c r="Y21182">
        <v>10.488200000000001</v>
      </c>
      <c r="Z21182">
        <v>11.407920000000001</v>
      </c>
      <c r="AA21182">
        <v>10.691979999999999</v>
      </c>
      <c r="AB21182">
        <v>10.620139999999999</v>
      </c>
      <c r="AC21182">
        <v>10.90546</v>
      </c>
      <c r="AD21182">
        <v>12.10933</v>
      </c>
      <c r="AE21182">
        <v>12.231</v>
      </c>
      <c r="AF21182">
        <v>11.514390000000001</v>
      </c>
      <c r="AG21182" s="1" t="s">
        <v>172749</v>
      </c>
      <c r="AH21182">
        <v>11.678710000000001</v>
      </c>
      <c r="AI21182">
        <v>10.059329999999999</v>
      </c>
      <c r="AJ21182">
        <v>11.41821</v>
      </c>
      <c r="AK21182">
        <v>11.43746</v>
      </c>
      <c r="AL21182">
        <v>11.79022</v>
      </c>
      <c r="AM21182">
        <v>11.36242</v>
      </c>
    </row>
    <row r="21183" spans="1:39" x14ac:dyDescent="0.3">
      <c r="A21183">
        <v>21182</v>
      </c>
      <c r="B21183">
        <v>8836</v>
      </c>
      <c r="C21183" s="1" t="s">
        <v>172750</v>
      </c>
      <c r="D21183" s="1" t="s">
        <v>172751</v>
      </c>
      <c r="E21183" s="1" t="s">
        <v>172752</v>
      </c>
      <c r="F21183" s="1" t="s">
        <v>172753</v>
      </c>
      <c r="G21183" s="1" t="s">
        <v>172754</v>
      </c>
      <c r="H21183" s="1" t="s">
        <v>172755</v>
      </c>
      <c r="I21183" s="1" t="s">
        <v>172756</v>
      </c>
      <c r="J21183" s="1" t="s">
        <v>29023</v>
      </c>
      <c r="K21183">
        <v>9.5173299999999994</v>
      </c>
      <c r="L21183">
        <v>9.5219769999999997</v>
      </c>
      <c r="M21183">
        <v>9.1387800000000006</v>
      </c>
      <c r="N21183">
        <v>9.2587820000000001</v>
      </c>
      <c r="O21183">
        <v>9.753171</v>
      </c>
      <c r="P21183">
        <v>9.3505559999999992</v>
      </c>
      <c r="Q21183">
        <v>9.4077409999999997</v>
      </c>
      <c r="R21183" s="1" t="s">
        <v>172757</v>
      </c>
      <c r="S21183">
        <v>9.2682669999999998</v>
      </c>
      <c r="T21183">
        <v>9.089988</v>
      </c>
      <c r="U21183">
        <v>9.3517109999999999</v>
      </c>
      <c r="V21183">
        <v>9.3366209999999992</v>
      </c>
      <c r="W21183">
        <v>9.4777810000000002</v>
      </c>
      <c r="X21183">
        <v>9.4118019999999998</v>
      </c>
      <c r="Y21183">
        <v>9.5636829999999993</v>
      </c>
      <c r="Z21183">
        <v>9.3784650000000003</v>
      </c>
      <c r="AA21183">
        <v>9.5907619999999998</v>
      </c>
      <c r="AB21183">
        <v>9.303312</v>
      </c>
      <c r="AC21183">
        <v>9.9207909999999995</v>
      </c>
      <c r="AD21183">
        <v>8.6507529999999999</v>
      </c>
      <c r="AE21183">
        <v>8.7866789999999995</v>
      </c>
      <c r="AF21183">
        <v>9.7976869999999998</v>
      </c>
      <c r="AG21183" s="1" t="s">
        <v>172758</v>
      </c>
      <c r="AH21183">
        <v>9.5442610000000005</v>
      </c>
      <c r="AI21183">
        <v>9.7148500000000002</v>
      </c>
      <c r="AJ21183">
        <v>9.3317370000000004</v>
      </c>
      <c r="AK21183">
        <v>9.3579419999999995</v>
      </c>
      <c r="AL21183">
        <v>9.3004239999999996</v>
      </c>
      <c r="AM21183">
        <v>10.06617</v>
      </c>
    </row>
    <row r="21184" spans="1:39" x14ac:dyDescent="0.3">
      <c r="A21184">
        <v>21183</v>
      </c>
      <c r="B21184">
        <v>8837</v>
      </c>
      <c r="C21184" s="1" t="s">
        <v>172759</v>
      </c>
      <c r="D21184" s="1" t="s">
        <v>172760</v>
      </c>
      <c r="E21184" s="1" t="s">
        <v>172761</v>
      </c>
      <c r="F21184" s="1" t="s">
        <v>172762</v>
      </c>
      <c r="G21184" s="1" t="s">
        <v>179</v>
      </c>
      <c r="H21184" s="1" t="s">
        <v>172763</v>
      </c>
      <c r="I21184" s="1" t="s">
        <v>179</v>
      </c>
      <c r="J21184" s="1" t="s">
        <v>138462</v>
      </c>
      <c r="K21184">
        <v>11.23475</v>
      </c>
      <c r="L21184">
        <v>11.19239</v>
      </c>
      <c r="M21184">
        <v>11.114990000000001</v>
      </c>
      <c r="N21184">
        <v>11.103960000000001</v>
      </c>
      <c r="O21184">
        <v>11.02455</v>
      </c>
      <c r="P21184">
        <v>11.01144</v>
      </c>
      <c r="Q21184">
        <v>10.95182</v>
      </c>
      <c r="R21184" s="1" t="s">
        <v>172764</v>
      </c>
      <c r="S21184">
        <v>11.16287</v>
      </c>
      <c r="T21184">
        <v>11.192959999999999</v>
      </c>
      <c r="U21184">
        <v>11.08742</v>
      </c>
      <c r="V21184">
        <v>10.842510000000001</v>
      </c>
      <c r="W21184">
        <v>11.232329999999999</v>
      </c>
      <c r="X21184">
        <v>11.29214</v>
      </c>
      <c r="Y21184">
        <v>11.212339999999999</v>
      </c>
      <c r="Z21184">
        <v>11.41169</v>
      </c>
      <c r="AA21184">
        <v>11.16933</v>
      </c>
      <c r="AB21184">
        <v>11.18516</v>
      </c>
      <c r="AC21184">
        <v>11.241949999999999</v>
      </c>
      <c r="AD21184">
        <v>11.333740000000001</v>
      </c>
      <c r="AE21184">
        <v>10.95865</v>
      </c>
      <c r="AF21184">
        <v>11.08527</v>
      </c>
      <c r="AG21184" s="1" t="s">
        <v>172765</v>
      </c>
      <c r="AH21184">
        <v>11.276009999999999</v>
      </c>
      <c r="AI21184">
        <v>10.995340000000001</v>
      </c>
      <c r="AJ21184">
        <v>11.356109999999999</v>
      </c>
      <c r="AK21184">
        <v>11.3424</v>
      </c>
      <c r="AL21184">
        <v>11.155659999999999</v>
      </c>
      <c r="AM21184">
        <v>11.36436</v>
      </c>
    </row>
    <row r="21185" spans="1:39" x14ac:dyDescent="0.3">
      <c r="A21185">
        <v>21184</v>
      </c>
      <c r="B21185">
        <v>8838</v>
      </c>
      <c r="C21185" s="1" t="s">
        <v>172766</v>
      </c>
      <c r="D21185" s="1" t="s">
        <v>172767</v>
      </c>
      <c r="E21185" s="1" t="s">
        <v>172768</v>
      </c>
      <c r="F21185" s="1" t="s">
        <v>172769</v>
      </c>
      <c r="G21185" s="1" t="s">
        <v>172770</v>
      </c>
      <c r="H21185" s="1" t="s">
        <v>172771</v>
      </c>
      <c r="I21185" s="1" t="s">
        <v>172772</v>
      </c>
      <c r="J21185" s="1" t="s">
        <v>81856</v>
      </c>
      <c r="K21185">
        <v>11.566190000000001</v>
      </c>
      <c r="L21185">
        <v>11.330209999999999</v>
      </c>
      <c r="M21185">
        <v>11.42338</v>
      </c>
      <c r="N21185">
        <v>11.64879</v>
      </c>
      <c r="O21185">
        <v>11.543979999999999</v>
      </c>
      <c r="P21185">
        <v>11.75413</v>
      </c>
      <c r="Q21185">
        <v>11.89728</v>
      </c>
      <c r="R21185" s="1" t="s">
        <v>172773</v>
      </c>
      <c r="S21185">
        <v>11.56939</v>
      </c>
      <c r="T21185">
        <v>11.56579</v>
      </c>
      <c r="U21185">
        <v>11.79866</v>
      </c>
      <c r="V21185">
        <v>11.919180000000001</v>
      </c>
      <c r="W21185">
        <v>11.51699</v>
      </c>
      <c r="X21185">
        <v>11.619820000000001</v>
      </c>
      <c r="Y21185">
        <v>11.098800000000001</v>
      </c>
      <c r="Z21185">
        <v>11.66217</v>
      </c>
      <c r="AA21185">
        <v>11.738060000000001</v>
      </c>
      <c r="AB21185">
        <v>11.335430000000001</v>
      </c>
      <c r="AC21185">
        <v>11.71063</v>
      </c>
      <c r="AD21185">
        <v>11.71405</v>
      </c>
      <c r="AE21185">
        <v>11.875019999999999</v>
      </c>
      <c r="AF21185">
        <v>11.91736</v>
      </c>
      <c r="AG21185" s="1" t="s">
        <v>172774</v>
      </c>
      <c r="AH21185">
        <v>11.664910000000001</v>
      </c>
      <c r="AI21185">
        <v>11.509080000000001</v>
      </c>
      <c r="AJ21185">
        <v>11.44197</v>
      </c>
      <c r="AK21185">
        <v>11.71645</v>
      </c>
      <c r="AL21185">
        <v>11.53009</v>
      </c>
      <c r="AM21185">
        <v>11.2517</v>
      </c>
    </row>
    <row r="21186" spans="1:39" x14ac:dyDescent="0.3">
      <c r="A21186">
        <v>21185</v>
      </c>
      <c r="B21186">
        <v>8839</v>
      </c>
      <c r="C21186" s="1" t="s">
        <v>172775</v>
      </c>
      <c r="D21186" s="1" t="s">
        <v>172776</v>
      </c>
      <c r="E21186" s="1" t="s">
        <v>172777</v>
      </c>
      <c r="F21186" s="1" t="s">
        <v>172778</v>
      </c>
      <c r="G21186" s="1" t="s">
        <v>179</v>
      </c>
      <c r="H21186" s="1" t="s">
        <v>172779</v>
      </c>
      <c r="I21186" s="1" t="s">
        <v>179</v>
      </c>
      <c r="J21186" s="1" t="s">
        <v>26086</v>
      </c>
      <c r="K21186">
        <v>10.72269</v>
      </c>
      <c r="L21186">
        <v>11.038449999999999</v>
      </c>
      <c r="M21186">
        <v>11.785</v>
      </c>
      <c r="N21186">
        <v>11.271570000000001</v>
      </c>
      <c r="O21186">
        <v>11.08798</v>
      </c>
      <c r="P21186">
        <v>11.18221</v>
      </c>
      <c r="Q21186">
        <v>11.505940000000001</v>
      </c>
      <c r="R21186" s="1" t="s">
        <v>172780</v>
      </c>
      <c r="S21186">
        <v>11.466900000000001</v>
      </c>
      <c r="T21186">
        <v>11.04318</v>
      </c>
      <c r="U21186">
        <v>11.532819999999999</v>
      </c>
      <c r="V21186">
        <v>11.221679999999999</v>
      </c>
      <c r="W21186">
        <v>11.054740000000001</v>
      </c>
      <c r="X21186">
        <v>11.45102</v>
      </c>
      <c r="Y21186">
        <v>11.39575</v>
      </c>
      <c r="Z21186">
        <v>11.39067</v>
      </c>
      <c r="AA21186">
        <v>11.27642</v>
      </c>
      <c r="AB21186">
        <v>11.37345</v>
      </c>
      <c r="AC21186">
        <v>10.931990000000001</v>
      </c>
      <c r="AD21186">
        <v>11.5724</v>
      </c>
      <c r="AE21186">
        <v>11.19055</v>
      </c>
      <c r="AF21186">
        <v>11.00367</v>
      </c>
      <c r="AG21186" s="1" t="s">
        <v>172781</v>
      </c>
      <c r="AH21186">
        <v>11.419879999999999</v>
      </c>
      <c r="AI21186">
        <v>11.424620000000001</v>
      </c>
      <c r="AJ21186">
        <v>11.530049999999999</v>
      </c>
      <c r="AK21186">
        <v>11.812670000000001</v>
      </c>
      <c r="AL21186">
        <v>11.067489999999999</v>
      </c>
      <c r="AM21186">
        <v>11.250120000000001</v>
      </c>
    </row>
    <row r="21187" spans="1:39" x14ac:dyDescent="0.3">
      <c r="A21187">
        <v>21186</v>
      </c>
      <c r="B21187">
        <v>884</v>
      </c>
      <c r="C21187" s="1" t="s">
        <v>172782</v>
      </c>
      <c r="D21187" s="1" t="s">
        <v>172783</v>
      </c>
      <c r="E21187" s="1" t="s">
        <v>172784</v>
      </c>
      <c r="F21187" s="1" t="s">
        <v>172785</v>
      </c>
      <c r="G21187" s="1" t="s">
        <v>172786</v>
      </c>
      <c r="H21187" s="1" t="s">
        <v>172787</v>
      </c>
      <c r="I21187" s="1" t="s">
        <v>172788</v>
      </c>
      <c r="J21187" s="1" t="s">
        <v>172789</v>
      </c>
      <c r="K21187">
        <v>15.147959999999999</v>
      </c>
      <c r="L21187">
        <v>15.19117</v>
      </c>
      <c r="M21187">
        <v>14.998799999999999</v>
      </c>
      <c r="N21187">
        <v>15.12738</v>
      </c>
      <c r="O21187">
        <v>15.270339999999999</v>
      </c>
      <c r="P21187">
        <v>15.355040000000001</v>
      </c>
      <c r="Q21187">
        <v>15.01868</v>
      </c>
      <c r="R21187" s="1" t="s">
        <v>172790</v>
      </c>
      <c r="S21187">
        <v>15.19074</v>
      </c>
      <c r="T21187">
        <v>15.171709999999999</v>
      </c>
      <c r="U21187">
        <v>15.081049999999999</v>
      </c>
      <c r="V21187">
        <v>15.36143</v>
      </c>
      <c r="W21187">
        <v>15.172040000000001</v>
      </c>
      <c r="X21187">
        <v>15.192970000000001</v>
      </c>
      <c r="Y21187">
        <v>15.191839999999999</v>
      </c>
      <c r="Z21187">
        <v>15.24738</v>
      </c>
      <c r="AA21187">
        <v>15.173349999999999</v>
      </c>
      <c r="AB21187">
        <v>15.08775</v>
      </c>
      <c r="AC21187">
        <v>15.181419999999999</v>
      </c>
      <c r="AD21187">
        <v>15.05768</v>
      </c>
      <c r="AE21187">
        <v>15.133279999999999</v>
      </c>
      <c r="AF21187">
        <v>15.246840000000001</v>
      </c>
      <c r="AG21187" s="1" t="s">
        <v>172791</v>
      </c>
      <c r="AH21187">
        <v>14.98161</v>
      </c>
      <c r="AI21187">
        <v>15.2004</v>
      </c>
      <c r="AJ21187">
        <v>15.23699</v>
      </c>
      <c r="AK21187">
        <v>15.14536</v>
      </c>
      <c r="AL21187">
        <v>15.222630000000001</v>
      </c>
      <c r="AM21187">
        <v>15.24352</v>
      </c>
    </row>
    <row r="21188" spans="1:39" x14ac:dyDescent="0.3">
      <c r="A21188">
        <v>21187</v>
      </c>
      <c r="B21188">
        <v>8840</v>
      </c>
      <c r="C21188" s="1" t="s">
        <v>172792</v>
      </c>
      <c r="D21188" s="1" t="s">
        <v>172793</v>
      </c>
      <c r="E21188" s="1" t="s">
        <v>172794</v>
      </c>
      <c r="F21188" s="1" t="s">
        <v>172795</v>
      </c>
      <c r="G21188" s="1" t="s">
        <v>172796</v>
      </c>
      <c r="H21188" s="1" t="s">
        <v>172797</v>
      </c>
      <c r="I21188" s="1" t="s">
        <v>172798</v>
      </c>
      <c r="J21188" s="1" t="s">
        <v>84811</v>
      </c>
      <c r="K21188">
        <v>11.07502</v>
      </c>
      <c r="L21188">
        <v>11.177350000000001</v>
      </c>
      <c r="M21188">
        <v>11.23438</v>
      </c>
      <c r="N21188">
        <v>11.11689</v>
      </c>
      <c r="O21188">
        <v>11.40052</v>
      </c>
      <c r="P21188">
        <v>11.47288</v>
      </c>
      <c r="Q21188">
        <v>11.2042</v>
      </c>
      <c r="R21188" s="1" t="s">
        <v>172799</v>
      </c>
      <c r="S21188">
        <v>11.372030000000001</v>
      </c>
      <c r="T21188">
        <v>11.269729999999999</v>
      </c>
      <c r="U21188">
        <v>11.34887</v>
      </c>
      <c r="V21188">
        <v>11.34286</v>
      </c>
      <c r="W21188">
        <v>11.12683</v>
      </c>
      <c r="X21188">
        <v>11.21026</v>
      </c>
      <c r="Y21188">
        <v>11.27955</v>
      </c>
      <c r="Z21188">
        <v>11.06363</v>
      </c>
      <c r="AA21188">
        <v>11.098699999999999</v>
      </c>
      <c r="AB21188">
        <v>11.12261</v>
      </c>
      <c r="AC21188">
        <v>11.198410000000001</v>
      </c>
      <c r="AD21188">
        <v>11.253270000000001</v>
      </c>
      <c r="AE21188">
        <v>11.23176</v>
      </c>
      <c r="AF21188">
        <v>11.197369999999999</v>
      </c>
      <c r="AG21188" s="1" t="s">
        <v>172800</v>
      </c>
      <c r="AH21188">
        <v>11.01275</v>
      </c>
      <c r="AI21188">
        <v>11.39364</v>
      </c>
      <c r="AJ21188">
        <v>11.21204</v>
      </c>
      <c r="AK21188">
        <v>11.140599999999999</v>
      </c>
      <c r="AL21188">
        <v>11.26957</v>
      </c>
      <c r="AM21188">
        <v>11.15038</v>
      </c>
    </row>
    <row r="21189" spans="1:39" x14ac:dyDescent="0.3">
      <c r="A21189">
        <v>21188</v>
      </c>
      <c r="B21189">
        <v>8841</v>
      </c>
      <c r="C21189" s="1" t="s">
        <v>172801</v>
      </c>
      <c r="D21189" s="1" t="s">
        <v>172802</v>
      </c>
      <c r="E21189" s="1" t="s">
        <v>172803</v>
      </c>
      <c r="F21189" s="1" t="s">
        <v>172804</v>
      </c>
      <c r="G21189" s="1" t="s">
        <v>172805</v>
      </c>
      <c r="H21189" s="1" t="s">
        <v>172806</v>
      </c>
      <c r="I21189" s="1" t="s">
        <v>172807</v>
      </c>
      <c r="J21189" s="1" t="s">
        <v>10754</v>
      </c>
      <c r="K21189">
        <v>11.362920000000001</v>
      </c>
      <c r="L21189">
        <v>11.55434</v>
      </c>
      <c r="M21189">
        <v>11.467079999999999</v>
      </c>
      <c r="N21189">
        <v>11.386240000000001</v>
      </c>
      <c r="O21189">
        <v>11.62323</v>
      </c>
      <c r="P21189">
        <v>11.56972</v>
      </c>
      <c r="Q21189">
        <v>11.473879999999999</v>
      </c>
      <c r="R21189" s="1" t="s">
        <v>172808</v>
      </c>
      <c r="S21189">
        <v>11.53805</v>
      </c>
      <c r="T21189">
        <v>11.480600000000001</v>
      </c>
      <c r="U21189">
        <v>11.60816</v>
      </c>
      <c r="V21189">
        <v>11.50047</v>
      </c>
      <c r="W21189">
        <v>11.38058</v>
      </c>
      <c r="X21189">
        <v>11.62764</v>
      </c>
      <c r="Y21189">
        <v>11.45513</v>
      </c>
      <c r="Z21189">
        <v>11.549200000000001</v>
      </c>
      <c r="AA21189">
        <v>11.69821</v>
      </c>
      <c r="AB21189">
        <v>11.597810000000001</v>
      </c>
      <c r="AC21189">
        <v>11.53167</v>
      </c>
      <c r="AD21189">
        <v>11.3636</v>
      </c>
      <c r="AE21189">
        <v>11.1471</v>
      </c>
      <c r="AF21189">
        <v>11.58963</v>
      </c>
      <c r="AG21189" s="1" t="s">
        <v>172809</v>
      </c>
      <c r="AH21189">
        <v>11.52366</v>
      </c>
      <c r="AI21189">
        <v>11.302759999999999</v>
      </c>
      <c r="AJ21189">
        <v>11.54077</v>
      </c>
      <c r="AK21189">
        <v>11.4238</v>
      </c>
      <c r="AL21189">
        <v>11.42112</v>
      </c>
      <c r="AM21189">
        <v>11.26135</v>
      </c>
    </row>
    <row r="21190" spans="1:39" x14ac:dyDescent="0.3">
      <c r="A21190">
        <v>21189</v>
      </c>
      <c r="B21190">
        <v>8842</v>
      </c>
      <c r="C21190" s="1" t="s">
        <v>172810</v>
      </c>
      <c r="D21190" s="1" t="s">
        <v>172811</v>
      </c>
      <c r="E21190" s="1" t="s">
        <v>172812</v>
      </c>
      <c r="F21190" s="1" t="s">
        <v>172813</v>
      </c>
      <c r="G21190" s="1" t="s">
        <v>179</v>
      </c>
      <c r="H21190" s="1" t="s">
        <v>172814</v>
      </c>
      <c r="I21190" s="1" t="s">
        <v>179</v>
      </c>
      <c r="J21190" s="1" t="s">
        <v>41929</v>
      </c>
      <c r="K21190">
        <v>11.326420000000001</v>
      </c>
      <c r="L21190">
        <v>11.262280000000001</v>
      </c>
      <c r="M21190">
        <v>11.18704</v>
      </c>
      <c r="N21190">
        <v>11.438750000000001</v>
      </c>
      <c r="O21190">
        <v>11.317310000000001</v>
      </c>
      <c r="P21190">
        <v>11.594530000000001</v>
      </c>
      <c r="Q21190">
        <v>11.325609999999999</v>
      </c>
      <c r="R21190" s="1" t="s">
        <v>172815</v>
      </c>
      <c r="S21190">
        <v>11.5014</v>
      </c>
      <c r="T21190">
        <v>11.432270000000001</v>
      </c>
      <c r="U21190">
        <v>11.30748</v>
      </c>
      <c r="V21190">
        <v>11.64405</v>
      </c>
      <c r="W21190">
        <v>11.20111</v>
      </c>
      <c r="X21190">
        <v>11.32934</v>
      </c>
      <c r="Y21190">
        <v>11.114750000000001</v>
      </c>
      <c r="Z21190">
        <v>11.184419999999999</v>
      </c>
      <c r="AA21190">
        <v>11.378159999999999</v>
      </c>
      <c r="AB21190">
        <v>11.31631</v>
      </c>
      <c r="AC21190">
        <v>11.16441</v>
      </c>
      <c r="AD21190">
        <v>11.13247</v>
      </c>
      <c r="AE21190">
        <v>11.151770000000001</v>
      </c>
      <c r="AF21190">
        <v>11.34939</v>
      </c>
      <c r="AG21190" s="1" t="s">
        <v>172816</v>
      </c>
      <c r="AH21190">
        <v>11.170070000000001</v>
      </c>
      <c r="AI21190">
        <v>11.28359</v>
      </c>
      <c r="AJ21190">
        <v>11.26511</v>
      </c>
      <c r="AK21190">
        <v>11.217000000000001</v>
      </c>
      <c r="AL21190">
        <v>11.196339999999999</v>
      </c>
      <c r="AM21190">
        <v>10.932399999999999</v>
      </c>
    </row>
    <row r="21191" spans="1:39" x14ac:dyDescent="0.3">
      <c r="A21191">
        <v>21190</v>
      </c>
      <c r="B21191">
        <v>8843</v>
      </c>
      <c r="C21191" s="1" t="s">
        <v>172817</v>
      </c>
      <c r="D21191" s="1" t="s">
        <v>172818</v>
      </c>
      <c r="E21191" s="1" t="s">
        <v>172819</v>
      </c>
      <c r="F21191" s="1" t="s">
        <v>172820</v>
      </c>
      <c r="G21191" s="1" t="s">
        <v>172821</v>
      </c>
      <c r="H21191" s="1" t="s">
        <v>172822</v>
      </c>
      <c r="I21191" s="1" t="s">
        <v>172823</v>
      </c>
      <c r="J21191" s="1" t="s">
        <v>42280</v>
      </c>
      <c r="K21191">
        <v>10.903370000000001</v>
      </c>
      <c r="L21191">
        <v>10.87922</v>
      </c>
      <c r="M21191">
        <v>10.99057</v>
      </c>
      <c r="N21191">
        <v>10.72677</v>
      </c>
      <c r="O21191">
        <v>10.86661</v>
      </c>
      <c r="P21191">
        <v>10.708270000000001</v>
      </c>
      <c r="Q21191">
        <v>10.806100000000001</v>
      </c>
      <c r="R21191" s="1" t="s">
        <v>172824</v>
      </c>
      <c r="S21191">
        <v>10.793799999999999</v>
      </c>
      <c r="T21191">
        <v>11.052160000000001</v>
      </c>
      <c r="U21191">
        <v>10.7715</v>
      </c>
      <c r="V21191">
        <v>10.54049</v>
      </c>
      <c r="W21191">
        <v>11.037459999999999</v>
      </c>
      <c r="X21191">
        <v>10.93146</v>
      </c>
      <c r="Y21191">
        <v>11.102740000000001</v>
      </c>
      <c r="Z21191">
        <v>10.98967</v>
      </c>
      <c r="AA21191">
        <v>10.96987</v>
      </c>
      <c r="AB21191">
        <v>11.119249999999999</v>
      </c>
      <c r="AC21191">
        <v>10.951930000000001</v>
      </c>
      <c r="AD21191">
        <v>10.953250000000001</v>
      </c>
      <c r="AE21191">
        <v>10.61829</v>
      </c>
      <c r="AF21191">
        <v>10.70631</v>
      </c>
      <c r="AG21191" s="1" t="s">
        <v>172825</v>
      </c>
      <c r="AH21191">
        <v>11.024319999999999</v>
      </c>
      <c r="AI21191">
        <v>10.890739999999999</v>
      </c>
      <c r="AJ21191">
        <v>10.911820000000001</v>
      </c>
      <c r="AK21191">
        <v>10.956289999999999</v>
      </c>
      <c r="AL21191">
        <v>10.93952</v>
      </c>
      <c r="AM21191">
        <v>11.086209999999999</v>
      </c>
    </row>
    <row r="21192" spans="1:39" x14ac:dyDescent="0.3">
      <c r="A21192">
        <v>21191</v>
      </c>
      <c r="B21192">
        <v>8844</v>
      </c>
      <c r="C21192" s="1" t="s">
        <v>172826</v>
      </c>
      <c r="D21192" s="1" t="s">
        <v>172827</v>
      </c>
      <c r="E21192" s="1" t="s">
        <v>172828</v>
      </c>
      <c r="F21192" s="1" t="s">
        <v>172829</v>
      </c>
      <c r="G21192" s="1" t="s">
        <v>172830</v>
      </c>
      <c r="H21192" s="1" t="s">
        <v>172831</v>
      </c>
      <c r="I21192" s="1" t="s">
        <v>172832</v>
      </c>
      <c r="J21192" s="1" t="s">
        <v>28199</v>
      </c>
      <c r="K21192">
        <v>11.159470000000001</v>
      </c>
      <c r="L21192">
        <v>10.992649999999999</v>
      </c>
      <c r="M21192">
        <v>11.42618</v>
      </c>
      <c r="N21192">
        <v>11.50882</v>
      </c>
      <c r="O21192">
        <v>11.67076</v>
      </c>
      <c r="P21192">
        <v>11.070209999999999</v>
      </c>
      <c r="Q21192">
        <v>11.26656</v>
      </c>
      <c r="R21192" s="1" t="s">
        <v>172833</v>
      </c>
      <c r="S21192">
        <v>11.328609999999999</v>
      </c>
      <c r="T21192">
        <v>11.26328</v>
      </c>
      <c r="U21192">
        <v>11.70805</v>
      </c>
      <c r="V21192">
        <v>11.035069999999999</v>
      </c>
      <c r="W21192">
        <v>11.648860000000001</v>
      </c>
      <c r="X21192">
        <v>11.34047</v>
      </c>
      <c r="Y21192">
        <v>11.45645</v>
      </c>
      <c r="Z21192">
        <v>10.88087</v>
      </c>
      <c r="AA21192">
        <v>10.872</v>
      </c>
      <c r="AB21192">
        <v>11.40475</v>
      </c>
      <c r="AC21192">
        <v>11.215769999999999</v>
      </c>
      <c r="AD21192">
        <v>11.424099999999999</v>
      </c>
      <c r="AE21192">
        <v>11.46475</v>
      </c>
      <c r="AF21192">
        <v>10.9122</v>
      </c>
      <c r="AG21192" s="1" t="s">
        <v>172834</v>
      </c>
      <c r="AH21192">
        <v>11.6265</v>
      </c>
      <c r="AI21192">
        <v>11.287430000000001</v>
      </c>
      <c r="AJ21192">
        <v>11.299620000000001</v>
      </c>
      <c r="AK21192">
        <v>10.782830000000001</v>
      </c>
      <c r="AL21192">
        <v>11.701549999999999</v>
      </c>
      <c r="AM21192">
        <v>11.43674</v>
      </c>
    </row>
    <row r="21193" spans="1:39" x14ac:dyDescent="0.3">
      <c r="A21193">
        <v>21192</v>
      </c>
      <c r="B21193">
        <v>8845</v>
      </c>
      <c r="C21193" s="1" t="s">
        <v>172835</v>
      </c>
      <c r="D21193" s="1" t="s">
        <v>172836</v>
      </c>
      <c r="E21193" s="1" t="s">
        <v>172837</v>
      </c>
      <c r="F21193" s="1" t="s">
        <v>172838</v>
      </c>
      <c r="G21193" s="1" t="s">
        <v>179</v>
      </c>
      <c r="H21193" s="1" t="s">
        <v>172839</v>
      </c>
      <c r="I21193" s="1" t="s">
        <v>172840</v>
      </c>
      <c r="J21193" s="1" t="s">
        <v>24781</v>
      </c>
      <c r="K21193">
        <v>11.172000000000001</v>
      </c>
      <c r="L21193">
        <v>10.92576</v>
      </c>
      <c r="M21193">
        <v>11.00352</v>
      </c>
      <c r="N21193">
        <v>10.79011</v>
      </c>
      <c r="O21193">
        <v>11.38738</v>
      </c>
      <c r="P21193">
        <v>10.90668</v>
      </c>
      <c r="Q21193">
        <v>11.01811</v>
      </c>
      <c r="R21193" s="1" t="s">
        <v>172841</v>
      </c>
      <c r="S21193">
        <v>11.17428</v>
      </c>
      <c r="T21193">
        <v>10.946709999999999</v>
      </c>
      <c r="U21193">
        <v>11.01666</v>
      </c>
      <c r="V21193">
        <v>10.922140000000001</v>
      </c>
      <c r="W21193">
        <v>11.22245</v>
      </c>
      <c r="X21193">
        <v>11.10116</v>
      </c>
      <c r="Y21193">
        <v>11.46641</v>
      </c>
      <c r="Z21193">
        <v>11.297470000000001</v>
      </c>
      <c r="AA21193">
        <v>11.44153</v>
      </c>
      <c r="AB21193">
        <v>11.296060000000001</v>
      </c>
      <c r="AC21193">
        <v>11.253030000000001</v>
      </c>
      <c r="AD21193">
        <v>10.805149999999999</v>
      </c>
      <c r="AE21193">
        <v>10.683210000000001</v>
      </c>
      <c r="AF21193">
        <v>11.02149</v>
      </c>
      <c r="AG21193" s="1" t="s">
        <v>172842</v>
      </c>
      <c r="AH21193">
        <v>11.163650000000001</v>
      </c>
      <c r="AI21193">
        <v>11.269640000000001</v>
      </c>
      <c r="AJ21193">
        <v>11.231</v>
      </c>
      <c r="AK21193">
        <v>11.275539999999999</v>
      </c>
      <c r="AL21193">
        <v>11.21996</v>
      </c>
      <c r="AM21193">
        <v>11.24521</v>
      </c>
    </row>
    <row r="21194" spans="1:39" x14ac:dyDescent="0.3">
      <c r="A21194">
        <v>21193</v>
      </c>
      <c r="B21194">
        <v>8846</v>
      </c>
      <c r="C21194" s="1" t="s">
        <v>172843</v>
      </c>
      <c r="D21194" s="1" t="s">
        <v>172844</v>
      </c>
      <c r="E21194" s="1" t="s">
        <v>172845</v>
      </c>
      <c r="F21194" s="1" t="s">
        <v>172846</v>
      </c>
      <c r="G21194" s="1" t="s">
        <v>179</v>
      </c>
      <c r="H21194" s="1" t="s">
        <v>172847</v>
      </c>
      <c r="I21194" s="1" t="s">
        <v>172848</v>
      </c>
      <c r="J21194" s="1" t="s">
        <v>24947</v>
      </c>
      <c r="K21194">
        <v>11.22767</v>
      </c>
      <c r="L21194">
        <v>11.381030000000001</v>
      </c>
      <c r="M21194">
        <v>11.555619999999999</v>
      </c>
      <c r="N21194">
        <v>11.322559999999999</v>
      </c>
      <c r="O21194">
        <v>11.24483</v>
      </c>
      <c r="P21194">
        <v>11.355919999999999</v>
      </c>
      <c r="Q21194">
        <v>11.38575</v>
      </c>
      <c r="R21194" s="1" t="s">
        <v>172849</v>
      </c>
      <c r="S21194">
        <v>11.27824</v>
      </c>
      <c r="T21194">
        <v>11.266019999999999</v>
      </c>
      <c r="U21194">
        <v>11.47039</v>
      </c>
      <c r="V21194">
        <v>11.338889999999999</v>
      </c>
      <c r="W21194">
        <v>11.268940000000001</v>
      </c>
      <c r="X21194">
        <v>11.1859</v>
      </c>
      <c r="Y21194">
        <v>11.37833</v>
      </c>
      <c r="Z21194">
        <v>11.22744</v>
      </c>
      <c r="AA21194">
        <v>11.345330000000001</v>
      </c>
      <c r="AB21194">
        <v>11.19706</v>
      </c>
      <c r="AC21194">
        <v>11.455019999999999</v>
      </c>
      <c r="AD21194">
        <v>11.503159999999999</v>
      </c>
      <c r="AE21194">
        <v>11.62044</v>
      </c>
      <c r="AF21194">
        <v>11.48021</v>
      </c>
      <c r="AG21194" s="1" t="s">
        <v>172850</v>
      </c>
      <c r="AH21194">
        <v>11.36927</v>
      </c>
      <c r="AI21194">
        <v>11.334300000000001</v>
      </c>
      <c r="AJ21194">
        <v>11.235609999999999</v>
      </c>
      <c r="AK21194">
        <v>11.206329999999999</v>
      </c>
      <c r="AL21194">
        <v>11.249599999999999</v>
      </c>
      <c r="AM21194">
        <v>11.1496</v>
      </c>
    </row>
    <row r="21195" spans="1:39" x14ac:dyDescent="0.3">
      <c r="A21195">
        <v>21194</v>
      </c>
      <c r="B21195">
        <v>8847</v>
      </c>
      <c r="C21195" s="1" t="s">
        <v>172851</v>
      </c>
      <c r="D21195" s="1" t="s">
        <v>172852</v>
      </c>
      <c r="E21195" s="1" t="s">
        <v>172853</v>
      </c>
      <c r="F21195" s="1" t="s">
        <v>172854</v>
      </c>
      <c r="G21195" s="1" t="s">
        <v>172855</v>
      </c>
      <c r="H21195" s="1" t="s">
        <v>172856</v>
      </c>
      <c r="I21195" s="1" t="s">
        <v>172857</v>
      </c>
      <c r="J21195" s="1" t="s">
        <v>4628</v>
      </c>
      <c r="K21195">
        <v>11.27722</v>
      </c>
      <c r="L21195">
        <v>11.13838</v>
      </c>
      <c r="M21195">
        <v>11.357139999999999</v>
      </c>
      <c r="N21195">
        <v>11.323399999999999</v>
      </c>
      <c r="O21195">
        <v>11.027990000000001</v>
      </c>
      <c r="P21195">
        <v>11.16497</v>
      </c>
      <c r="Q21195">
        <v>11.37702</v>
      </c>
      <c r="R21195" s="1" t="s">
        <v>172858</v>
      </c>
      <c r="S21195">
        <v>11.388019999999999</v>
      </c>
      <c r="T21195">
        <v>11.25597</v>
      </c>
      <c r="U21195">
        <v>11.50436</v>
      </c>
      <c r="V21195">
        <v>11.04975</v>
      </c>
      <c r="W21195">
        <v>11.30625</v>
      </c>
      <c r="X21195">
        <v>11.362629999999999</v>
      </c>
      <c r="Y21195">
        <v>11.12041</v>
      </c>
      <c r="Z21195">
        <v>11.350440000000001</v>
      </c>
      <c r="AA21195">
        <v>11.445489999999999</v>
      </c>
      <c r="AB21195">
        <v>11.427530000000001</v>
      </c>
      <c r="AC21195">
        <v>11.24803</v>
      </c>
      <c r="AD21195">
        <v>11.61599</v>
      </c>
      <c r="AE21195">
        <v>11.380229999999999</v>
      </c>
      <c r="AF21195">
        <v>11.218389999999999</v>
      </c>
      <c r="AG21195" s="1" t="s">
        <v>172859</v>
      </c>
      <c r="AH21195">
        <v>11.30301</v>
      </c>
      <c r="AI21195">
        <v>11.115679999999999</v>
      </c>
      <c r="AJ21195">
        <v>11.38247</v>
      </c>
      <c r="AK21195">
        <v>11.507540000000001</v>
      </c>
      <c r="AL21195">
        <v>11.253259999999999</v>
      </c>
      <c r="AM21195">
        <v>11.057639999999999</v>
      </c>
    </row>
    <row r="21196" spans="1:39" x14ac:dyDescent="0.3">
      <c r="A21196">
        <v>21195</v>
      </c>
      <c r="B21196">
        <v>8848</v>
      </c>
      <c r="C21196" s="1" t="s">
        <v>172860</v>
      </c>
      <c r="D21196" s="1" t="s">
        <v>172861</v>
      </c>
      <c r="E21196" s="1" t="s">
        <v>172862</v>
      </c>
      <c r="F21196" s="1" t="s">
        <v>179</v>
      </c>
      <c r="G21196" s="1" t="s">
        <v>179</v>
      </c>
      <c r="H21196" s="1" t="s">
        <v>172863</v>
      </c>
      <c r="I21196" s="1" t="s">
        <v>179</v>
      </c>
      <c r="J21196" s="1" t="s">
        <v>2913</v>
      </c>
      <c r="K21196">
        <v>11.028</v>
      </c>
      <c r="L21196">
        <v>11.37209</v>
      </c>
      <c r="M21196">
        <v>11.789680000000001</v>
      </c>
      <c r="N21196">
        <v>11.41629</v>
      </c>
      <c r="O21196">
        <v>11.72598</v>
      </c>
      <c r="P21196">
        <v>10.8626</v>
      </c>
      <c r="Q21196">
        <v>11.387869999999999</v>
      </c>
      <c r="R21196" s="1" t="s">
        <v>172864</v>
      </c>
      <c r="S21196">
        <v>10.912610000000001</v>
      </c>
      <c r="T21196">
        <v>11.021570000000001</v>
      </c>
      <c r="U21196">
        <v>11.4085</v>
      </c>
      <c r="V21196">
        <v>11.21447</v>
      </c>
      <c r="W21196">
        <v>11.123670000000001</v>
      </c>
      <c r="X21196">
        <v>11.90029</v>
      </c>
      <c r="Y21196">
        <v>11.595079999999999</v>
      </c>
      <c r="Z21196">
        <v>11.27266</v>
      </c>
      <c r="AA21196">
        <v>10.75501</v>
      </c>
      <c r="AB21196">
        <v>11.337569999999999</v>
      </c>
      <c r="AC21196">
        <v>10.973089999999999</v>
      </c>
      <c r="AD21196">
        <v>11.88255</v>
      </c>
      <c r="AE21196">
        <v>10.593959999999999</v>
      </c>
      <c r="AF21196">
        <v>11.00661</v>
      </c>
      <c r="AG21196" s="1" t="s">
        <v>172865</v>
      </c>
      <c r="AH21196">
        <v>11.2478</v>
      </c>
      <c r="AI21196">
        <v>11.064590000000001</v>
      </c>
      <c r="AJ21196">
        <v>11.50698</v>
      </c>
      <c r="AK21196">
        <v>11.339259999999999</v>
      </c>
      <c r="AL21196">
        <v>11.52242</v>
      </c>
      <c r="AM21196">
        <v>11.56199</v>
      </c>
    </row>
    <row r="21197" spans="1:39" x14ac:dyDescent="0.3">
      <c r="A21197">
        <v>21196</v>
      </c>
      <c r="B21197">
        <v>8849</v>
      </c>
      <c r="C21197" s="1" t="s">
        <v>172866</v>
      </c>
      <c r="D21197" s="1" t="s">
        <v>172867</v>
      </c>
      <c r="E21197" s="1" t="s">
        <v>172868</v>
      </c>
      <c r="F21197" s="1" t="s">
        <v>172869</v>
      </c>
      <c r="G21197" s="1" t="s">
        <v>172870</v>
      </c>
      <c r="H21197" s="1" t="s">
        <v>172871</v>
      </c>
      <c r="I21197" s="1" t="s">
        <v>172872</v>
      </c>
      <c r="J21197" s="1" t="s">
        <v>2596</v>
      </c>
      <c r="K21197">
        <v>10.84066</v>
      </c>
      <c r="L21197">
        <v>10.856960000000001</v>
      </c>
      <c r="M21197">
        <v>10.86623</v>
      </c>
      <c r="N21197">
        <v>10.948790000000001</v>
      </c>
      <c r="O21197">
        <v>10.94547</v>
      </c>
      <c r="P21197">
        <v>11.041700000000001</v>
      </c>
      <c r="Q21197">
        <v>10.96973</v>
      </c>
      <c r="R21197" s="1" t="s">
        <v>172873</v>
      </c>
      <c r="S21197">
        <v>10.87773</v>
      </c>
      <c r="T21197">
        <v>11.113049999999999</v>
      </c>
      <c r="U21197">
        <v>11.04181</v>
      </c>
      <c r="V21197">
        <v>10.780670000000001</v>
      </c>
      <c r="W21197">
        <v>11.02631</v>
      </c>
      <c r="X21197">
        <v>10.780559999999999</v>
      </c>
      <c r="Y21197">
        <v>10.94614</v>
      </c>
      <c r="Z21197">
        <v>10.73381</v>
      </c>
      <c r="AA21197">
        <v>11.006270000000001</v>
      </c>
      <c r="AB21197">
        <v>11.1401</v>
      </c>
      <c r="AC21197">
        <v>10.891349999999999</v>
      </c>
      <c r="AD21197">
        <v>10.678699999999999</v>
      </c>
      <c r="AE21197">
        <v>10.86558</v>
      </c>
      <c r="AF21197">
        <v>11.08245</v>
      </c>
      <c r="AG21197" s="1" t="s">
        <v>172874</v>
      </c>
      <c r="AH21197">
        <v>10.843389999999999</v>
      </c>
      <c r="AI21197">
        <v>11.08417</v>
      </c>
      <c r="AJ21197">
        <v>10.89568</v>
      </c>
      <c r="AK21197">
        <v>10.86759</v>
      </c>
      <c r="AL21197">
        <v>10.70834</v>
      </c>
      <c r="AM21197">
        <v>10.978149999999999</v>
      </c>
    </row>
    <row r="21198" spans="1:39" x14ac:dyDescent="0.3">
      <c r="A21198">
        <v>21197</v>
      </c>
      <c r="B21198">
        <v>885</v>
      </c>
      <c r="C21198" s="1" t="s">
        <v>172875</v>
      </c>
      <c r="D21198" s="1" t="s">
        <v>172876</v>
      </c>
      <c r="E21198" s="1" t="s">
        <v>172877</v>
      </c>
      <c r="F21198" s="1" t="s">
        <v>172878</v>
      </c>
      <c r="G21198" s="1" t="s">
        <v>179</v>
      </c>
      <c r="H21198" s="1" t="s">
        <v>172879</v>
      </c>
      <c r="I21198" s="1" t="s">
        <v>179</v>
      </c>
      <c r="J21198" s="1" t="s">
        <v>25810</v>
      </c>
      <c r="K21198">
        <v>15.011570000000001</v>
      </c>
      <c r="L21198">
        <v>14.82766</v>
      </c>
      <c r="M21198">
        <v>14.94501</v>
      </c>
      <c r="N21198">
        <v>14.76642</v>
      </c>
      <c r="O21198">
        <v>14.872809999999999</v>
      </c>
      <c r="P21198">
        <v>14.58356</v>
      </c>
      <c r="Q21198">
        <v>14.803789999999999</v>
      </c>
      <c r="R21198" s="1" t="s">
        <v>172880</v>
      </c>
      <c r="S21198">
        <v>14.868550000000001</v>
      </c>
      <c r="T21198">
        <v>14.86748</v>
      </c>
      <c r="U21198">
        <v>14.890829999999999</v>
      </c>
      <c r="V21198">
        <v>14.721719999999999</v>
      </c>
      <c r="W21198">
        <v>14.81256</v>
      </c>
      <c r="X21198">
        <v>15.11749</v>
      </c>
      <c r="Y21198">
        <v>15.15143</v>
      </c>
      <c r="Z21198">
        <v>15.213850000000001</v>
      </c>
      <c r="AA21198">
        <v>15.147600000000001</v>
      </c>
      <c r="AB21198">
        <v>15.05739</v>
      </c>
      <c r="AC21198">
        <v>14.857390000000001</v>
      </c>
      <c r="AD21198">
        <v>15.09498</v>
      </c>
      <c r="AE21198">
        <v>14.88725</v>
      </c>
      <c r="AF21198">
        <v>14.84409</v>
      </c>
      <c r="AG21198" s="1" t="s">
        <v>172881</v>
      </c>
      <c r="AH21198">
        <v>15.11786</v>
      </c>
      <c r="AI21198">
        <v>14.946479999999999</v>
      </c>
      <c r="AJ21198">
        <v>15.168519999999999</v>
      </c>
      <c r="AK21198">
        <v>15.159940000000001</v>
      </c>
      <c r="AL21198">
        <v>14.881449999999999</v>
      </c>
      <c r="AM21198">
        <v>15.064870000000001</v>
      </c>
    </row>
    <row r="21199" spans="1:39" x14ac:dyDescent="0.3">
      <c r="A21199">
        <v>21198</v>
      </c>
      <c r="B21199">
        <v>8850</v>
      </c>
      <c r="C21199" s="1" t="s">
        <v>172882</v>
      </c>
      <c r="D21199" s="1" t="s">
        <v>172883</v>
      </c>
      <c r="E21199" s="1" t="s">
        <v>172884</v>
      </c>
      <c r="F21199" s="1" t="s">
        <v>172885</v>
      </c>
      <c r="G21199" s="1" t="s">
        <v>179</v>
      </c>
      <c r="H21199" s="1" t="s">
        <v>172886</v>
      </c>
      <c r="I21199" s="1" t="s">
        <v>179</v>
      </c>
      <c r="J21199" s="1" t="s">
        <v>29529</v>
      </c>
      <c r="K21199">
        <v>11.110049999999999</v>
      </c>
      <c r="L21199">
        <v>10.837529999999999</v>
      </c>
      <c r="M21199">
        <v>10.98138</v>
      </c>
      <c r="N21199">
        <v>11.2644</v>
      </c>
      <c r="O21199">
        <v>11.281280000000001</v>
      </c>
      <c r="P21199">
        <v>11.108700000000001</v>
      </c>
      <c r="Q21199">
        <v>11.53628</v>
      </c>
      <c r="R21199" s="1" t="s">
        <v>172887</v>
      </c>
      <c r="S21199">
        <v>11.212580000000001</v>
      </c>
      <c r="T21199">
        <v>11.278879999999999</v>
      </c>
      <c r="U21199">
        <v>11.374000000000001</v>
      </c>
      <c r="V21199">
        <v>11.064019999999999</v>
      </c>
      <c r="W21199">
        <v>11.38738</v>
      </c>
      <c r="X21199">
        <v>11.422599999999999</v>
      </c>
      <c r="Y21199">
        <v>11.40194</v>
      </c>
      <c r="Z21199">
        <v>11.30101</v>
      </c>
      <c r="AA21199">
        <v>11.30538</v>
      </c>
      <c r="AB21199">
        <v>11.574299999999999</v>
      </c>
      <c r="AC21199">
        <v>11.34412</v>
      </c>
      <c r="AD21199">
        <v>11.483700000000001</v>
      </c>
      <c r="AE21199">
        <v>11.14892</v>
      </c>
      <c r="AF21199">
        <v>11.295059999999999</v>
      </c>
      <c r="AG21199" s="1" t="s">
        <v>172888</v>
      </c>
      <c r="AH21199">
        <v>11.16751</v>
      </c>
      <c r="AI21199">
        <v>11.47081</v>
      </c>
      <c r="AJ21199">
        <v>11.232060000000001</v>
      </c>
      <c r="AK21199">
        <v>11.333959999999999</v>
      </c>
      <c r="AL21199">
        <v>11.33844</v>
      </c>
      <c r="AM21199">
        <v>11.069850000000001</v>
      </c>
    </row>
    <row r="21200" spans="1:39" x14ac:dyDescent="0.3">
      <c r="A21200">
        <v>21199</v>
      </c>
      <c r="B21200">
        <v>8851</v>
      </c>
      <c r="C21200" s="1" t="s">
        <v>172889</v>
      </c>
      <c r="D21200" s="1" t="s">
        <v>172890</v>
      </c>
      <c r="E21200" s="1" t="s">
        <v>172891</v>
      </c>
      <c r="F21200" s="1" t="s">
        <v>172892</v>
      </c>
      <c r="G21200" s="1" t="s">
        <v>179</v>
      </c>
      <c r="H21200" s="1" t="s">
        <v>172893</v>
      </c>
      <c r="I21200" s="1" t="s">
        <v>179</v>
      </c>
      <c r="J21200" s="1" t="s">
        <v>9047</v>
      </c>
      <c r="K21200">
        <v>10.75484</v>
      </c>
      <c r="L21200">
        <v>10.93824</v>
      </c>
      <c r="M21200">
        <v>10.89385</v>
      </c>
      <c r="N21200">
        <v>10.76125</v>
      </c>
      <c r="O21200">
        <v>10.80119</v>
      </c>
      <c r="P21200">
        <v>11.038130000000001</v>
      </c>
      <c r="Q21200">
        <v>10.900539999999999</v>
      </c>
      <c r="R21200" s="1" t="s">
        <v>172894</v>
      </c>
      <c r="S21200">
        <v>10.90779</v>
      </c>
      <c r="T21200">
        <v>10.958130000000001</v>
      </c>
      <c r="U21200">
        <v>10.974270000000001</v>
      </c>
      <c r="V21200">
        <v>10.89494</v>
      </c>
      <c r="W21200">
        <v>10.728999999999999</v>
      </c>
      <c r="X21200">
        <v>10.88814</v>
      </c>
      <c r="Y21200">
        <v>10.76702</v>
      </c>
      <c r="Z21200">
        <v>10.68571</v>
      </c>
      <c r="AA21200">
        <v>10.82067</v>
      </c>
      <c r="AB21200">
        <v>10.522130000000001</v>
      </c>
      <c r="AC21200">
        <v>10.978440000000001</v>
      </c>
      <c r="AD21200">
        <v>10.879479999999999</v>
      </c>
      <c r="AE21200">
        <v>11.045680000000001</v>
      </c>
      <c r="AF21200">
        <v>11.091939999999999</v>
      </c>
      <c r="AG21200" s="1" t="s">
        <v>172895</v>
      </c>
      <c r="AH21200">
        <v>10.789009999999999</v>
      </c>
      <c r="AI21200">
        <v>10.69997</v>
      </c>
      <c r="AJ21200">
        <v>10.992839999999999</v>
      </c>
      <c r="AK21200">
        <v>10.670019999999999</v>
      </c>
      <c r="AL21200">
        <v>10.954459999999999</v>
      </c>
      <c r="AM21200">
        <v>10.93085</v>
      </c>
    </row>
    <row r="21201" spans="1:39" x14ac:dyDescent="0.3">
      <c r="A21201">
        <v>21200</v>
      </c>
      <c r="B21201">
        <v>8852</v>
      </c>
      <c r="C21201" s="1" t="s">
        <v>172896</v>
      </c>
      <c r="D21201" s="1" t="s">
        <v>172897</v>
      </c>
      <c r="E21201" s="1" t="s">
        <v>172898</v>
      </c>
      <c r="F21201" s="1" t="s">
        <v>172899</v>
      </c>
      <c r="G21201" s="1" t="s">
        <v>172900</v>
      </c>
      <c r="H21201" s="1" t="s">
        <v>172901</v>
      </c>
      <c r="I21201" s="1" t="s">
        <v>172902</v>
      </c>
      <c r="J21201" s="1" t="s">
        <v>172903</v>
      </c>
      <c r="K21201">
        <v>10.861179999999999</v>
      </c>
      <c r="L21201">
        <v>10.942399999999999</v>
      </c>
      <c r="M21201">
        <v>11.118790000000001</v>
      </c>
      <c r="N21201">
        <v>10.859780000000001</v>
      </c>
      <c r="O21201">
        <v>10.79707</v>
      </c>
      <c r="P21201">
        <v>10.51881</v>
      </c>
      <c r="Q21201">
        <v>10.883139999999999</v>
      </c>
      <c r="R21201" s="1" t="s">
        <v>172904</v>
      </c>
      <c r="S21201">
        <v>11.021319999999999</v>
      </c>
      <c r="T21201">
        <v>11.15282</v>
      </c>
      <c r="U21201">
        <v>11.147040000000001</v>
      </c>
      <c r="V21201">
        <v>10.74648</v>
      </c>
      <c r="W21201">
        <v>10.964549999999999</v>
      </c>
      <c r="X21201">
        <v>10.97174</v>
      </c>
      <c r="Y21201">
        <v>11.112579999999999</v>
      </c>
      <c r="Z21201">
        <v>11.20905</v>
      </c>
      <c r="AA21201">
        <v>10.93355</v>
      </c>
      <c r="AB21201">
        <v>11.191319999999999</v>
      </c>
      <c r="AC21201">
        <v>11.00966</v>
      </c>
      <c r="AD21201">
        <v>11.029439999999999</v>
      </c>
      <c r="AE21201">
        <v>10.822509999999999</v>
      </c>
      <c r="AF21201">
        <v>10.65366</v>
      </c>
      <c r="AG21201" s="1" t="s">
        <v>172905</v>
      </c>
      <c r="AH21201">
        <v>11.29659</v>
      </c>
      <c r="AI21201">
        <v>10.966699999999999</v>
      </c>
      <c r="AJ21201">
        <v>11.06996</v>
      </c>
      <c r="AK21201">
        <v>11.11185</v>
      </c>
      <c r="AL21201">
        <v>10.667680000000001</v>
      </c>
      <c r="AM21201">
        <v>10.970800000000001</v>
      </c>
    </row>
    <row r="21202" spans="1:39" x14ac:dyDescent="0.3">
      <c r="A21202">
        <v>21201</v>
      </c>
      <c r="B21202">
        <v>8853</v>
      </c>
      <c r="C21202" s="1" t="s">
        <v>172906</v>
      </c>
      <c r="D21202" s="1" t="s">
        <v>172907</v>
      </c>
      <c r="E21202" s="1" t="s">
        <v>172908</v>
      </c>
      <c r="F21202" s="1" t="s">
        <v>172909</v>
      </c>
      <c r="G21202" s="1" t="s">
        <v>179</v>
      </c>
      <c r="H21202" s="1" t="s">
        <v>172910</v>
      </c>
      <c r="I21202" s="1" t="s">
        <v>179</v>
      </c>
      <c r="J21202" s="1" t="s">
        <v>35666</v>
      </c>
      <c r="K21202">
        <v>11.780200000000001</v>
      </c>
      <c r="L21202">
        <v>11.821429999999999</v>
      </c>
      <c r="M21202">
        <v>9.9834060000000004</v>
      </c>
      <c r="N21202">
        <v>11.1145</v>
      </c>
      <c r="O21202">
        <v>11.493399999999999</v>
      </c>
      <c r="P21202">
        <v>11.0405</v>
      </c>
      <c r="Q21202">
        <v>10.836169999999999</v>
      </c>
      <c r="R21202" s="1" t="s">
        <v>172911</v>
      </c>
      <c r="S21202">
        <v>10.156330000000001</v>
      </c>
      <c r="T21202">
        <v>10.501379999999999</v>
      </c>
      <c r="U21202">
        <v>10.74431</v>
      </c>
      <c r="V21202">
        <v>11.4077</v>
      </c>
      <c r="W21202">
        <v>11.47587</v>
      </c>
      <c r="X21202">
        <v>11.32724</v>
      </c>
      <c r="Y21202">
        <v>10.931380000000001</v>
      </c>
      <c r="Z21202">
        <v>10.14241</v>
      </c>
      <c r="AA21202">
        <v>11.556660000000001</v>
      </c>
      <c r="AB21202">
        <v>11.145</v>
      </c>
      <c r="AC21202">
        <v>11.81668</v>
      </c>
      <c r="AD21202">
        <v>9.7225490000000008</v>
      </c>
      <c r="AE21202">
        <v>11.144780000000001</v>
      </c>
      <c r="AF21202">
        <v>11.377660000000001</v>
      </c>
      <c r="AG21202" s="1" t="s">
        <v>172912</v>
      </c>
      <c r="AH21202">
        <v>11.767300000000001</v>
      </c>
      <c r="AI21202">
        <v>10.78232</v>
      </c>
      <c r="AJ21202">
        <v>10.194129999999999</v>
      </c>
      <c r="AK21202">
        <v>10.88983</v>
      </c>
      <c r="AL21202">
        <v>11.1134</v>
      </c>
      <c r="AM21202">
        <v>11.37791</v>
      </c>
    </row>
    <row r="21203" spans="1:39" x14ac:dyDescent="0.3">
      <c r="A21203">
        <v>21202</v>
      </c>
      <c r="B21203">
        <v>8854</v>
      </c>
      <c r="C21203" s="1" t="s">
        <v>172913</v>
      </c>
      <c r="D21203" s="1" t="s">
        <v>172914</v>
      </c>
      <c r="E21203" s="1" t="s">
        <v>172915</v>
      </c>
      <c r="F21203" s="1" t="s">
        <v>172916</v>
      </c>
      <c r="G21203" s="1" t="s">
        <v>172917</v>
      </c>
      <c r="H21203" s="1" t="s">
        <v>172918</v>
      </c>
      <c r="I21203" s="1" t="s">
        <v>172919</v>
      </c>
      <c r="J21203" s="1" t="s">
        <v>18742</v>
      </c>
      <c r="K21203">
        <v>11.571680000000001</v>
      </c>
      <c r="L21203">
        <v>11.02596</v>
      </c>
      <c r="M21203">
        <v>10.8415</v>
      </c>
      <c r="N21203">
        <v>11.720700000000001</v>
      </c>
      <c r="O21203">
        <v>11.69947</v>
      </c>
      <c r="P21203">
        <v>11.693199999999999</v>
      </c>
      <c r="Q21203">
        <v>11.04799</v>
      </c>
      <c r="R21203" s="1" t="s">
        <v>172920</v>
      </c>
      <c r="S21203">
        <v>11.35229</v>
      </c>
      <c r="T21203">
        <v>11.29907</v>
      </c>
      <c r="U21203">
        <v>10.71537</v>
      </c>
      <c r="V21203">
        <v>11.56765</v>
      </c>
      <c r="W21203">
        <v>11.49652</v>
      </c>
      <c r="X21203">
        <v>11.240489999999999</v>
      </c>
      <c r="Y21203">
        <v>11.48945</v>
      </c>
      <c r="Z21203">
        <v>10.986359999999999</v>
      </c>
      <c r="AA21203">
        <v>11.23549</v>
      </c>
      <c r="AB21203">
        <v>11.08996</v>
      </c>
      <c r="AC21203">
        <v>11.297800000000001</v>
      </c>
      <c r="AD21203">
        <v>11.06785</v>
      </c>
      <c r="AE21203">
        <v>11.114649999999999</v>
      </c>
      <c r="AF21203">
        <v>11.259690000000001</v>
      </c>
      <c r="AG21203" s="1" t="s">
        <v>172921</v>
      </c>
      <c r="AH21203">
        <v>11.161479999999999</v>
      </c>
      <c r="AI21203">
        <v>11.094049999999999</v>
      </c>
      <c r="AJ21203">
        <v>10.9102</v>
      </c>
      <c r="AK21203">
        <v>11.16718</v>
      </c>
      <c r="AL21203">
        <v>11.16412</v>
      </c>
      <c r="AM21203">
        <v>11.17848</v>
      </c>
    </row>
    <row r="21204" spans="1:39" x14ac:dyDescent="0.3">
      <c r="A21204">
        <v>21203</v>
      </c>
      <c r="B21204">
        <v>8855</v>
      </c>
      <c r="C21204" s="1" t="s">
        <v>172922</v>
      </c>
      <c r="D21204" s="1" t="s">
        <v>172923</v>
      </c>
      <c r="E21204" s="1" t="s">
        <v>172924</v>
      </c>
      <c r="F21204" s="1" t="s">
        <v>172925</v>
      </c>
      <c r="G21204" s="1" t="s">
        <v>172926</v>
      </c>
      <c r="H21204" s="1" t="s">
        <v>172927</v>
      </c>
      <c r="I21204" s="1" t="s">
        <v>179</v>
      </c>
      <c r="J21204" s="1" t="s">
        <v>20444</v>
      </c>
      <c r="K21204">
        <v>11.499470000000001</v>
      </c>
      <c r="L21204">
        <v>11.31195</v>
      </c>
      <c r="M21204">
        <v>11.437900000000001</v>
      </c>
      <c r="N21204">
        <v>11.66212</v>
      </c>
      <c r="O21204">
        <v>11.195679999999999</v>
      </c>
      <c r="P21204">
        <v>11.713660000000001</v>
      </c>
      <c r="Q21204">
        <v>11.10088</v>
      </c>
      <c r="R21204" s="1" t="s">
        <v>172928</v>
      </c>
      <c r="S21204">
        <v>11.623749999999999</v>
      </c>
      <c r="T21204">
        <v>11.59859</v>
      </c>
      <c r="U21204">
        <v>11.402889999999999</v>
      </c>
      <c r="V21204">
        <v>11.398110000000001</v>
      </c>
      <c r="W21204">
        <v>11.25723</v>
      </c>
      <c r="X21204">
        <v>11.10712</v>
      </c>
      <c r="Y21204">
        <v>11.195790000000001</v>
      </c>
      <c r="Z21204">
        <v>11.47104</v>
      </c>
      <c r="AA21204">
        <v>11.38161</v>
      </c>
      <c r="AB21204">
        <v>11.382709999999999</v>
      </c>
      <c r="AC21204">
        <v>11.4839</v>
      </c>
      <c r="AD21204">
        <v>11.23188</v>
      </c>
      <c r="AE21204">
        <v>11.61894</v>
      </c>
      <c r="AF21204">
        <v>11.601190000000001</v>
      </c>
      <c r="AG21204" s="1" t="s">
        <v>172929</v>
      </c>
      <c r="AH21204">
        <v>11.46003</v>
      </c>
      <c r="AI21204">
        <v>11.65029</v>
      </c>
      <c r="AJ21204">
        <v>11.029120000000001</v>
      </c>
      <c r="AK21204">
        <v>11.13072</v>
      </c>
      <c r="AL21204">
        <v>11.53171</v>
      </c>
      <c r="AM21204">
        <v>11.149179999999999</v>
      </c>
    </row>
    <row r="21205" spans="1:39" x14ac:dyDescent="0.3">
      <c r="A21205">
        <v>21204</v>
      </c>
      <c r="B21205">
        <v>8856</v>
      </c>
      <c r="C21205" s="1" t="s">
        <v>172930</v>
      </c>
      <c r="D21205" s="1" t="s">
        <v>172931</v>
      </c>
      <c r="E21205" s="1" t="s">
        <v>172932</v>
      </c>
      <c r="F21205" s="1" t="s">
        <v>172933</v>
      </c>
      <c r="G21205" s="1" t="s">
        <v>172934</v>
      </c>
      <c r="H21205" s="1" t="s">
        <v>172935</v>
      </c>
      <c r="I21205" s="1" t="s">
        <v>172936</v>
      </c>
      <c r="J21205" s="1" t="s">
        <v>36812</v>
      </c>
      <c r="K21205">
        <v>11.085050000000001</v>
      </c>
      <c r="L21205">
        <v>11.132300000000001</v>
      </c>
      <c r="M21205">
        <v>11.43825</v>
      </c>
      <c r="N21205">
        <v>11.23686</v>
      </c>
      <c r="O21205">
        <v>11.08942</v>
      </c>
      <c r="P21205">
        <v>10.805020000000001</v>
      </c>
      <c r="Q21205">
        <v>11.41309</v>
      </c>
      <c r="R21205" s="1" t="s">
        <v>172937</v>
      </c>
      <c r="S21205">
        <v>10.776680000000001</v>
      </c>
      <c r="T21205">
        <v>11.19839</v>
      </c>
      <c r="U21205">
        <v>11.197139999999999</v>
      </c>
      <c r="V21205">
        <v>10.935280000000001</v>
      </c>
      <c r="W21205">
        <v>11.08564</v>
      </c>
      <c r="X21205">
        <v>10.854889999999999</v>
      </c>
      <c r="Y21205">
        <v>11.06137</v>
      </c>
      <c r="Z21205">
        <v>10.82741</v>
      </c>
      <c r="AA21205">
        <v>10.978400000000001</v>
      </c>
      <c r="AB21205">
        <v>11.38137</v>
      </c>
      <c r="AC21205">
        <v>11.116709999999999</v>
      </c>
      <c r="AD21205">
        <v>10.94853</v>
      </c>
      <c r="AE21205">
        <v>11.254770000000001</v>
      </c>
      <c r="AF21205">
        <v>11.20528</v>
      </c>
      <c r="AG21205" s="1" t="s">
        <v>172938</v>
      </c>
      <c r="AH21205">
        <v>11.27783</v>
      </c>
      <c r="AI21205">
        <v>11.41042</v>
      </c>
      <c r="AJ21205">
        <v>11.37468</v>
      </c>
      <c r="AK21205">
        <v>11.18858</v>
      </c>
      <c r="AL21205">
        <v>11.10791</v>
      </c>
      <c r="AM21205">
        <v>11.26595</v>
      </c>
    </row>
    <row r="21206" spans="1:39" x14ac:dyDescent="0.3">
      <c r="A21206">
        <v>21205</v>
      </c>
      <c r="B21206">
        <v>8857</v>
      </c>
      <c r="C21206" s="1" t="s">
        <v>172939</v>
      </c>
      <c r="D21206" s="1" t="s">
        <v>172940</v>
      </c>
      <c r="E21206" s="1" t="s">
        <v>172941</v>
      </c>
      <c r="F21206" s="1" t="s">
        <v>172942</v>
      </c>
      <c r="G21206" s="1" t="s">
        <v>179</v>
      </c>
      <c r="H21206" s="1" t="s">
        <v>172943</v>
      </c>
      <c r="I21206" s="1" t="s">
        <v>172944</v>
      </c>
      <c r="J21206" s="1" t="s">
        <v>152360</v>
      </c>
      <c r="K21206">
        <v>10.857049999999999</v>
      </c>
      <c r="L21206">
        <v>10.776960000000001</v>
      </c>
      <c r="M21206">
        <v>10.618399999999999</v>
      </c>
      <c r="N21206">
        <v>10.70778</v>
      </c>
      <c r="O21206">
        <v>10.92643</v>
      </c>
      <c r="P21206">
        <v>11.34966</v>
      </c>
      <c r="Q21206">
        <v>10.829499999999999</v>
      </c>
      <c r="R21206" s="1" t="s">
        <v>172945</v>
      </c>
      <c r="S21206">
        <v>10.918060000000001</v>
      </c>
      <c r="T21206">
        <v>11.09707</v>
      </c>
      <c r="U21206">
        <v>10.774889999999999</v>
      </c>
      <c r="V21206">
        <v>11.297750000000001</v>
      </c>
      <c r="W21206">
        <v>10.52711</v>
      </c>
      <c r="X21206">
        <v>10.740690000000001</v>
      </c>
      <c r="Y21206">
        <v>10.864570000000001</v>
      </c>
      <c r="Z21206">
        <v>10.661149999999999</v>
      </c>
      <c r="AA21206">
        <v>10.72723</v>
      </c>
      <c r="AB21206">
        <v>10.585470000000001</v>
      </c>
      <c r="AC21206">
        <v>10.75107</v>
      </c>
      <c r="AD21206">
        <v>10.500299999999999</v>
      </c>
      <c r="AE21206">
        <v>10.64063</v>
      </c>
      <c r="AF21206">
        <v>11.06007</v>
      </c>
      <c r="AG21206" s="1" t="s">
        <v>172946</v>
      </c>
      <c r="AH21206">
        <v>10.654439999999999</v>
      </c>
      <c r="AI21206">
        <v>10.880979999999999</v>
      </c>
      <c r="AJ21206">
        <v>10.765029999999999</v>
      </c>
      <c r="AK21206">
        <v>10.46284</v>
      </c>
      <c r="AL21206">
        <v>10.53823</v>
      </c>
      <c r="AM21206">
        <v>10.79969</v>
      </c>
    </row>
    <row r="21207" spans="1:39" x14ac:dyDescent="0.3">
      <c r="A21207">
        <v>21206</v>
      </c>
      <c r="B21207">
        <v>8858</v>
      </c>
      <c r="C21207" s="1" t="s">
        <v>172947</v>
      </c>
      <c r="D21207" s="1" t="s">
        <v>172948</v>
      </c>
      <c r="E21207" s="1" t="s">
        <v>172949</v>
      </c>
      <c r="F21207" s="1" t="s">
        <v>172950</v>
      </c>
      <c r="G21207" s="1" t="s">
        <v>172951</v>
      </c>
      <c r="H21207" s="1" t="s">
        <v>172952</v>
      </c>
      <c r="I21207" s="1" t="s">
        <v>172953</v>
      </c>
      <c r="J21207" s="1" t="s">
        <v>13327</v>
      </c>
      <c r="K21207">
        <v>10.9533</v>
      </c>
      <c r="L21207">
        <v>10.739879999999999</v>
      </c>
      <c r="M21207">
        <v>10.724320000000001</v>
      </c>
      <c r="N21207">
        <v>10.93939</v>
      </c>
      <c r="O21207">
        <v>10.99588</v>
      </c>
      <c r="P21207">
        <v>10.924060000000001</v>
      </c>
      <c r="Q21207">
        <v>10.706189999999999</v>
      </c>
      <c r="R21207" s="1" t="s">
        <v>172954</v>
      </c>
      <c r="S21207">
        <v>10.85572</v>
      </c>
      <c r="T21207">
        <v>10.75483</v>
      </c>
      <c r="U21207">
        <v>10.572990000000001</v>
      </c>
      <c r="V21207">
        <v>10.40907</v>
      </c>
      <c r="W21207">
        <v>10.535310000000001</v>
      </c>
      <c r="X21207">
        <v>10.50108</v>
      </c>
      <c r="Y21207">
        <v>10.54724</v>
      </c>
      <c r="Z21207">
        <v>10.354340000000001</v>
      </c>
      <c r="AA21207">
        <v>10.66259</v>
      </c>
      <c r="AB21207">
        <v>10.78825</v>
      </c>
      <c r="AC21207">
        <v>10.45735</v>
      </c>
      <c r="AD21207">
        <v>10.264279999999999</v>
      </c>
      <c r="AE21207">
        <v>10.52164</v>
      </c>
      <c r="AF21207">
        <v>10.8119</v>
      </c>
      <c r="AG21207" s="1" t="s">
        <v>172955</v>
      </c>
      <c r="AH21207">
        <v>10.633749999999999</v>
      </c>
      <c r="AI21207">
        <v>10.663019999999999</v>
      </c>
      <c r="AJ21207">
        <v>10.38184</v>
      </c>
      <c r="AK21207">
        <v>10.49091</v>
      </c>
      <c r="AL21207">
        <v>10.635350000000001</v>
      </c>
      <c r="AM21207">
        <v>10.95424</v>
      </c>
    </row>
    <row r="21208" spans="1:39" x14ac:dyDescent="0.3">
      <c r="A21208">
        <v>21207</v>
      </c>
      <c r="B21208">
        <v>8859</v>
      </c>
      <c r="C21208" s="1" t="s">
        <v>172956</v>
      </c>
      <c r="D21208" s="1" t="s">
        <v>172957</v>
      </c>
      <c r="E21208" s="1" t="s">
        <v>172958</v>
      </c>
      <c r="F21208" s="1" t="s">
        <v>172959</v>
      </c>
      <c r="G21208" s="1" t="s">
        <v>179</v>
      </c>
      <c r="H21208" s="1" t="s">
        <v>172960</v>
      </c>
      <c r="I21208" s="1" t="s">
        <v>179</v>
      </c>
      <c r="J21208" s="1" t="s">
        <v>14920</v>
      </c>
      <c r="K21208">
        <v>11.17069</v>
      </c>
      <c r="L21208">
        <v>11.111050000000001</v>
      </c>
      <c r="M21208">
        <v>11.078110000000001</v>
      </c>
      <c r="N21208">
        <v>10.933909999999999</v>
      </c>
      <c r="O21208">
        <v>10.94552</v>
      </c>
      <c r="P21208">
        <v>10.63204</v>
      </c>
      <c r="Q21208">
        <v>10.86495</v>
      </c>
      <c r="R21208" s="1" t="s">
        <v>172961</v>
      </c>
      <c r="S21208">
        <v>10.982559999999999</v>
      </c>
      <c r="T21208">
        <v>10.91057</v>
      </c>
      <c r="U21208">
        <v>10.93737</v>
      </c>
      <c r="V21208">
        <v>10.85333</v>
      </c>
      <c r="W21208">
        <v>11.271089999999999</v>
      </c>
      <c r="X21208">
        <v>11.161379999999999</v>
      </c>
      <c r="Y21208">
        <v>11.06554</v>
      </c>
      <c r="Z21208">
        <v>11.410600000000001</v>
      </c>
      <c r="AA21208">
        <v>11.14396</v>
      </c>
      <c r="AB21208">
        <v>11.124499999999999</v>
      </c>
      <c r="AC21208">
        <v>10.9353</v>
      </c>
      <c r="AD21208">
        <v>11.47195</v>
      </c>
      <c r="AE21208">
        <v>10.97626</v>
      </c>
      <c r="AF21208">
        <v>10.75718</v>
      </c>
      <c r="AG21208" s="1" t="s">
        <v>169896</v>
      </c>
      <c r="AH21208">
        <v>11.20989</v>
      </c>
      <c r="AI21208">
        <v>10.81061</v>
      </c>
      <c r="AJ21208">
        <v>11.28126</v>
      </c>
      <c r="AK21208">
        <v>11.395530000000001</v>
      </c>
      <c r="AL21208">
        <v>11.1417</v>
      </c>
      <c r="AM21208">
        <v>11.12238</v>
      </c>
    </row>
    <row r="21209" spans="1:39" x14ac:dyDescent="0.3">
      <c r="A21209">
        <v>21208</v>
      </c>
      <c r="B21209">
        <v>886</v>
      </c>
      <c r="C21209" s="1" t="s">
        <v>172962</v>
      </c>
      <c r="D21209" s="1" t="s">
        <v>172963</v>
      </c>
      <c r="E21209" s="1" t="s">
        <v>172964</v>
      </c>
      <c r="F21209" s="1" t="s">
        <v>172965</v>
      </c>
      <c r="G21209" s="1" t="s">
        <v>172966</v>
      </c>
      <c r="H21209" s="1" t="s">
        <v>172967</v>
      </c>
      <c r="I21209" s="1" t="s">
        <v>172968</v>
      </c>
      <c r="J21209" s="1" t="s">
        <v>22536</v>
      </c>
      <c r="K21209">
        <v>14.53933</v>
      </c>
      <c r="L21209">
        <v>14.74142</v>
      </c>
      <c r="M21209">
        <v>15.05096</v>
      </c>
      <c r="N21209">
        <v>14.516819999999999</v>
      </c>
      <c r="O21209">
        <v>14.55045</v>
      </c>
      <c r="P21209">
        <v>14.31101</v>
      </c>
      <c r="Q21209">
        <v>14.814579999999999</v>
      </c>
      <c r="R21209" s="1" t="s">
        <v>172969</v>
      </c>
      <c r="S21209">
        <v>14.51933</v>
      </c>
      <c r="T21209">
        <v>14.599819999999999</v>
      </c>
      <c r="U21209">
        <v>14.71415</v>
      </c>
      <c r="V21209">
        <v>14.31147</v>
      </c>
      <c r="W21209">
        <v>14.76652</v>
      </c>
      <c r="X21209">
        <v>14.69577</v>
      </c>
      <c r="Y21209">
        <v>14.79935</v>
      </c>
      <c r="Z21209">
        <v>14.648870000000001</v>
      </c>
      <c r="AA21209">
        <v>14.704829999999999</v>
      </c>
      <c r="AB21209">
        <v>14.75652</v>
      </c>
      <c r="AC21209">
        <v>14.689170000000001</v>
      </c>
      <c r="AD21209">
        <v>14.907349999999999</v>
      </c>
      <c r="AE21209">
        <v>14.807969999999999</v>
      </c>
      <c r="AF21209">
        <v>14.47681</v>
      </c>
      <c r="AG21209" s="1" t="s">
        <v>172970</v>
      </c>
      <c r="AH21209">
        <v>14.81737</v>
      </c>
      <c r="AI21209">
        <v>14.71068</v>
      </c>
      <c r="AJ21209">
        <v>14.72458</v>
      </c>
      <c r="AK21209">
        <v>14.74399</v>
      </c>
      <c r="AL21209">
        <v>14.62698</v>
      </c>
      <c r="AM21209">
        <v>14.773300000000001</v>
      </c>
    </row>
    <row r="21210" spans="1:39" x14ac:dyDescent="0.3">
      <c r="A21210">
        <v>21209</v>
      </c>
      <c r="B21210">
        <v>8860</v>
      </c>
      <c r="C21210" s="1" t="s">
        <v>172971</v>
      </c>
      <c r="D21210" s="1" t="s">
        <v>172972</v>
      </c>
      <c r="E21210" s="1" t="s">
        <v>172973</v>
      </c>
      <c r="F21210" s="1" t="s">
        <v>172974</v>
      </c>
      <c r="G21210" s="1" t="s">
        <v>172975</v>
      </c>
      <c r="H21210" s="1" t="s">
        <v>172976</v>
      </c>
      <c r="I21210" s="1" t="s">
        <v>172977</v>
      </c>
      <c r="J21210" s="1" t="s">
        <v>2531</v>
      </c>
      <c r="K21210">
        <v>11.39381</v>
      </c>
      <c r="L21210">
        <v>11.52669</v>
      </c>
      <c r="M21210">
        <v>11.252050000000001</v>
      </c>
      <c r="N21210">
        <v>11.4367</v>
      </c>
      <c r="O21210">
        <v>11.511699999999999</v>
      </c>
      <c r="P21210">
        <v>11.86096</v>
      </c>
      <c r="Q21210">
        <v>11.327400000000001</v>
      </c>
      <c r="R21210" s="1" t="s">
        <v>172978</v>
      </c>
      <c r="S21210">
        <v>11.403130000000001</v>
      </c>
      <c r="T21210">
        <v>11.44018</v>
      </c>
      <c r="U21210">
        <v>11.310689999999999</v>
      </c>
      <c r="V21210">
        <v>11.8713</v>
      </c>
      <c r="W21210">
        <v>11.219659999999999</v>
      </c>
      <c r="X21210">
        <v>11.26464</v>
      </c>
      <c r="Y21210">
        <v>11.36703</v>
      </c>
      <c r="Z21210">
        <v>11.32836</v>
      </c>
      <c r="AA21210">
        <v>11.38355</v>
      </c>
      <c r="AB21210">
        <v>11.132720000000001</v>
      </c>
      <c r="AC21210">
        <v>11.3788</v>
      </c>
      <c r="AD21210">
        <v>11.127359999999999</v>
      </c>
      <c r="AE21210">
        <v>11.511900000000001</v>
      </c>
      <c r="AF21210">
        <v>11.675549999999999</v>
      </c>
      <c r="AG21210" s="1" t="s">
        <v>172979</v>
      </c>
      <c r="AH21210">
        <v>11.03145</v>
      </c>
      <c r="AI21210">
        <v>11.32521</v>
      </c>
      <c r="AJ21210">
        <v>11.23</v>
      </c>
      <c r="AK21210">
        <v>11.25685</v>
      </c>
      <c r="AL21210">
        <v>11.31479</v>
      </c>
      <c r="AM21210">
        <v>11.32137</v>
      </c>
    </row>
    <row r="21211" spans="1:39" x14ac:dyDescent="0.3">
      <c r="A21211">
        <v>21210</v>
      </c>
      <c r="B21211">
        <v>8861</v>
      </c>
      <c r="C21211" s="1" t="s">
        <v>172980</v>
      </c>
      <c r="D21211" s="1" t="s">
        <v>172981</v>
      </c>
      <c r="E21211" s="1" t="s">
        <v>172982</v>
      </c>
      <c r="F21211" s="1" t="s">
        <v>172983</v>
      </c>
      <c r="G21211" s="1" t="s">
        <v>179</v>
      </c>
      <c r="H21211" s="1" t="s">
        <v>172984</v>
      </c>
      <c r="I21211" s="1" t="s">
        <v>172985</v>
      </c>
      <c r="J21211" s="1" t="s">
        <v>8560</v>
      </c>
      <c r="K21211">
        <v>11.31612</v>
      </c>
      <c r="L21211">
        <v>11.333299999999999</v>
      </c>
      <c r="M21211">
        <v>11.232519999999999</v>
      </c>
      <c r="N21211">
        <v>11.175739999999999</v>
      </c>
      <c r="O21211">
        <v>11.285740000000001</v>
      </c>
      <c r="P21211">
        <v>11.3559</v>
      </c>
      <c r="Q21211">
        <v>11.25299</v>
      </c>
      <c r="R21211" s="1" t="s">
        <v>172986</v>
      </c>
      <c r="S21211">
        <v>11.272259999999999</v>
      </c>
      <c r="T21211">
        <v>11.20091</v>
      </c>
      <c r="U21211">
        <v>11.283899999999999</v>
      </c>
      <c r="V21211">
        <v>11.51989</v>
      </c>
      <c r="W21211">
        <v>11.12763</v>
      </c>
      <c r="X21211">
        <v>11.227790000000001</v>
      </c>
      <c r="Y21211">
        <v>11.25075</v>
      </c>
      <c r="Z21211">
        <v>11.096629999999999</v>
      </c>
      <c r="AA21211">
        <v>11.223140000000001</v>
      </c>
      <c r="AB21211">
        <v>11.273300000000001</v>
      </c>
      <c r="AC21211">
        <v>11.227869999999999</v>
      </c>
      <c r="AD21211">
        <v>11.09981</v>
      </c>
      <c r="AE21211">
        <v>11.25028</v>
      </c>
      <c r="AF21211">
        <v>11.337009999999999</v>
      </c>
      <c r="AG21211" s="1" t="s">
        <v>172987</v>
      </c>
      <c r="AH21211">
        <v>11.05597</v>
      </c>
      <c r="AI21211">
        <v>11.39251</v>
      </c>
      <c r="AJ21211">
        <v>11.188090000000001</v>
      </c>
      <c r="AK21211">
        <v>11.13753</v>
      </c>
      <c r="AL21211">
        <v>11.222770000000001</v>
      </c>
      <c r="AM21211">
        <v>11.183630000000001</v>
      </c>
    </row>
    <row r="21212" spans="1:39" x14ac:dyDescent="0.3">
      <c r="A21212">
        <v>21211</v>
      </c>
      <c r="B21212">
        <v>8862</v>
      </c>
      <c r="C21212" s="1" t="s">
        <v>172988</v>
      </c>
      <c r="D21212" s="1" t="s">
        <v>172989</v>
      </c>
      <c r="E21212" s="1" t="s">
        <v>172990</v>
      </c>
      <c r="F21212" s="1" t="s">
        <v>172991</v>
      </c>
      <c r="G21212" s="1" t="s">
        <v>172992</v>
      </c>
      <c r="H21212" s="1" t="s">
        <v>172993</v>
      </c>
      <c r="I21212" s="1" t="s">
        <v>172994</v>
      </c>
      <c r="J21212" s="1" t="s">
        <v>51475</v>
      </c>
      <c r="K21212">
        <v>10.92854</v>
      </c>
      <c r="L21212">
        <v>10.49409</v>
      </c>
      <c r="M21212">
        <v>10.16764</v>
      </c>
      <c r="N21212">
        <v>10.170920000000001</v>
      </c>
      <c r="O21212">
        <v>11.10496</v>
      </c>
      <c r="P21212">
        <v>10.52909</v>
      </c>
      <c r="Q21212">
        <v>10.61252</v>
      </c>
      <c r="R21212" s="1" t="s">
        <v>172995</v>
      </c>
      <c r="S21212">
        <v>10.74291</v>
      </c>
      <c r="T21212">
        <v>10.59657</v>
      </c>
      <c r="U21212">
        <v>10.802300000000001</v>
      </c>
      <c r="V21212">
        <v>10.5924</v>
      </c>
      <c r="W21212">
        <v>11.027799999999999</v>
      </c>
      <c r="X21212">
        <v>10.79949</v>
      </c>
      <c r="Y21212">
        <v>10.683960000000001</v>
      </c>
      <c r="Z21212">
        <v>11.03711</v>
      </c>
      <c r="AA21212">
        <v>10.87276</v>
      </c>
      <c r="AB21212">
        <v>10.57113</v>
      </c>
      <c r="AC21212">
        <v>10.694380000000001</v>
      </c>
      <c r="AD21212">
        <v>10.287409999999999</v>
      </c>
      <c r="AE21212">
        <v>10.902279999999999</v>
      </c>
      <c r="AF21212">
        <v>10.88982</v>
      </c>
      <c r="AG21212" s="1" t="s">
        <v>172996</v>
      </c>
      <c r="AH21212">
        <v>10.40596</v>
      </c>
      <c r="AI21212">
        <v>10.819710000000001</v>
      </c>
      <c r="AJ21212">
        <v>10.687799999999999</v>
      </c>
      <c r="AK21212">
        <v>10.63111</v>
      </c>
      <c r="AL21212">
        <v>10.633940000000001</v>
      </c>
      <c r="AM21212">
        <v>10.337339999999999</v>
      </c>
    </row>
    <row r="21213" spans="1:39" x14ac:dyDescent="0.3">
      <c r="A21213">
        <v>21212</v>
      </c>
      <c r="B21213">
        <v>8863</v>
      </c>
      <c r="C21213" s="1" t="s">
        <v>172997</v>
      </c>
      <c r="D21213" s="1" t="s">
        <v>172998</v>
      </c>
      <c r="E21213" s="1" t="s">
        <v>172999</v>
      </c>
      <c r="F21213" s="1" t="s">
        <v>173000</v>
      </c>
      <c r="G21213" s="1" t="s">
        <v>173001</v>
      </c>
      <c r="H21213" s="1" t="s">
        <v>173002</v>
      </c>
      <c r="I21213" s="1" t="s">
        <v>173003</v>
      </c>
      <c r="J21213" s="1" t="s">
        <v>5304</v>
      </c>
      <c r="K21213">
        <v>11.96086</v>
      </c>
      <c r="L21213">
        <v>11.89545</v>
      </c>
      <c r="M21213">
        <v>11.05974</v>
      </c>
      <c r="N21213">
        <v>11.60613</v>
      </c>
      <c r="O21213">
        <v>11.939080000000001</v>
      </c>
      <c r="P21213">
        <v>11.81771</v>
      </c>
      <c r="Q21213">
        <v>11.627599999999999</v>
      </c>
      <c r="R21213" s="1" t="s">
        <v>173004</v>
      </c>
      <c r="S21213">
        <v>10.691800000000001</v>
      </c>
      <c r="T21213">
        <v>10.501749999999999</v>
      </c>
      <c r="U21213">
        <v>10.87519</v>
      </c>
      <c r="V21213">
        <v>10.84301</v>
      </c>
      <c r="W21213">
        <v>11.597860000000001</v>
      </c>
      <c r="X21213">
        <v>11.62585</v>
      </c>
      <c r="Y21213">
        <v>11.36079</v>
      </c>
      <c r="Z21213">
        <v>10.183160000000001</v>
      </c>
      <c r="AA21213">
        <v>11.781140000000001</v>
      </c>
      <c r="AB21213">
        <v>11.75034</v>
      </c>
      <c r="AC21213">
        <v>11.86125</v>
      </c>
      <c r="AD21213">
        <v>11.030950000000001</v>
      </c>
      <c r="AE21213">
        <v>11.896470000000001</v>
      </c>
      <c r="AF21213">
        <v>11.735900000000001</v>
      </c>
      <c r="AG21213" s="1" t="s">
        <v>173005</v>
      </c>
      <c r="AH21213">
        <v>11.536020000000001</v>
      </c>
      <c r="AI21213">
        <v>11.264900000000001</v>
      </c>
      <c r="AJ21213">
        <v>10.40577</v>
      </c>
      <c r="AK21213">
        <v>11.58099</v>
      </c>
      <c r="AL21213">
        <v>11.533440000000001</v>
      </c>
      <c r="AM21213">
        <v>10.3047</v>
      </c>
    </row>
    <row r="21214" spans="1:39" x14ac:dyDescent="0.3">
      <c r="A21214">
        <v>21213</v>
      </c>
      <c r="B21214">
        <v>8864</v>
      </c>
      <c r="C21214" s="1" t="s">
        <v>173006</v>
      </c>
      <c r="D21214" s="1" t="s">
        <v>173007</v>
      </c>
      <c r="E21214" s="1" t="s">
        <v>173008</v>
      </c>
      <c r="F21214" s="1" t="s">
        <v>173009</v>
      </c>
      <c r="G21214" s="1" t="s">
        <v>173010</v>
      </c>
      <c r="H21214" s="1" t="s">
        <v>173011</v>
      </c>
      <c r="I21214" s="1" t="s">
        <v>179</v>
      </c>
      <c r="J21214" s="1" t="s">
        <v>173012</v>
      </c>
      <c r="K21214">
        <v>10.889570000000001</v>
      </c>
      <c r="L21214">
        <v>11.021000000000001</v>
      </c>
      <c r="M21214">
        <v>11.08296</v>
      </c>
      <c r="N21214">
        <v>11.00032</v>
      </c>
      <c r="O21214">
        <v>10.700559999999999</v>
      </c>
      <c r="P21214">
        <v>10.66451</v>
      </c>
      <c r="Q21214">
        <v>10.937810000000001</v>
      </c>
      <c r="R21214" s="1" t="s">
        <v>173013</v>
      </c>
      <c r="S21214">
        <v>10.933630000000001</v>
      </c>
      <c r="T21214">
        <v>11.16947</v>
      </c>
      <c r="U21214">
        <v>10.91267</v>
      </c>
      <c r="V21214">
        <v>10.868040000000001</v>
      </c>
      <c r="W21214">
        <v>10.830220000000001</v>
      </c>
      <c r="X21214">
        <v>10.715439999999999</v>
      </c>
      <c r="Y21214">
        <v>10.805249999999999</v>
      </c>
      <c r="Z21214">
        <v>10.681800000000001</v>
      </c>
      <c r="AA21214">
        <v>10.75427</v>
      </c>
      <c r="AB21214">
        <v>11.1465</v>
      </c>
      <c r="AC21214">
        <v>11.0139</v>
      </c>
      <c r="AD21214">
        <v>11.045820000000001</v>
      </c>
      <c r="AE21214">
        <v>11.34271</v>
      </c>
      <c r="AF21214">
        <v>10.9557</v>
      </c>
      <c r="AG21214" s="1" t="s">
        <v>121161</v>
      </c>
      <c r="AH21214">
        <v>11.08728</v>
      </c>
      <c r="AI21214">
        <v>11.161110000000001</v>
      </c>
      <c r="AJ21214">
        <v>10.95335</v>
      </c>
      <c r="AK21214">
        <v>10.676489999999999</v>
      </c>
      <c r="AL21214">
        <v>11.13734</v>
      </c>
      <c r="AM21214">
        <v>11.11802</v>
      </c>
    </row>
    <row r="21215" spans="1:39" x14ac:dyDescent="0.3">
      <c r="A21215">
        <v>21214</v>
      </c>
      <c r="B21215">
        <v>8865</v>
      </c>
      <c r="C21215" s="1" t="s">
        <v>173014</v>
      </c>
      <c r="D21215" s="1" t="s">
        <v>173015</v>
      </c>
      <c r="E21215" s="1" t="s">
        <v>173016</v>
      </c>
      <c r="F21215" s="1" t="s">
        <v>173017</v>
      </c>
      <c r="G21215" s="1" t="s">
        <v>173018</v>
      </c>
      <c r="H21215" s="1" t="s">
        <v>173019</v>
      </c>
      <c r="I21215" s="1" t="s">
        <v>173020</v>
      </c>
      <c r="J21215" s="1" t="s">
        <v>98808</v>
      </c>
      <c r="K21215">
        <v>10.88607</v>
      </c>
      <c r="L21215">
        <v>11.04771</v>
      </c>
      <c r="M21215">
        <v>10.922190000000001</v>
      </c>
      <c r="N21215">
        <v>10.79889</v>
      </c>
      <c r="O21215">
        <v>11.04813</v>
      </c>
      <c r="P21215">
        <v>10.802239999999999</v>
      </c>
      <c r="Q21215">
        <v>10.72663</v>
      </c>
      <c r="R21215" s="1" t="s">
        <v>173021</v>
      </c>
      <c r="S21215">
        <v>10.88946</v>
      </c>
      <c r="T21215">
        <v>11.127980000000001</v>
      </c>
      <c r="U21215">
        <v>11.03223</v>
      </c>
      <c r="V21215">
        <v>10.801399999999999</v>
      </c>
      <c r="W21215">
        <v>10.94036</v>
      </c>
      <c r="X21215">
        <v>10.88762</v>
      </c>
      <c r="Y21215">
        <v>11.05472</v>
      </c>
      <c r="Z21215">
        <v>11.1456</v>
      </c>
      <c r="AA21215">
        <v>10.979520000000001</v>
      </c>
      <c r="AB21215">
        <v>10.876569999999999</v>
      </c>
      <c r="AC21215">
        <v>11.006119999999999</v>
      </c>
      <c r="AD21215">
        <v>10.674239999999999</v>
      </c>
      <c r="AE21215">
        <v>11.07127</v>
      </c>
      <c r="AF21215">
        <v>10.778320000000001</v>
      </c>
      <c r="AG21215" s="1" t="s">
        <v>173022</v>
      </c>
      <c r="AH21215">
        <v>11.149010000000001</v>
      </c>
      <c r="AI21215">
        <v>11.202030000000001</v>
      </c>
      <c r="AJ21215">
        <v>11.21899</v>
      </c>
      <c r="AK21215">
        <v>10.911949999999999</v>
      </c>
      <c r="AL21215">
        <v>10.934089999999999</v>
      </c>
      <c r="AM21215">
        <v>11.12204</v>
      </c>
    </row>
    <row r="21216" spans="1:39" x14ac:dyDescent="0.3">
      <c r="A21216">
        <v>21215</v>
      </c>
      <c r="B21216">
        <v>8866</v>
      </c>
      <c r="C21216" s="1" t="s">
        <v>173023</v>
      </c>
      <c r="D21216" s="1" t="s">
        <v>173024</v>
      </c>
      <c r="E21216" s="1" t="s">
        <v>173025</v>
      </c>
      <c r="F21216" s="1" t="s">
        <v>173026</v>
      </c>
      <c r="G21216" s="1" t="s">
        <v>173027</v>
      </c>
      <c r="H21216" s="1" t="s">
        <v>173028</v>
      </c>
      <c r="I21216" s="1" t="s">
        <v>173029</v>
      </c>
      <c r="J21216" s="1" t="s">
        <v>10120</v>
      </c>
      <c r="K21216">
        <v>11.50643</v>
      </c>
      <c r="L21216">
        <v>11.659829999999999</v>
      </c>
      <c r="M21216">
        <v>11.70187</v>
      </c>
      <c r="N21216">
        <v>11.85314</v>
      </c>
      <c r="O21216">
        <v>11.74893</v>
      </c>
      <c r="P21216">
        <v>12.277850000000001</v>
      </c>
      <c r="Q21216">
        <v>11.717460000000001</v>
      </c>
      <c r="R21216" s="1" t="s">
        <v>173030</v>
      </c>
      <c r="S21216">
        <v>11.850300000000001</v>
      </c>
      <c r="T21216">
        <v>11.46284</v>
      </c>
      <c r="U21216">
        <v>11.4377</v>
      </c>
      <c r="V21216">
        <v>11.62311</v>
      </c>
      <c r="W21216">
        <v>11.5501</v>
      </c>
      <c r="X21216">
        <v>11.54434</v>
      </c>
      <c r="Y21216">
        <v>11.59334</v>
      </c>
      <c r="Z21216">
        <v>11.845700000000001</v>
      </c>
      <c r="AA21216">
        <v>12.231640000000001</v>
      </c>
      <c r="AB21216">
        <v>11.92196</v>
      </c>
      <c r="AC21216">
        <v>11.660209999999999</v>
      </c>
      <c r="AD21216">
        <v>10.91797</v>
      </c>
      <c r="AE21216">
        <v>10.997669999999999</v>
      </c>
      <c r="AF21216">
        <v>11.95603</v>
      </c>
      <c r="AG21216" s="1" t="s">
        <v>173031</v>
      </c>
      <c r="AH21216">
        <v>11.56503</v>
      </c>
      <c r="AI21216">
        <v>12.35225</v>
      </c>
      <c r="AJ21216">
        <v>11.41545</v>
      </c>
      <c r="AK21216">
        <v>11.607089999999999</v>
      </c>
      <c r="AL21216">
        <v>11.448169999999999</v>
      </c>
      <c r="AM21216">
        <v>11.480650000000001</v>
      </c>
    </row>
    <row r="21217" spans="1:39" x14ac:dyDescent="0.3">
      <c r="A21217">
        <v>21216</v>
      </c>
      <c r="B21217">
        <v>8867</v>
      </c>
      <c r="C21217" s="1" t="s">
        <v>173032</v>
      </c>
      <c r="D21217" s="1" t="s">
        <v>173033</v>
      </c>
      <c r="E21217" s="1" t="s">
        <v>173034</v>
      </c>
      <c r="F21217" s="1" t="s">
        <v>173035</v>
      </c>
      <c r="G21217" s="1" t="s">
        <v>173036</v>
      </c>
      <c r="H21217" s="1" t="s">
        <v>173037</v>
      </c>
      <c r="I21217" s="1" t="s">
        <v>173038</v>
      </c>
      <c r="J21217" s="1" t="s">
        <v>16837</v>
      </c>
      <c r="K21217">
        <v>11.09262</v>
      </c>
      <c r="L21217">
        <v>11.134460000000001</v>
      </c>
      <c r="M21217">
        <v>11.29194</v>
      </c>
      <c r="N21217">
        <v>11.0246</v>
      </c>
      <c r="O21217">
        <v>11.169040000000001</v>
      </c>
      <c r="P21217">
        <v>11.171659999999999</v>
      </c>
      <c r="Q21217">
        <v>11.186019999999999</v>
      </c>
      <c r="R21217" s="1" t="s">
        <v>173039</v>
      </c>
      <c r="S21217">
        <v>11.17862</v>
      </c>
      <c r="T21217">
        <v>11.33915</v>
      </c>
      <c r="U21217">
        <v>11.187279999999999</v>
      </c>
      <c r="V21217">
        <v>11.050689999999999</v>
      </c>
      <c r="W21217">
        <v>11.23512</v>
      </c>
      <c r="X21217">
        <v>11.12946</v>
      </c>
      <c r="Y21217">
        <v>11.21909</v>
      </c>
      <c r="Z21217">
        <v>11.245649999999999</v>
      </c>
      <c r="AA21217">
        <v>11.19595</v>
      </c>
      <c r="AB21217">
        <v>11.057969999999999</v>
      </c>
      <c r="AC21217">
        <v>11.279120000000001</v>
      </c>
      <c r="AD21217">
        <v>11.28781</v>
      </c>
      <c r="AE21217">
        <v>11.393610000000001</v>
      </c>
      <c r="AF21217">
        <v>11.292590000000001</v>
      </c>
      <c r="AG21217" s="1" t="s">
        <v>173040</v>
      </c>
      <c r="AH21217">
        <v>11.12825</v>
      </c>
      <c r="AI21217">
        <v>11.25193</v>
      </c>
      <c r="AJ21217">
        <v>11.097300000000001</v>
      </c>
      <c r="AK21217">
        <v>10.92787</v>
      </c>
      <c r="AL21217">
        <v>11.267530000000001</v>
      </c>
      <c r="AM21217">
        <v>11.222519999999999</v>
      </c>
    </row>
    <row r="21218" spans="1:39" x14ac:dyDescent="0.3">
      <c r="A21218">
        <v>21217</v>
      </c>
      <c r="B21218">
        <v>8868</v>
      </c>
      <c r="C21218" s="1" t="s">
        <v>173041</v>
      </c>
      <c r="D21218" s="1" t="s">
        <v>173042</v>
      </c>
      <c r="E21218" s="1" t="s">
        <v>173043</v>
      </c>
      <c r="F21218" s="1" t="s">
        <v>173044</v>
      </c>
      <c r="G21218" s="1" t="s">
        <v>173045</v>
      </c>
      <c r="H21218" s="1" t="s">
        <v>173046</v>
      </c>
      <c r="I21218" s="1" t="s">
        <v>173047</v>
      </c>
      <c r="J21218" s="1" t="s">
        <v>173048</v>
      </c>
      <c r="K21218">
        <v>10.40258</v>
      </c>
      <c r="L21218">
        <v>10.32564</v>
      </c>
      <c r="M21218">
        <v>10.58797</v>
      </c>
      <c r="N21218">
        <v>10.4207</v>
      </c>
      <c r="O21218">
        <v>10.70008</v>
      </c>
      <c r="P21218">
        <v>10.45706</v>
      </c>
      <c r="Q21218">
        <v>10.947430000000001</v>
      </c>
      <c r="R21218" s="1" t="s">
        <v>173049</v>
      </c>
      <c r="S21218">
        <v>10.82644</v>
      </c>
      <c r="T21218">
        <v>10.28504</v>
      </c>
      <c r="U21218">
        <v>10.39034</v>
      </c>
      <c r="V21218">
        <v>10.46114</v>
      </c>
      <c r="W21218">
        <v>10.374750000000001</v>
      </c>
      <c r="X21218">
        <v>10.440910000000001</v>
      </c>
      <c r="Y21218">
        <v>10.53511</v>
      </c>
      <c r="Z21218">
        <v>10.3348</v>
      </c>
      <c r="AA21218">
        <v>10.350989999999999</v>
      </c>
      <c r="AB21218">
        <v>10.761060000000001</v>
      </c>
      <c r="AC21218">
        <v>10.1685</v>
      </c>
      <c r="AD21218">
        <v>10.502689999999999</v>
      </c>
      <c r="AE21218">
        <v>10.32019</v>
      </c>
      <c r="AF21218">
        <v>10.245419999999999</v>
      </c>
      <c r="AG21218" s="1" t="s">
        <v>173050</v>
      </c>
      <c r="AH21218">
        <v>10.223039999999999</v>
      </c>
      <c r="AI21218">
        <v>10.62199</v>
      </c>
      <c r="AJ21218">
        <v>9.8017140000000005</v>
      </c>
      <c r="AK21218">
        <v>10.280720000000001</v>
      </c>
      <c r="AL21218">
        <v>10.47565</v>
      </c>
      <c r="AM21218">
        <v>10.354559999999999</v>
      </c>
    </row>
    <row r="21219" spans="1:39" x14ac:dyDescent="0.3">
      <c r="A21219">
        <v>21218</v>
      </c>
      <c r="B21219">
        <v>8869</v>
      </c>
      <c r="C21219" s="1" t="s">
        <v>173051</v>
      </c>
      <c r="D21219" s="1" t="s">
        <v>173052</v>
      </c>
      <c r="E21219" s="1" t="s">
        <v>173053</v>
      </c>
      <c r="F21219" s="1" t="s">
        <v>173054</v>
      </c>
      <c r="G21219" s="1" t="s">
        <v>173055</v>
      </c>
      <c r="H21219" s="1" t="s">
        <v>173056</v>
      </c>
      <c r="I21219" s="1" t="s">
        <v>173057</v>
      </c>
      <c r="J21219" s="1" t="s">
        <v>108017</v>
      </c>
      <c r="K21219">
        <v>10.307219999999999</v>
      </c>
      <c r="L21219">
        <v>10.68975</v>
      </c>
      <c r="M21219">
        <v>10.49056</v>
      </c>
      <c r="N21219">
        <v>10.274190000000001</v>
      </c>
      <c r="O21219">
        <v>10.43525</v>
      </c>
      <c r="P21219">
        <v>10.54496</v>
      </c>
      <c r="Q21219">
        <v>10.503780000000001</v>
      </c>
      <c r="R21219" s="1" t="s">
        <v>173058</v>
      </c>
      <c r="S21219">
        <v>10.61952</v>
      </c>
      <c r="T21219">
        <v>10.53312</v>
      </c>
      <c r="U21219">
        <v>10.502829999999999</v>
      </c>
      <c r="V21219">
        <v>10.57901</v>
      </c>
      <c r="W21219">
        <v>10.458679999999999</v>
      </c>
      <c r="X21219">
        <v>10.306839999999999</v>
      </c>
      <c r="Y21219">
        <v>10.30335</v>
      </c>
      <c r="Z21219">
        <v>10.362909999999999</v>
      </c>
      <c r="AA21219">
        <v>10.4018</v>
      </c>
      <c r="AB21219">
        <v>10.443289999999999</v>
      </c>
      <c r="AC21219">
        <v>10.569430000000001</v>
      </c>
      <c r="AD21219">
        <v>10.221539999999999</v>
      </c>
      <c r="AE21219">
        <v>10.468349999999999</v>
      </c>
      <c r="AF21219">
        <v>10.44528</v>
      </c>
      <c r="AG21219" s="1" t="s">
        <v>173059</v>
      </c>
      <c r="AH21219">
        <v>10.43308</v>
      </c>
      <c r="AI21219">
        <v>10.620290000000001</v>
      </c>
      <c r="AJ21219">
        <v>10.58699</v>
      </c>
      <c r="AK21219">
        <v>10.254300000000001</v>
      </c>
      <c r="AL21219">
        <v>10.55664</v>
      </c>
      <c r="AM21219">
        <v>10.6158</v>
      </c>
    </row>
    <row r="21220" spans="1:39" x14ac:dyDescent="0.3">
      <c r="A21220">
        <v>21219</v>
      </c>
      <c r="B21220">
        <v>887</v>
      </c>
      <c r="C21220" s="1" t="s">
        <v>173060</v>
      </c>
      <c r="D21220" s="1" t="s">
        <v>173061</v>
      </c>
      <c r="E21220" s="1" t="s">
        <v>173062</v>
      </c>
      <c r="F21220" s="1" t="s">
        <v>173063</v>
      </c>
      <c r="G21220" s="1" t="s">
        <v>173064</v>
      </c>
      <c r="H21220" s="1" t="s">
        <v>173065</v>
      </c>
      <c r="I21220" s="1" t="s">
        <v>173066</v>
      </c>
      <c r="J21220" s="1" t="s">
        <v>48332</v>
      </c>
      <c r="K21220">
        <v>14.55979</v>
      </c>
      <c r="L21220">
        <v>14.3497</v>
      </c>
      <c r="M21220">
        <v>14.67057</v>
      </c>
      <c r="N21220">
        <v>14.41029</v>
      </c>
      <c r="O21220">
        <v>14.447570000000001</v>
      </c>
      <c r="P21220">
        <v>14.20492</v>
      </c>
      <c r="Q21220">
        <v>14.93934</v>
      </c>
      <c r="R21220" s="1" t="s">
        <v>173067</v>
      </c>
      <c r="S21220">
        <v>14.41769</v>
      </c>
      <c r="T21220">
        <v>14.621029999999999</v>
      </c>
      <c r="U21220">
        <v>14.63978</v>
      </c>
      <c r="V21220">
        <v>14.00408</v>
      </c>
      <c r="W21220">
        <v>14.70022</v>
      </c>
      <c r="X21220">
        <v>14.65056</v>
      </c>
      <c r="Y21220">
        <v>14.93089</v>
      </c>
      <c r="Z21220">
        <v>14.89259</v>
      </c>
      <c r="AA21220">
        <v>14.749969999999999</v>
      </c>
      <c r="AB21220">
        <v>14.953900000000001</v>
      </c>
      <c r="AC21220">
        <v>14.662039999999999</v>
      </c>
      <c r="AD21220">
        <v>14.62623</v>
      </c>
      <c r="AE21220">
        <v>14.4102</v>
      </c>
      <c r="AF21220">
        <v>14.329610000000001</v>
      </c>
      <c r="AG21220" s="1" t="s">
        <v>173068</v>
      </c>
      <c r="AH21220">
        <v>14.720840000000001</v>
      </c>
      <c r="AI21220">
        <v>14.81944</v>
      </c>
      <c r="AJ21220">
        <v>14.68375</v>
      </c>
      <c r="AK21220">
        <v>14.94749</v>
      </c>
      <c r="AL21220">
        <v>14.59577</v>
      </c>
      <c r="AM21220">
        <v>14.545769999999999</v>
      </c>
    </row>
    <row r="21221" spans="1:39" x14ac:dyDescent="0.3">
      <c r="A21221">
        <v>21220</v>
      </c>
      <c r="B21221">
        <v>8870</v>
      </c>
      <c r="C21221" s="1" t="s">
        <v>173069</v>
      </c>
      <c r="D21221" s="1" t="s">
        <v>173070</v>
      </c>
      <c r="E21221" s="1" t="s">
        <v>173071</v>
      </c>
      <c r="F21221" s="1" t="s">
        <v>173072</v>
      </c>
      <c r="G21221" s="1" t="s">
        <v>179</v>
      </c>
      <c r="H21221" s="1" t="s">
        <v>173073</v>
      </c>
      <c r="I21221" s="1" t="s">
        <v>173074</v>
      </c>
      <c r="J21221" s="1" t="s">
        <v>8641</v>
      </c>
      <c r="K21221">
        <v>11.093220000000001</v>
      </c>
      <c r="L21221">
        <v>11.264200000000001</v>
      </c>
      <c r="M21221">
        <v>11.08942</v>
      </c>
      <c r="N21221">
        <v>11.25103</v>
      </c>
      <c r="O21221">
        <v>10.984769999999999</v>
      </c>
      <c r="P21221">
        <v>11.001390000000001</v>
      </c>
      <c r="Q21221">
        <v>11.10895</v>
      </c>
      <c r="R21221" s="1" t="s">
        <v>173075</v>
      </c>
      <c r="S21221">
        <v>11.07573</v>
      </c>
      <c r="T21221">
        <v>11.190569999999999</v>
      </c>
      <c r="U21221">
        <v>11.19786</v>
      </c>
      <c r="V21221">
        <v>11.052239999999999</v>
      </c>
      <c r="W21221">
        <v>11.152520000000001</v>
      </c>
      <c r="X21221">
        <v>11.07269</v>
      </c>
      <c r="Y21221">
        <v>11.004160000000001</v>
      </c>
      <c r="Z21221">
        <v>11.38156</v>
      </c>
      <c r="AA21221">
        <v>11.06452</v>
      </c>
      <c r="AB21221">
        <v>11.01519</v>
      </c>
      <c r="AC21221">
        <v>11.308719999999999</v>
      </c>
      <c r="AD21221">
        <v>11.32812</v>
      </c>
      <c r="AE21221">
        <v>11.0267</v>
      </c>
      <c r="AF21221">
        <v>11.05049</v>
      </c>
      <c r="AG21221" s="1" t="s">
        <v>173076</v>
      </c>
      <c r="AH21221">
        <v>11.19542</v>
      </c>
      <c r="AI21221">
        <v>11.06616</v>
      </c>
      <c r="AJ21221">
        <v>11.07302</v>
      </c>
      <c r="AK21221">
        <v>11.17878</v>
      </c>
      <c r="AL21221">
        <v>10.998379999999999</v>
      </c>
      <c r="AM21221">
        <v>11.11004</v>
      </c>
    </row>
    <row r="21222" spans="1:39" x14ac:dyDescent="0.3">
      <c r="A21222">
        <v>21221</v>
      </c>
      <c r="B21222">
        <v>8871</v>
      </c>
      <c r="C21222" s="1" t="s">
        <v>173077</v>
      </c>
      <c r="D21222" s="1" t="s">
        <v>173078</v>
      </c>
      <c r="E21222" s="1" t="s">
        <v>173079</v>
      </c>
      <c r="F21222" s="1" t="s">
        <v>173080</v>
      </c>
      <c r="G21222" s="1" t="s">
        <v>173081</v>
      </c>
      <c r="H21222" s="1" t="s">
        <v>173082</v>
      </c>
      <c r="I21222" s="1" t="s">
        <v>173083</v>
      </c>
      <c r="J21222" s="1" t="s">
        <v>41610</v>
      </c>
      <c r="K21222">
        <v>11.2265</v>
      </c>
      <c r="L21222">
        <v>11.22786</v>
      </c>
      <c r="M21222">
        <v>11.13322</v>
      </c>
      <c r="N21222">
        <v>11.162419999999999</v>
      </c>
      <c r="O21222">
        <v>11.03717</v>
      </c>
      <c r="P21222">
        <v>11.07339</v>
      </c>
      <c r="Q21222">
        <v>11.04678</v>
      </c>
      <c r="R21222" s="1" t="s">
        <v>173084</v>
      </c>
      <c r="S21222">
        <v>11.08516</v>
      </c>
      <c r="T21222">
        <v>11.213010000000001</v>
      </c>
      <c r="U21222">
        <v>11.10534</v>
      </c>
      <c r="V21222">
        <v>10.80437</v>
      </c>
      <c r="W21222">
        <v>11.190939999999999</v>
      </c>
      <c r="X21222">
        <v>11.08634</v>
      </c>
      <c r="Y21222">
        <v>11.12154</v>
      </c>
      <c r="Z21222">
        <v>11.28861</v>
      </c>
      <c r="AA21222">
        <v>11.14729</v>
      </c>
      <c r="AB21222">
        <v>11.154999999999999</v>
      </c>
      <c r="AC21222">
        <v>11.14021</v>
      </c>
      <c r="AD21222">
        <v>11.203900000000001</v>
      </c>
      <c r="AE21222">
        <v>11.15124</v>
      </c>
      <c r="AF21222">
        <v>11.024380000000001</v>
      </c>
      <c r="AG21222" s="1" t="s">
        <v>173085</v>
      </c>
      <c r="AH21222">
        <v>11.260439999999999</v>
      </c>
      <c r="AI21222">
        <v>10.92817</v>
      </c>
      <c r="AJ21222">
        <v>11.261609999999999</v>
      </c>
      <c r="AK21222">
        <v>11.240959999999999</v>
      </c>
      <c r="AL21222">
        <v>11.206770000000001</v>
      </c>
      <c r="AM21222">
        <v>11.136060000000001</v>
      </c>
    </row>
    <row r="21223" spans="1:39" x14ac:dyDescent="0.3">
      <c r="A21223">
        <v>21222</v>
      </c>
      <c r="B21223">
        <v>8872</v>
      </c>
      <c r="C21223" s="1" t="s">
        <v>173086</v>
      </c>
      <c r="D21223" s="1" t="s">
        <v>173087</v>
      </c>
      <c r="E21223" s="1" t="s">
        <v>173088</v>
      </c>
      <c r="F21223" s="1" t="s">
        <v>173089</v>
      </c>
      <c r="G21223" s="1" t="s">
        <v>173090</v>
      </c>
      <c r="H21223" s="1" t="s">
        <v>173091</v>
      </c>
      <c r="I21223" s="1" t="s">
        <v>173092</v>
      </c>
      <c r="J21223" s="1" t="s">
        <v>4069</v>
      </c>
      <c r="K21223">
        <v>11.11834</v>
      </c>
      <c r="L21223">
        <v>11.19942</v>
      </c>
      <c r="M21223">
        <v>11.69088</v>
      </c>
      <c r="N21223">
        <v>11.30946</v>
      </c>
      <c r="O21223">
        <v>11.02374</v>
      </c>
      <c r="P21223">
        <v>11.013019999999999</v>
      </c>
      <c r="Q21223">
        <v>11.52148</v>
      </c>
      <c r="R21223" s="1" t="s">
        <v>173093</v>
      </c>
      <c r="S21223">
        <v>11.44857</v>
      </c>
      <c r="T21223">
        <v>11.30715</v>
      </c>
      <c r="U21223">
        <v>11.61031</v>
      </c>
      <c r="V21223">
        <v>11.06359</v>
      </c>
      <c r="W21223">
        <v>11.477679999999999</v>
      </c>
      <c r="X21223">
        <v>11.35299</v>
      </c>
      <c r="Y21223">
        <v>11.2995</v>
      </c>
      <c r="Z21223">
        <v>11.22973</v>
      </c>
      <c r="AA21223">
        <v>11.06992</v>
      </c>
      <c r="AB21223">
        <v>11.27183</v>
      </c>
      <c r="AC21223">
        <v>11.113289999999999</v>
      </c>
      <c r="AD21223">
        <v>11.40329</v>
      </c>
      <c r="AE21223">
        <v>11.54978</v>
      </c>
      <c r="AF21223">
        <v>11.05564</v>
      </c>
      <c r="AG21223" s="1" t="s">
        <v>173094</v>
      </c>
      <c r="AH21223">
        <v>11.564120000000001</v>
      </c>
      <c r="AI21223">
        <v>11.177099999999999</v>
      </c>
      <c r="AJ21223">
        <v>11.161709999999999</v>
      </c>
      <c r="AK21223">
        <v>11.24686</v>
      </c>
      <c r="AL21223">
        <v>11.443239999999999</v>
      </c>
      <c r="AM21223">
        <v>11.339510000000001</v>
      </c>
    </row>
    <row r="21224" spans="1:39" x14ac:dyDescent="0.3">
      <c r="A21224">
        <v>21223</v>
      </c>
      <c r="B21224">
        <v>8873</v>
      </c>
      <c r="C21224" s="1" t="s">
        <v>173095</v>
      </c>
      <c r="D21224" s="1" t="s">
        <v>173096</v>
      </c>
      <c r="E21224" s="1" t="s">
        <v>173097</v>
      </c>
      <c r="F21224" s="1" t="s">
        <v>173098</v>
      </c>
      <c r="G21224" s="1" t="s">
        <v>173099</v>
      </c>
      <c r="H21224" s="1" t="s">
        <v>173100</v>
      </c>
      <c r="I21224" s="1" t="s">
        <v>173101</v>
      </c>
      <c r="J21224" s="1" t="s">
        <v>37262</v>
      </c>
      <c r="K21224">
        <v>10.385149999999999</v>
      </c>
      <c r="L21224">
        <v>11.01493</v>
      </c>
      <c r="M21224">
        <v>11.28715</v>
      </c>
      <c r="N21224">
        <v>10.602410000000001</v>
      </c>
      <c r="O21224">
        <v>10.47644</v>
      </c>
      <c r="P21224">
        <v>10.41075</v>
      </c>
      <c r="Q21224">
        <v>10.72017</v>
      </c>
      <c r="R21224" s="1" t="s">
        <v>173102</v>
      </c>
      <c r="S21224">
        <v>10.656280000000001</v>
      </c>
      <c r="T21224">
        <v>10.770670000000001</v>
      </c>
      <c r="U21224">
        <v>11.027659999999999</v>
      </c>
      <c r="V21224">
        <v>10.42442</v>
      </c>
      <c r="W21224">
        <v>11.03614</v>
      </c>
      <c r="X21224">
        <v>10.5343</v>
      </c>
      <c r="Y21224">
        <v>10.842029999999999</v>
      </c>
      <c r="Z21224">
        <v>10.6111</v>
      </c>
      <c r="AA21224">
        <v>10.59479</v>
      </c>
      <c r="AB21224">
        <v>10.55462</v>
      </c>
      <c r="AC21224">
        <v>10.778779999999999</v>
      </c>
      <c r="AD21224">
        <v>11.56686</v>
      </c>
      <c r="AE21224">
        <v>11.603960000000001</v>
      </c>
      <c r="AF21224">
        <v>10.833069999999999</v>
      </c>
      <c r="AG21224" s="1" t="s">
        <v>173103</v>
      </c>
      <c r="AH21224">
        <v>11.34455</v>
      </c>
      <c r="AI21224">
        <v>10.50226</v>
      </c>
      <c r="AJ21224">
        <v>10.96871</v>
      </c>
      <c r="AK21224">
        <v>10.698040000000001</v>
      </c>
      <c r="AL21224">
        <v>10.7578</v>
      </c>
      <c r="AM21224">
        <v>11.01341</v>
      </c>
    </row>
    <row r="21225" spans="1:39" x14ac:dyDescent="0.3">
      <c r="A21225">
        <v>21224</v>
      </c>
      <c r="B21225">
        <v>8874</v>
      </c>
      <c r="C21225" s="1" t="s">
        <v>173104</v>
      </c>
      <c r="D21225" s="1" t="s">
        <v>173105</v>
      </c>
      <c r="E21225" s="1" t="s">
        <v>173106</v>
      </c>
      <c r="F21225" s="1" t="s">
        <v>173107</v>
      </c>
      <c r="G21225" s="1" t="s">
        <v>179</v>
      </c>
      <c r="H21225" s="1" t="s">
        <v>173108</v>
      </c>
      <c r="I21225" s="1" t="s">
        <v>179</v>
      </c>
      <c r="J21225" s="1" t="s">
        <v>13644</v>
      </c>
      <c r="K21225">
        <v>11.259930000000001</v>
      </c>
      <c r="L21225">
        <v>11.15497</v>
      </c>
      <c r="M21225">
        <v>11.277670000000001</v>
      </c>
      <c r="N21225">
        <v>11.21889</v>
      </c>
      <c r="O21225">
        <v>11.13415</v>
      </c>
      <c r="P21225">
        <v>11.194750000000001</v>
      </c>
      <c r="Q21225">
        <v>11.25468</v>
      </c>
      <c r="R21225" s="1" t="s">
        <v>173109</v>
      </c>
      <c r="S21225">
        <v>11.250500000000001</v>
      </c>
      <c r="T21225">
        <v>11.146839999999999</v>
      </c>
      <c r="U21225">
        <v>11.287800000000001</v>
      </c>
      <c r="V21225">
        <v>11.176130000000001</v>
      </c>
      <c r="W21225">
        <v>11.162140000000001</v>
      </c>
      <c r="X21225">
        <v>11.130570000000001</v>
      </c>
      <c r="Y21225">
        <v>11.338749999999999</v>
      </c>
      <c r="Z21225">
        <v>11.265700000000001</v>
      </c>
      <c r="AA21225">
        <v>11.306190000000001</v>
      </c>
      <c r="AB21225">
        <v>11.28382</v>
      </c>
      <c r="AC21225">
        <v>11.3264</v>
      </c>
      <c r="AD21225">
        <v>11.15799</v>
      </c>
      <c r="AE21225">
        <v>11.242330000000001</v>
      </c>
      <c r="AF21225">
        <v>11.181010000000001</v>
      </c>
      <c r="AG21225" s="1" t="s">
        <v>173110</v>
      </c>
      <c r="AH21225">
        <v>11.14875</v>
      </c>
      <c r="AI21225">
        <v>11.256550000000001</v>
      </c>
      <c r="AJ21225">
        <v>11.341939999999999</v>
      </c>
      <c r="AK21225">
        <v>11.32179</v>
      </c>
      <c r="AL21225">
        <v>11.183759999999999</v>
      </c>
      <c r="AM21225">
        <v>11.177630000000001</v>
      </c>
    </row>
    <row r="21226" spans="1:39" x14ac:dyDescent="0.3">
      <c r="A21226">
        <v>21225</v>
      </c>
      <c r="B21226">
        <v>8875</v>
      </c>
      <c r="C21226" s="1" t="s">
        <v>173111</v>
      </c>
      <c r="D21226" s="1" t="s">
        <v>173112</v>
      </c>
      <c r="E21226" s="1" t="s">
        <v>173113</v>
      </c>
      <c r="F21226" s="1" t="s">
        <v>173114</v>
      </c>
      <c r="G21226" s="1" t="s">
        <v>179</v>
      </c>
      <c r="H21226" s="1" t="s">
        <v>173115</v>
      </c>
      <c r="I21226" s="1" t="s">
        <v>179</v>
      </c>
      <c r="J21226" s="1" t="s">
        <v>8428</v>
      </c>
      <c r="K21226">
        <v>11.09482</v>
      </c>
      <c r="L21226">
        <v>11.43066</v>
      </c>
      <c r="M21226">
        <v>10.996919999999999</v>
      </c>
      <c r="N21226">
        <v>11.0236</v>
      </c>
      <c r="O21226">
        <v>11.15583</v>
      </c>
      <c r="P21226">
        <v>11.059340000000001</v>
      </c>
      <c r="Q21226">
        <v>11.134209999999999</v>
      </c>
      <c r="R21226" s="1" t="s">
        <v>173116</v>
      </c>
      <c r="S21226">
        <v>11.285740000000001</v>
      </c>
      <c r="T21226">
        <v>11.33704</v>
      </c>
      <c r="U21226">
        <v>11.203480000000001</v>
      </c>
      <c r="V21226">
        <v>10.96959</v>
      </c>
      <c r="W21226">
        <v>11.71294</v>
      </c>
      <c r="X21226">
        <v>10.919700000000001</v>
      </c>
      <c r="Y21226">
        <v>11.200620000000001</v>
      </c>
      <c r="Z21226">
        <v>10.98973</v>
      </c>
      <c r="AA21226">
        <v>11.708030000000001</v>
      </c>
      <c r="AB21226">
        <v>11.856859999999999</v>
      </c>
      <c r="AC21226">
        <v>11.580859999999999</v>
      </c>
      <c r="AD21226">
        <v>11.34107</v>
      </c>
      <c r="AE21226">
        <v>11.86735</v>
      </c>
      <c r="AF21226">
        <v>11.67807</v>
      </c>
      <c r="AG21226" s="1" t="s">
        <v>173117</v>
      </c>
      <c r="AH21226">
        <v>11.454190000000001</v>
      </c>
      <c r="AI21226">
        <v>11.3947</v>
      </c>
      <c r="AJ21226">
        <v>11.11998</v>
      </c>
      <c r="AK21226">
        <v>10.91513</v>
      </c>
      <c r="AL21226">
        <v>11.59247</v>
      </c>
      <c r="AM21226">
        <v>10.977460000000001</v>
      </c>
    </row>
    <row r="21227" spans="1:39" x14ac:dyDescent="0.3">
      <c r="A21227">
        <v>21226</v>
      </c>
      <c r="B21227">
        <v>8876</v>
      </c>
      <c r="C21227" s="1" t="s">
        <v>173118</v>
      </c>
      <c r="D21227" s="1" t="s">
        <v>173119</v>
      </c>
      <c r="E21227" s="1" t="s">
        <v>173120</v>
      </c>
      <c r="F21227" s="1" t="s">
        <v>173121</v>
      </c>
      <c r="G21227" s="1" t="s">
        <v>173122</v>
      </c>
      <c r="H21227" s="1" t="s">
        <v>173123</v>
      </c>
      <c r="I21227" s="1" t="s">
        <v>173124</v>
      </c>
      <c r="J21227" s="1" t="s">
        <v>173125</v>
      </c>
      <c r="K21227">
        <v>11.06043</v>
      </c>
      <c r="L21227">
        <v>11.00474</v>
      </c>
      <c r="M21227">
        <v>10.92963</v>
      </c>
      <c r="N21227">
        <v>11.02474</v>
      </c>
      <c r="O21227">
        <v>10.778700000000001</v>
      </c>
      <c r="P21227">
        <v>11.104749999999999</v>
      </c>
      <c r="Q21227">
        <v>10.862869999999999</v>
      </c>
      <c r="R21227" s="1" t="s">
        <v>173126</v>
      </c>
      <c r="S21227">
        <v>10.788819999999999</v>
      </c>
      <c r="T21227">
        <v>10.80261</v>
      </c>
      <c r="U21227">
        <v>11.11956</v>
      </c>
      <c r="V21227">
        <v>11.176640000000001</v>
      </c>
      <c r="W21227">
        <v>10.85732</v>
      </c>
      <c r="X21227">
        <v>10.9374</v>
      </c>
      <c r="Y21227">
        <v>10.79973</v>
      </c>
      <c r="Z21227">
        <v>10.6492</v>
      </c>
      <c r="AA21227">
        <v>10.784000000000001</v>
      </c>
      <c r="AB21227">
        <v>11.07817</v>
      </c>
      <c r="AC21227">
        <v>10.908149999999999</v>
      </c>
      <c r="AD21227">
        <v>10.72048</v>
      </c>
      <c r="AE21227">
        <v>11.048159999999999</v>
      </c>
      <c r="AF21227">
        <v>11.149509999999999</v>
      </c>
      <c r="AG21227" s="1" t="s">
        <v>173127</v>
      </c>
      <c r="AH21227">
        <v>10.866529999999999</v>
      </c>
      <c r="AI21227">
        <v>11.019080000000001</v>
      </c>
      <c r="AJ21227">
        <v>10.725300000000001</v>
      </c>
      <c r="AK21227">
        <v>10.67694</v>
      </c>
      <c r="AL21227">
        <v>10.711740000000001</v>
      </c>
      <c r="AM21227">
        <v>10.994910000000001</v>
      </c>
    </row>
    <row r="21228" spans="1:39" x14ac:dyDescent="0.3">
      <c r="A21228">
        <v>21227</v>
      </c>
      <c r="B21228">
        <v>8877</v>
      </c>
      <c r="C21228" s="1" t="s">
        <v>173128</v>
      </c>
      <c r="D21228" s="1" t="s">
        <v>173129</v>
      </c>
      <c r="E21228" s="1" t="s">
        <v>173130</v>
      </c>
      <c r="F21228" s="1" t="s">
        <v>173131</v>
      </c>
      <c r="G21228" s="1" t="s">
        <v>173132</v>
      </c>
      <c r="H21228" s="1" t="s">
        <v>173133</v>
      </c>
      <c r="I21228" s="1" t="s">
        <v>173134</v>
      </c>
      <c r="J21228" s="1" t="s">
        <v>88570</v>
      </c>
      <c r="K21228">
        <v>11.388249999999999</v>
      </c>
      <c r="L21228">
        <v>11.26254</v>
      </c>
      <c r="M21228">
        <v>11.335509999999999</v>
      </c>
      <c r="N21228">
        <v>11.36293</v>
      </c>
      <c r="O21228">
        <v>11.2525</v>
      </c>
      <c r="P21228">
        <v>11.22747</v>
      </c>
      <c r="Q21228">
        <v>11.24103</v>
      </c>
      <c r="R21228" s="1" t="s">
        <v>173135</v>
      </c>
      <c r="S21228">
        <v>11.325329999999999</v>
      </c>
      <c r="T21228">
        <v>11.379200000000001</v>
      </c>
      <c r="U21228">
        <v>11.48197</v>
      </c>
      <c r="V21228">
        <v>11.0533</v>
      </c>
      <c r="W21228">
        <v>11.54447</v>
      </c>
      <c r="X21228">
        <v>11.503130000000001</v>
      </c>
      <c r="Y21228">
        <v>11.39636</v>
      </c>
      <c r="Z21228">
        <v>11.622030000000001</v>
      </c>
      <c r="AA21228">
        <v>11.450390000000001</v>
      </c>
      <c r="AB21228">
        <v>11.420719999999999</v>
      </c>
      <c r="AC21228">
        <v>11.263500000000001</v>
      </c>
      <c r="AD21228">
        <v>11.52863</v>
      </c>
      <c r="AE21228">
        <v>11.31099</v>
      </c>
      <c r="AF21228">
        <v>11.32761</v>
      </c>
      <c r="AG21228" s="1" t="s">
        <v>173136</v>
      </c>
      <c r="AH21228">
        <v>11.442259999999999</v>
      </c>
      <c r="AI21228">
        <v>11.286709999999999</v>
      </c>
      <c r="AJ21228">
        <v>11.54391</v>
      </c>
      <c r="AK21228">
        <v>11.597329999999999</v>
      </c>
      <c r="AL21228">
        <v>11.65241</v>
      </c>
      <c r="AM21228">
        <v>11.655469999999999</v>
      </c>
    </row>
    <row r="21229" spans="1:39" x14ac:dyDescent="0.3">
      <c r="A21229">
        <v>21228</v>
      </c>
      <c r="B21229">
        <v>8878</v>
      </c>
      <c r="C21229" s="1" t="s">
        <v>173137</v>
      </c>
      <c r="D21229" s="1" t="s">
        <v>173138</v>
      </c>
      <c r="E21229" s="1" t="s">
        <v>173139</v>
      </c>
      <c r="F21229" s="1" t="s">
        <v>173140</v>
      </c>
      <c r="G21229" s="1" t="s">
        <v>173141</v>
      </c>
      <c r="H21229" s="1" t="s">
        <v>173142</v>
      </c>
      <c r="I21229" s="1" t="s">
        <v>173143</v>
      </c>
      <c r="J21229" s="1" t="s">
        <v>22198</v>
      </c>
      <c r="K21229">
        <v>11.17647</v>
      </c>
      <c r="L21229">
        <v>11.10708</v>
      </c>
      <c r="M21229">
        <v>11.17811</v>
      </c>
      <c r="N21229">
        <v>11.06673</v>
      </c>
      <c r="O21229">
        <v>11.16398</v>
      </c>
      <c r="P21229">
        <v>11.33127</v>
      </c>
      <c r="Q21229">
        <v>10.966850000000001</v>
      </c>
      <c r="R21229" s="1" t="s">
        <v>173144</v>
      </c>
      <c r="S21229">
        <v>11.211650000000001</v>
      </c>
      <c r="T21229">
        <v>11.177199999999999</v>
      </c>
      <c r="U21229">
        <v>11.002359999999999</v>
      </c>
      <c r="V21229">
        <v>11.1578</v>
      </c>
      <c r="W21229">
        <v>11.03375</v>
      </c>
      <c r="X21229">
        <v>11.08961</v>
      </c>
      <c r="Y21229">
        <v>11.11426</v>
      </c>
      <c r="Z21229">
        <v>11.16709</v>
      </c>
      <c r="AA21229">
        <v>11.05852</v>
      </c>
      <c r="AB21229">
        <v>10.979889999999999</v>
      </c>
      <c r="AC21229">
        <v>11.04041</v>
      </c>
      <c r="AD21229">
        <v>10.93525</v>
      </c>
      <c r="AE21229">
        <v>10.984590000000001</v>
      </c>
      <c r="AF21229">
        <v>11.13804</v>
      </c>
      <c r="AG21229" s="1" t="s">
        <v>173145</v>
      </c>
      <c r="AH21229">
        <v>11.111269999999999</v>
      </c>
      <c r="AI21229">
        <v>10.94929</v>
      </c>
      <c r="AJ21229">
        <v>11.134539999999999</v>
      </c>
      <c r="AK21229">
        <v>10.99316</v>
      </c>
      <c r="AL21229">
        <v>11.120850000000001</v>
      </c>
      <c r="AM21229">
        <v>10.97993</v>
      </c>
    </row>
    <row r="21230" spans="1:39" x14ac:dyDescent="0.3">
      <c r="A21230">
        <v>21229</v>
      </c>
      <c r="B21230">
        <v>8879</v>
      </c>
      <c r="C21230" s="1" t="s">
        <v>173146</v>
      </c>
      <c r="D21230" s="1" t="s">
        <v>173147</v>
      </c>
      <c r="E21230" s="1" t="s">
        <v>173148</v>
      </c>
      <c r="F21230" s="1" t="s">
        <v>173149</v>
      </c>
      <c r="G21230" s="1" t="s">
        <v>173150</v>
      </c>
      <c r="H21230" s="1" t="s">
        <v>173151</v>
      </c>
      <c r="I21230" s="1" t="s">
        <v>173152</v>
      </c>
      <c r="J21230" s="1" t="s">
        <v>68252</v>
      </c>
      <c r="K21230">
        <v>9.5515100000000004</v>
      </c>
      <c r="L21230">
        <v>9.3720409999999994</v>
      </c>
      <c r="M21230">
        <v>8.7175370000000001</v>
      </c>
      <c r="N21230">
        <v>9.6484670000000001</v>
      </c>
      <c r="O21230">
        <v>9.8658830000000002</v>
      </c>
      <c r="P21230">
        <v>9.6107040000000001</v>
      </c>
      <c r="Q21230">
        <v>9.1890359999999998</v>
      </c>
      <c r="R21230" s="1" t="s">
        <v>173153</v>
      </c>
      <c r="S21230">
        <v>9.4259939999999993</v>
      </c>
      <c r="T21230">
        <v>9.5577889999999996</v>
      </c>
      <c r="U21230">
        <v>8.9287779999999994</v>
      </c>
      <c r="V21230">
        <v>9.6144409999999993</v>
      </c>
      <c r="W21230">
        <v>9.1905450000000002</v>
      </c>
      <c r="X21230">
        <v>9.1437720000000002</v>
      </c>
      <c r="Y21230">
        <v>9.4901470000000003</v>
      </c>
      <c r="Z21230">
        <v>9.6918690000000005</v>
      </c>
      <c r="AA21230">
        <v>9.4725129999999993</v>
      </c>
      <c r="AB21230">
        <v>9.4149809999999992</v>
      </c>
      <c r="AC21230">
        <v>9.7098250000000004</v>
      </c>
      <c r="AD21230">
        <v>8.2726410000000001</v>
      </c>
      <c r="AE21230">
        <v>8.2341719999999992</v>
      </c>
      <c r="AF21230">
        <v>9.5059909999999999</v>
      </c>
      <c r="AG21230" s="1" t="s">
        <v>173154</v>
      </c>
      <c r="AH21230">
        <v>8.9855269999999994</v>
      </c>
      <c r="AI21230">
        <v>9.852608</v>
      </c>
      <c r="AJ21230">
        <v>8.9116859999999996</v>
      </c>
      <c r="AK21230">
        <v>9.0987910000000003</v>
      </c>
      <c r="AL21230">
        <v>9.533588</v>
      </c>
      <c r="AM21230">
        <v>10.29402</v>
      </c>
    </row>
    <row r="21231" spans="1:39" x14ac:dyDescent="0.3">
      <c r="A21231">
        <v>21230</v>
      </c>
      <c r="B21231">
        <v>888</v>
      </c>
      <c r="C21231" s="1" t="s">
        <v>173155</v>
      </c>
      <c r="D21231" s="1" t="s">
        <v>173156</v>
      </c>
      <c r="E21231" s="1" t="s">
        <v>173157</v>
      </c>
      <c r="F21231" s="1" t="s">
        <v>173158</v>
      </c>
      <c r="G21231" s="1" t="s">
        <v>179</v>
      </c>
      <c r="H21231" s="1" t="s">
        <v>173159</v>
      </c>
      <c r="I21231" s="1" t="s">
        <v>173160</v>
      </c>
      <c r="J21231" s="1" t="s">
        <v>173161</v>
      </c>
      <c r="K21231">
        <v>15.336410000000001</v>
      </c>
      <c r="L21231">
        <v>15.22724</v>
      </c>
      <c r="M21231">
        <v>15.0685</v>
      </c>
      <c r="N21231">
        <v>15.228249999999999</v>
      </c>
      <c r="O21231">
        <v>15.223000000000001</v>
      </c>
      <c r="P21231">
        <v>15.06068</v>
      </c>
      <c r="Q21231">
        <v>15.077870000000001</v>
      </c>
      <c r="R21231" s="1" t="s">
        <v>173162</v>
      </c>
      <c r="S21231">
        <v>15.18721</v>
      </c>
      <c r="T21231">
        <v>15.143750000000001</v>
      </c>
      <c r="U21231">
        <v>15.130089999999999</v>
      </c>
      <c r="V21231">
        <v>15.038550000000001</v>
      </c>
      <c r="W21231">
        <v>15.265169999999999</v>
      </c>
      <c r="X21231">
        <v>15.25107</v>
      </c>
      <c r="Y21231">
        <v>15.23898</v>
      </c>
      <c r="Z21231">
        <v>15.426439999999999</v>
      </c>
      <c r="AA21231">
        <v>15.265779999999999</v>
      </c>
      <c r="AB21231">
        <v>15.26139</v>
      </c>
      <c r="AC21231">
        <v>15.112120000000001</v>
      </c>
      <c r="AD21231">
        <v>15.144209999999999</v>
      </c>
      <c r="AE21231">
        <v>15.11322</v>
      </c>
      <c r="AF21231">
        <v>15.136570000000001</v>
      </c>
      <c r="AG21231" s="1" t="s">
        <v>173163</v>
      </c>
      <c r="AH21231">
        <v>15.10262</v>
      </c>
      <c r="AI21231">
        <v>15.08625</v>
      </c>
      <c r="AJ21231">
        <v>15.27561</v>
      </c>
      <c r="AK21231">
        <v>15.37754</v>
      </c>
      <c r="AL21231">
        <v>15.37749</v>
      </c>
      <c r="AM21231">
        <v>15.28468</v>
      </c>
    </row>
    <row r="21232" spans="1:39" x14ac:dyDescent="0.3">
      <c r="A21232">
        <v>21231</v>
      </c>
      <c r="B21232">
        <v>8880</v>
      </c>
      <c r="C21232" s="1" t="s">
        <v>173164</v>
      </c>
      <c r="D21232" s="1" t="s">
        <v>173165</v>
      </c>
      <c r="E21232" s="1" t="s">
        <v>173166</v>
      </c>
      <c r="F21232" s="1" t="s">
        <v>173167</v>
      </c>
      <c r="G21232" s="1" t="s">
        <v>179</v>
      </c>
      <c r="H21232" s="1" t="s">
        <v>173168</v>
      </c>
      <c r="I21232" s="1" t="s">
        <v>173169</v>
      </c>
      <c r="J21232" s="1" t="s">
        <v>70635</v>
      </c>
      <c r="K21232">
        <v>11.135249999999999</v>
      </c>
      <c r="L21232">
        <v>11.19232</v>
      </c>
      <c r="M21232">
        <v>11.13026</v>
      </c>
      <c r="N21232">
        <v>11.17492</v>
      </c>
      <c r="O21232">
        <v>11.11993</v>
      </c>
      <c r="P21232">
        <v>11.32466</v>
      </c>
      <c r="Q21232">
        <v>11.140090000000001</v>
      </c>
      <c r="R21232" s="1" t="s">
        <v>173170</v>
      </c>
      <c r="S21232">
        <v>11.165520000000001</v>
      </c>
      <c r="T21232">
        <v>11.143509999999999</v>
      </c>
      <c r="U21232">
        <v>11.07535</v>
      </c>
      <c r="V21232">
        <v>11.1647</v>
      </c>
      <c r="W21232">
        <v>11.204269999999999</v>
      </c>
      <c r="X21232">
        <v>11.09925</v>
      </c>
      <c r="Y21232">
        <v>11.095750000000001</v>
      </c>
      <c r="Z21232">
        <v>11.22631</v>
      </c>
      <c r="AA21232">
        <v>11.22434</v>
      </c>
      <c r="AB21232">
        <v>11.20908</v>
      </c>
      <c r="AC21232">
        <v>11.137079999999999</v>
      </c>
      <c r="AD21232">
        <v>11.0192</v>
      </c>
      <c r="AE21232">
        <v>11.213469999999999</v>
      </c>
      <c r="AF21232">
        <v>11.228070000000001</v>
      </c>
      <c r="AG21232" s="1" t="s">
        <v>173171</v>
      </c>
      <c r="AH21232">
        <v>11.05476</v>
      </c>
      <c r="AI21232">
        <v>11.095969999999999</v>
      </c>
      <c r="AJ21232">
        <v>11.144539999999999</v>
      </c>
      <c r="AK21232">
        <v>11.10421</v>
      </c>
      <c r="AL21232">
        <v>11.1904</v>
      </c>
      <c r="AM21232">
        <v>11.134819999999999</v>
      </c>
    </row>
    <row r="21233" spans="1:39" x14ac:dyDescent="0.3">
      <c r="A21233">
        <v>21232</v>
      </c>
      <c r="B21233">
        <v>8881</v>
      </c>
      <c r="C21233" s="1" t="s">
        <v>173172</v>
      </c>
      <c r="D21233" s="1" t="s">
        <v>173173</v>
      </c>
      <c r="E21233" s="1" t="s">
        <v>173174</v>
      </c>
      <c r="F21233" s="1" t="s">
        <v>173175</v>
      </c>
      <c r="G21233" s="1" t="s">
        <v>173176</v>
      </c>
      <c r="H21233" s="1" t="s">
        <v>173177</v>
      </c>
      <c r="I21233" s="1" t="s">
        <v>173178</v>
      </c>
      <c r="J21233" s="1" t="s">
        <v>3917</v>
      </c>
      <c r="K21233">
        <v>11.40034</v>
      </c>
      <c r="L21233">
        <v>11.278460000000001</v>
      </c>
      <c r="M21233">
        <v>11.353619999999999</v>
      </c>
      <c r="N21233">
        <v>11.494339999999999</v>
      </c>
      <c r="O21233">
        <v>11.42127</v>
      </c>
      <c r="P21233">
        <v>11.7563</v>
      </c>
      <c r="Q21233">
        <v>11.315340000000001</v>
      </c>
      <c r="R21233" s="1" t="s">
        <v>173179</v>
      </c>
      <c r="S21233">
        <v>11.454639999999999</v>
      </c>
      <c r="T21233">
        <v>11.39659</v>
      </c>
      <c r="U21233">
        <v>11.33268</v>
      </c>
      <c r="V21233">
        <v>11.543609999999999</v>
      </c>
      <c r="W21233">
        <v>11.19706</v>
      </c>
      <c r="X21233">
        <v>11.353109999999999</v>
      </c>
      <c r="Y21233">
        <v>11.19388</v>
      </c>
      <c r="Z21233">
        <v>11.42911</v>
      </c>
      <c r="AA21233">
        <v>11.48484</v>
      </c>
      <c r="AB21233">
        <v>11.19725</v>
      </c>
      <c r="AC21233">
        <v>11.303380000000001</v>
      </c>
      <c r="AD21233">
        <v>11.26093</v>
      </c>
      <c r="AE21233">
        <v>11.27251</v>
      </c>
      <c r="AF21233">
        <v>11.43084</v>
      </c>
      <c r="AG21233" s="1" t="s">
        <v>173180</v>
      </c>
      <c r="AH21233">
        <v>11.11523</v>
      </c>
      <c r="AI21233">
        <v>11.29975</v>
      </c>
      <c r="AJ21233">
        <v>11.446339999999999</v>
      </c>
      <c r="AK21233">
        <v>11.432309999999999</v>
      </c>
      <c r="AL21233">
        <v>11.324859999999999</v>
      </c>
      <c r="AM21233">
        <v>11.14019</v>
      </c>
    </row>
    <row r="21234" spans="1:39" x14ac:dyDescent="0.3">
      <c r="A21234">
        <v>21233</v>
      </c>
      <c r="B21234">
        <v>8882</v>
      </c>
      <c r="C21234" s="1" t="s">
        <v>173181</v>
      </c>
      <c r="D21234" s="1" t="s">
        <v>173182</v>
      </c>
      <c r="E21234" s="1" t="s">
        <v>173183</v>
      </c>
      <c r="F21234" s="1" t="s">
        <v>173184</v>
      </c>
      <c r="G21234" s="1" t="s">
        <v>173185</v>
      </c>
      <c r="H21234" s="1" t="s">
        <v>173186</v>
      </c>
      <c r="I21234" s="1" t="s">
        <v>173187</v>
      </c>
      <c r="J21234" s="1" t="s">
        <v>173188</v>
      </c>
      <c r="K21234">
        <v>10.86092</v>
      </c>
      <c r="L21234">
        <v>11.155860000000001</v>
      </c>
      <c r="M21234">
        <v>11.16192</v>
      </c>
      <c r="N21234">
        <v>10.84857</v>
      </c>
      <c r="O21234">
        <v>10.617800000000001</v>
      </c>
      <c r="P21234">
        <v>10.86492</v>
      </c>
      <c r="Q21234">
        <v>10.806609999999999</v>
      </c>
      <c r="R21234" s="1" t="s">
        <v>173189</v>
      </c>
      <c r="S21234">
        <v>10.995979999999999</v>
      </c>
      <c r="T21234">
        <v>10.84815</v>
      </c>
      <c r="U21234">
        <v>10.80739</v>
      </c>
      <c r="V21234">
        <v>10.611499999999999</v>
      </c>
      <c r="W21234">
        <v>10.99136</v>
      </c>
      <c r="X21234">
        <v>10.669359999999999</v>
      </c>
      <c r="Y21234">
        <v>10.759270000000001</v>
      </c>
      <c r="Z21234">
        <v>10.727270000000001</v>
      </c>
      <c r="AA21234">
        <v>10.820080000000001</v>
      </c>
      <c r="AB21234">
        <v>11.045389999999999</v>
      </c>
      <c r="AC21234">
        <v>11.081619999999999</v>
      </c>
      <c r="AD21234">
        <v>11.229799999999999</v>
      </c>
      <c r="AE21234">
        <v>11.22977</v>
      </c>
      <c r="AF21234">
        <v>10.98443</v>
      </c>
      <c r="AG21234" s="1" t="s">
        <v>173190</v>
      </c>
      <c r="AH21234">
        <v>10.88288</v>
      </c>
      <c r="AI21234">
        <v>10.83747</v>
      </c>
      <c r="AJ21234">
        <v>10.951739999999999</v>
      </c>
      <c r="AK21234">
        <v>11.015420000000001</v>
      </c>
      <c r="AL21234">
        <v>11.057</v>
      </c>
      <c r="AM21234">
        <v>10.99968</v>
      </c>
    </row>
    <row r="21235" spans="1:39" x14ac:dyDescent="0.3">
      <c r="A21235">
        <v>21234</v>
      </c>
      <c r="B21235">
        <v>8883</v>
      </c>
      <c r="C21235" s="1" t="s">
        <v>173191</v>
      </c>
      <c r="D21235" s="1" t="s">
        <v>173192</v>
      </c>
      <c r="E21235" s="1" t="s">
        <v>173193</v>
      </c>
      <c r="F21235" s="1" t="s">
        <v>173194</v>
      </c>
      <c r="G21235" s="1" t="s">
        <v>173195</v>
      </c>
      <c r="H21235" s="1" t="s">
        <v>173196</v>
      </c>
      <c r="I21235" s="1" t="s">
        <v>173197</v>
      </c>
      <c r="J21235" s="1" t="s">
        <v>27070</v>
      </c>
      <c r="K21235">
        <v>10.46575</v>
      </c>
      <c r="L21235">
        <v>10.266590000000001</v>
      </c>
      <c r="M21235">
        <v>10.08001</v>
      </c>
      <c r="N21235">
        <v>10.42198</v>
      </c>
      <c r="O21235">
        <v>10.441990000000001</v>
      </c>
      <c r="P21235">
        <v>10.50216</v>
      </c>
      <c r="Q21235">
        <v>10.342129999999999</v>
      </c>
      <c r="R21235" s="1" t="s">
        <v>173198</v>
      </c>
      <c r="S21235">
        <v>10.36829</v>
      </c>
      <c r="T21235">
        <v>10.462350000000001</v>
      </c>
      <c r="U21235">
        <v>10.39701</v>
      </c>
      <c r="V21235">
        <v>10.53809</v>
      </c>
      <c r="W21235">
        <v>10.119870000000001</v>
      </c>
      <c r="X21235">
        <v>10.1061</v>
      </c>
      <c r="Y21235">
        <v>10.359159999999999</v>
      </c>
      <c r="Z21235">
        <v>9.8702509999999997</v>
      </c>
      <c r="AA21235">
        <v>10.37656</v>
      </c>
      <c r="AB21235">
        <v>10.44989</v>
      </c>
      <c r="AC21235">
        <v>10.61692</v>
      </c>
      <c r="AD21235">
        <v>9.9242260000000009</v>
      </c>
      <c r="AE21235">
        <v>10.296530000000001</v>
      </c>
      <c r="AF21235">
        <v>10.607480000000001</v>
      </c>
      <c r="AG21235" s="1" t="s">
        <v>173199</v>
      </c>
      <c r="AH21235">
        <v>10.37407</v>
      </c>
      <c r="AI21235">
        <v>10.58403</v>
      </c>
      <c r="AJ21235">
        <v>9.9887379999999997</v>
      </c>
      <c r="AK21235">
        <v>9.8697479999999995</v>
      </c>
      <c r="AL21235">
        <v>10.08714</v>
      </c>
      <c r="AM21235">
        <v>10.51871</v>
      </c>
    </row>
    <row r="21236" spans="1:39" x14ac:dyDescent="0.3">
      <c r="A21236">
        <v>21235</v>
      </c>
      <c r="B21236">
        <v>8884</v>
      </c>
      <c r="C21236" s="1" t="s">
        <v>173200</v>
      </c>
      <c r="D21236" s="1" t="s">
        <v>173201</v>
      </c>
      <c r="E21236" s="1" t="s">
        <v>173202</v>
      </c>
      <c r="F21236" s="1" t="s">
        <v>173203</v>
      </c>
      <c r="G21236" s="1" t="s">
        <v>173204</v>
      </c>
      <c r="H21236" s="1" t="s">
        <v>173205</v>
      </c>
      <c r="I21236" s="1" t="s">
        <v>173206</v>
      </c>
      <c r="J21236" s="1" t="s">
        <v>16337</v>
      </c>
      <c r="K21236">
        <v>11.308260000000001</v>
      </c>
      <c r="L21236">
        <v>10.91901</v>
      </c>
      <c r="M21236">
        <v>11.35088</v>
      </c>
      <c r="N21236">
        <v>11.00733</v>
      </c>
      <c r="O21236">
        <v>11.153029999999999</v>
      </c>
      <c r="P21236">
        <v>10.557840000000001</v>
      </c>
      <c r="Q21236">
        <v>11.412990000000001</v>
      </c>
      <c r="R21236" s="1" t="s">
        <v>173207</v>
      </c>
      <c r="S21236">
        <v>10.94577</v>
      </c>
      <c r="T21236">
        <v>11.003500000000001</v>
      </c>
      <c r="U21236">
        <v>10.971690000000001</v>
      </c>
      <c r="V21236">
        <v>10.76385</v>
      </c>
      <c r="W21236">
        <v>10.966290000000001</v>
      </c>
      <c r="X21236">
        <v>10.57461</v>
      </c>
      <c r="Y21236">
        <v>11.30949</v>
      </c>
      <c r="Z21236">
        <v>10.83785</v>
      </c>
      <c r="AA21236">
        <v>10.99296</v>
      </c>
      <c r="AB21236">
        <v>11.291499999999999</v>
      </c>
      <c r="AC21236">
        <v>11.41921</v>
      </c>
      <c r="AD21236">
        <v>10.966699999999999</v>
      </c>
      <c r="AE21236">
        <v>11.255520000000001</v>
      </c>
      <c r="AF21236">
        <v>10.940390000000001</v>
      </c>
      <c r="AG21236" s="1" t="s">
        <v>173208</v>
      </c>
      <c r="AH21236">
        <v>11.14752</v>
      </c>
      <c r="AI21236">
        <v>11.18056</v>
      </c>
      <c r="AJ21236">
        <v>11.29116</v>
      </c>
      <c r="AK21236">
        <v>10.91376</v>
      </c>
      <c r="AL21236">
        <v>11.41277</v>
      </c>
      <c r="AM21236">
        <v>11.51756</v>
      </c>
    </row>
    <row r="21237" spans="1:39" x14ac:dyDescent="0.3">
      <c r="A21237">
        <v>21236</v>
      </c>
      <c r="B21237">
        <v>8885</v>
      </c>
      <c r="C21237" s="1" t="s">
        <v>173209</v>
      </c>
      <c r="D21237" s="1" t="s">
        <v>173210</v>
      </c>
      <c r="E21237" s="1" t="s">
        <v>173211</v>
      </c>
      <c r="F21237" s="1" t="s">
        <v>173212</v>
      </c>
      <c r="G21237" s="1" t="s">
        <v>173213</v>
      </c>
      <c r="H21237" s="1" t="s">
        <v>173214</v>
      </c>
      <c r="I21237" s="1" t="s">
        <v>173215</v>
      </c>
      <c r="J21237" s="1" t="s">
        <v>35159</v>
      </c>
      <c r="K21237">
        <v>10.7821</v>
      </c>
      <c r="L21237">
        <v>11.017860000000001</v>
      </c>
      <c r="M21237">
        <v>11.360900000000001</v>
      </c>
      <c r="N21237">
        <v>10.332179999999999</v>
      </c>
      <c r="O21237">
        <v>10.45632</v>
      </c>
      <c r="P21237">
        <v>10.54026</v>
      </c>
      <c r="Q21237">
        <v>10.70335</v>
      </c>
      <c r="R21237" s="1" t="s">
        <v>173216</v>
      </c>
      <c r="S21237">
        <v>10.75963</v>
      </c>
      <c r="T21237">
        <v>10.83859</v>
      </c>
      <c r="U21237">
        <v>10.894349999999999</v>
      </c>
      <c r="V21237">
        <v>10.582140000000001</v>
      </c>
      <c r="W21237">
        <v>11.022209999999999</v>
      </c>
      <c r="X21237">
        <v>10.81406</v>
      </c>
      <c r="Y21237">
        <v>10.86486</v>
      </c>
      <c r="Z21237">
        <v>11.230169999999999</v>
      </c>
      <c r="AA21237">
        <v>10.9733</v>
      </c>
      <c r="AB21237">
        <v>11.13448</v>
      </c>
      <c r="AC21237">
        <v>10.827220000000001</v>
      </c>
      <c r="AD21237">
        <v>11.11237</v>
      </c>
      <c r="AE21237">
        <v>11.07273</v>
      </c>
      <c r="AF21237">
        <v>10.48696</v>
      </c>
      <c r="AG21237" s="1" t="s">
        <v>173217</v>
      </c>
      <c r="AH21237">
        <v>11.28388</v>
      </c>
      <c r="AI21237">
        <v>10.76947</v>
      </c>
      <c r="AJ21237">
        <v>11.046810000000001</v>
      </c>
      <c r="AK21237">
        <v>11.115819999999999</v>
      </c>
      <c r="AL21237">
        <v>10.836639999999999</v>
      </c>
      <c r="AM21237">
        <v>10.75812</v>
      </c>
    </row>
    <row r="21238" spans="1:39" x14ac:dyDescent="0.3">
      <c r="A21238">
        <v>21237</v>
      </c>
      <c r="B21238">
        <v>8886</v>
      </c>
      <c r="C21238" s="1" t="s">
        <v>173218</v>
      </c>
      <c r="D21238" s="1" t="s">
        <v>173219</v>
      </c>
      <c r="E21238" s="1" t="s">
        <v>173220</v>
      </c>
      <c r="F21238" s="1" t="s">
        <v>173221</v>
      </c>
      <c r="G21238" s="1" t="s">
        <v>179</v>
      </c>
      <c r="H21238" s="1" t="s">
        <v>173222</v>
      </c>
      <c r="I21238" s="1" t="s">
        <v>179</v>
      </c>
      <c r="J21238" s="1" t="s">
        <v>60762</v>
      </c>
      <c r="K21238">
        <v>11.06969</v>
      </c>
      <c r="L21238">
        <v>11.29111</v>
      </c>
      <c r="M21238">
        <v>11.224909999999999</v>
      </c>
      <c r="N21238">
        <v>11.31948</v>
      </c>
      <c r="O21238">
        <v>11.20279</v>
      </c>
      <c r="P21238">
        <v>11.546049999999999</v>
      </c>
      <c r="Q21238">
        <v>11.36659</v>
      </c>
      <c r="R21238" s="1" t="s">
        <v>173223</v>
      </c>
      <c r="S21238">
        <v>11.404960000000001</v>
      </c>
      <c r="T21238">
        <v>11.35755</v>
      </c>
      <c r="U21238">
        <v>11.379020000000001</v>
      </c>
      <c r="V21238">
        <v>11.593540000000001</v>
      </c>
      <c r="W21238">
        <v>11.091379999999999</v>
      </c>
      <c r="X21238">
        <v>11.240600000000001</v>
      </c>
      <c r="Y21238">
        <v>11.238619999999999</v>
      </c>
      <c r="Z21238">
        <v>11.216850000000001</v>
      </c>
      <c r="AA21238">
        <v>11.299480000000001</v>
      </c>
      <c r="AB21238">
        <v>11.17442</v>
      </c>
      <c r="AC21238">
        <v>11.343529999999999</v>
      </c>
      <c r="AD21238">
        <v>11.254490000000001</v>
      </c>
      <c r="AE21238">
        <v>11.52506</v>
      </c>
      <c r="AF21238">
        <v>11.55668</v>
      </c>
      <c r="AG21238" s="1" t="s">
        <v>173224</v>
      </c>
      <c r="AH21238">
        <v>11.14606</v>
      </c>
      <c r="AI21238">
        <v>11.450670000000001</v>
      </c>
      <c r="AJ21238">
        <v>11.210760000000001</v>
      </c>
      <c r="AK21238">
        <v>11.22824</v>
      </c>
      <c r="AL21238">
        <v>11.177339999999999</v>
      </c>
      <c r="AM21238">
        <v>11.14791</v>
      </c>
    </row>
    <row r="21239" spans="1:39" x14ac:dyDescent="0.3">
      <c r="A21239">
        <v>21238</v>
      </c>
      <c r="B21239">
        <v>8887</v>
      </c>
      <c r="C21239" s="1" t="s">
        <v>173225</v>
      </c>
      <c r="D21239" s="1" t="s">
        <v>173226</v>
      </c>
      <c r="E21239" s="1" t="s">
        <v>173227</v>
      </c>
      <c r="F21239" s="1" t="s">
        <v>173228</v>
      </c>
      <c r="G21239" s="1" t="s">
        <v>173229</v>
      </c>
      <c r="H21239" s="1" t="s">
        <v>173230</v>
      </c>
      <c r="I21239" s="1" t="s">
        <v>173231</v>
      </c>
      <c r="J21239" s="1" t="s">
        <v>49932</v>
      </c>
      <c r="K21239">
        <v>11.45992</v>
      </c>
      <c r="L21239">
        <v>11.210100000000001</v>
      </c>
      <c r="M21239">
        <v>11.78262</v>
      </c>
      <c r="N21239">
        <v>11.19547</v>
      </c>
      <c r="O21239">
        <v>11.229089999999999</v>
      </c>
      <c r="P21239">
        <v>11.34047</v>
      </c>
      <c r="Q21239">
        <v>11.649570000000001</v>
      </c>
      <c r="R21239" s="1" t="s">
        <v>173232</v>
      </c>
      <c r="S21239">
        <v>11.46026</v>
      </c>
      <c r="T21239">
        <v>11.28426</v>
      </c>
      <c r="U21239">
        <v>11.52665</v>
      </c>
      <c r="V21239">
        <v>11.413320000000001</v>
      </c>
      <c r="W21239">
        <v>11.456939999999999</v>
      </c>
      <c r="X21239">
        <v>11.246919999999999</v>
      </c>
      <c r="Y21239">
        <v>11.380380000000001</v>
      </c>
      <c r="Z21239">
        <v>11.4323</v>
      </c>
      <c r="AA21239">
        <v>11.57747</v>
      </c>
      <c r="AB21239">
        <v>11.54594</v>
      </c>
      <c r="AC21239">
        <v>11.23804</v>
      </c>
      <c r="AD21239">
        <v>11.07976</v>
      </c>
      <c r="AE21239">
        <v>11.423920000000001</v>
      </c>
      <c r="AF21239">
        <v>11.24309</v>
      </c>
      <c r="AG21239" s="1" t="s">
        <v>173233</v>
      </c>
      <c r="AH21239">
        <v>11.74112</v>
      </c>
      <c r="AI21239">
        <v>11.47972</v>
      </c>
      <c r="AJ21239">
        <v>11.33985</v>
      </c>
      <c r="AK21239">
        <v>11.23554</v>
      </c>
      <c r="AL21239">
        <v>11.489420000000001</v>
      </c>
      <c r="AM21239">
        <v>11.438040000000001</v>
      </c>
    </row>
    <row r="21240" spans="1:39" x14ac:dyDescent="0.3">
      <c r="A21240">
        <v>21239</v>
      </c>
      <c r="B21240">
        <v>8888</v>
      </c>
      <c r="C21240" s="1" t="s">
        <v>173234</v>
      </c>
      <c r="D21240" s="1" t="s">
        <v>173235</v>
      </c>
      <c r="E21240" s="1" t="s">
        <v>173236</v>
      </c>
      <c r="F21240" s="1" t="s">
        <v>173237</v>
      </c>
      <c r="G21240" s="1" t="s">
        <v>179</v>
      </c>
      <c r="H21240" s="1" t="s">
        <v>173238</v>
      </c>
      <c r="I21240" s="1" t="s">
        <v>179</v>
      </c>
      <c r="J21240" s="1" t="s">
        <v>64419</v>
      </c>
      <c r="K21240">
        <v>11.60435</v>
      </c>
      <c r="L21240">
        <v>11.32934</v>
      </c>
      <c r="M21240">
        <v>10.98996</v>
      </c>
      <c r="N21240">
        <v>11.334630000000001</v>
      </c>
      <c r="O21240">
        <v>11.35214</v>
      </c>
      <c r="P21240">
        <v>11.04546</v>
      </c>
      <c r="Q21240">
        <v>11.243320000000001</v>
      </c>
      <c r="R21240" s="1" t="s">
        <v>173239</v>
      </c>
      <c r="S21240">
        <v>11.2446</v>
      </c>
      <c r="T21240">
        <v>11.266999999999999</v>
      </c>
      <c r="U21240">
        <v>11.19195</v>
      </c>
      <c r="V21240">
        <v>11.235889999999999</v>
      </c>
      <c r="W21240">
        <v>11.56901</v>
      </c>
      <c r="X21240">
        <v>11.195</v>
      </c>
      <c r="Y21240">
        <v>11.29806</v>
      </c>
      <c r="Z21240">
        <v>11.50975</v>
      </c>
      <c r="AA21240">
        <v>11.30246</v>
      </c>
      <c r="AB21240">
        <v>11.00919</v>
      </c>
      <c r="AC21240">
        <v>11.69584</v>
      </c>
      <c r="AD21240">
        <v>10.9011</v>
      </c>
      <c r="AE21240">
        <v>11.406779999999999</v>
      </c>
      <c r="AF21240">
        <v>11.381769999999999</v>
      </c>
      <c r="AG21240" s="1" t="s">
        <v>173240</v>
      </c>
      <c r="AH21240">
        <v>11.300979999999999</v>
      </c>
      <c r="AI21240">
        <v>11.103440000000001</v>
      </c>
      <c r="AJ21240">
        <v>11.491020000000001</v>
      </c>
      <c r="AK21240">
        <v>11.3179</v>
      </c>
      <c r="AL21240">
        <v>11.28877</v>
      </c>
      <c r="AM21240">
        <v>11.19458</v>
      </c>
    </row>
    <row r="21241" spans="1:39" x14ac:dyDescent="0.3">
      <c r="A21241">
        <v>21240</v>
      </c>
      <c r="B21241">
        <v>8889</v>
      </c>
      <c r="C21241" s="1" t="s">
        <v>173241</v>
      </c>
      <c r="D21241" s="1" t="s">
        <v>173242</v>
      </c>
      <c r="E21241" s="1" t="s">
        <v>173243</v>
      </c>
      <c r="F21241" s="1" t="s">
        <v>173244</v>
      </c>
      <c r="G21241" s="1" t="s">
        <v>173245</v>
      </c>
      <c r="H21241" s="1" t="s">
        <v>173246</v>
      </c>
      <c r="I21241" s="1" t="s">
        <v>173247</v>
      </c>
      <c r="J21241" s="1" t="s">
        <v>21460</v>
      </c>
      <c r="K21241">
        <v>11.285069999999999</v>
      </c>
      <c r="L21241">
        <v>11.558310000000001</v>
      </c>
      <c r="M21241">
        <v>11.3561</v>
      </c>
      <c r="N21241">
        <v>11.428750000000001</v>
      </c>
      <c r="O21241">
        <v>11.673310000000001</v>
      </c>
      <c r="P21241">
        <v>11.67633</v>
      </c>
      <c r="Q21241">
        <v>11.445259999999999</v>
      </c>
      <c r="R21241" s="1" t="s">
        <v>173248</v>
      </c>
      <c r="S21241">
        <v>11.540380000000001</v>
      </c>
      <c r="T21241">
        <v>11.36379</v>
      </c>
      <c r="U21241">
        <v>11.421620000000001</v>
      </c>
      <c r="V21241">
        <v>12.08474</v>
      </c>
      <c r="W21241">
        <v>11.06671</v>
      </c>
      <c r="X21241">
        <v>11.26948</v>
      </c>
      <c r="Y21241">
        <v>11.1477</v>
      </c>
      <c r="Z21241">
        <v>11.232699999999999</v>
      </c>
      <c r="AA21241">
        <v>11.22607</v>
      </c>
      <c r="AB21241">
        <v>11.330120000000001</v>
      </c>
      <c r="AC21241">
        <v>11.144970000000001</v>
      </c>
      <c r="AD21241">
        <v>11.46618</v>
      </c>
      <c r="AE21241">
        <v>12.063969999999999</v>
      </c>
      <c r="AF21241">
        <v>11.85877</v>
      </c>
      <c r="AG21241" s="1" t="s">
        <v>173249</v>
      </c>
      <c r="AH21241">
        <v>11.185079999999999</v>
      </c>
      <c r="AI21241">
        <v>11.465260000000001</v>
      </c>
      <c r="AJ21241">
        <v>11.147740000000001</v>
      </c>
      <c r="AK21241">
        <v>11.15489</v>
      </c>
      <c r="AL21241">
        <v>11.987360000000001</v>
      </c>
      <c r="AM21241">
        <v>11.55322</v>
      </c>
    </row>
    <row r="21242" spans="1:39" x14ac:dyDescent="0.3">
      <c r="A21242">
        <v>21241</v>
      </c>
      <c r="B21242">
        <v>889</v>
      </c>
      <c r="C21242" s="1" t="s">
        <v>173250</v>
      </c>
      <c r="D21242" s="1" t="s">
        <v>173251</v>
      </c>
      <c r="E21242" s="1" t="s">
        <v>173252</v>
      </c>
      <c r="F21242" s="1" t="s">
        <v>173253</v>
      </c>
      <c r="G21242" s="1" t="s">
        <v>173254</v>
      </c>
      <c r="H21242" s="1" t="s">
        <v>173255</v>
      </c>
      <c r="I21242" s="1" t="s">
        <v>173256</v>
      </c>
      <c r="J21242" s="1" t="s">
        <v>173257</v>
      </c>
      <c r="K21242">
        <v>15.281969999999999</v>
      </c>
      <c r="L21242">
        <v>15.41263</v>
      </c>
      <c r="M21242">
        <v>15.20823</v>
      </c>
      <c r="N21242">
        <v>15.24164</v>
      </c>
      <c r="O21242">
        <v>15.426170000000001</v>
      </c>
      <c r="P21242">
        <v>15.37599</v>
      </c>
      <c r="Q21242">
        <v>15.43863</v>
      </c>
      <c r="R21242" s="1" t="s">
        <v>173258</v>
      </c>
      <c r="S21242">
        <v>15.28092</v>
      </c>
      <c r="T21242">
        <v>15.15498</v>
      </c>
      <c r="U21242">
        <v>15.37913</v>
      </c>
      <c r="V21242">
        <v>15.591469999999999</v>
      </c>
      <c r="W21242">
        <v>15.214309999999999</v>
      </c>
      <c r="X21242">
        <v>15.407970000000001</v>
      </c>
      <c r="Y21242">
        <v>15.39911</v>
      </c>
      <c r="Z21242">
        <v>15.41085</v>
      </c>
      <c r="AA21242">
        <v>15.436590000000001</v>
      </c>
      <c r="AB21242">
        <v>15.339600000000001</v>
      </c>
      <c r="AC21242">
        <v>15.03749</v>
      </c>
      <c r="AD21242">
        <v>15.35613</v>
      </c>
      <c r="AE21242">
        <v>15.21368</v>
      </c>
      <c r="AF21242">
        <v>15.37951</v>
      </c>
      <c r="AG21242" s="1" t="s">
        <v>173259</v>
      </c>
      <c r="AH21242">
        <v>15.25465</v>
      </c>
      <c r="AI21242">
        <v>15.65615</v>
      </c>
      <c r="AJ21242">
        <v>15.25149</v>
      </c>
      <c r="AK21242">
        <v>15.19083</v>
      </c>
      <c r="AL21242">
        <v>15.287089999999999</v>
      </c>
      <c r="AM21242">
        <v>15.427390000000001</v>
      </c>
    </row>
    <row r="21243" spans="1:39" x14ac:dyDescent="0.3">
      <c r="A21243">
        <v>21242</v>
      </c>
      <c r="B21243">
        <v>8890</v>
      </c>
      <c r="C21243" s="1" t="s">
        <v>173260</v>
      </c>
      <c r="D21243" s="1" t="s">
        <v>173261</v>
      </c>
      <c r="E21243" s="1" t="s">
        <v>173262</v>
      </c>
      <c r="F21243" s="1" t="s">
        <v>173263</v>
      </c>
      <c r="G21243" s="1" t="s">
        <v>173264</v>
      </c>
      <c r="H21243" s="1" t="s">
        <v>173265</v>
      </c>
      <c r="I21243" s="1" t="s">
        <v>173266</v>
      </c>
      <c r="J21243" s="1" t="s">
        <v>11343</v>
      </c>
      <c r="K21243">
        <v>11.3484</v>
      </c>
      <c r="L21243">
        <v>11.697789999999999</v>
      </c>
      <c r="M21243">
        <v>11.583550000000001</v>
      </c>
      <c r="N21243">
        <v>11.4283</v>
      </c>
      <c r="O21243">
        <v>11.40179</v>
      </c>
      <c r="P21243">
        <v>11.57164</v>
      </c>
      <c r="Q21243">
        <v>11.54238</v>
      </c>
      <c r="R21243" s="1" t="s">
        <v>173267</v>
      </c>
      <c r="S21243">
        <v>11.412459999999999</v>
      </c>
      <c r="T21243">
        <v>11.566520000000001</v>
      </c>
      <c r="U21243">
        <v>11.77833</v>
      </c>
      <c r="V21243">
        <v>11.561489999999999</v>
      </c>
      <c r="W21243">
        <v>11.507860000000001</v>
      </c>
      <c r="X21243">
        <v>11.420450000000001</v>
      </c>
      <c r="Y21243">
        <v>11.66709</v>
      </c>
      <c r="Z21243">
        <v>11.449949999999999</v>
      </c>
      <c r="AA21243">
        <v>11.59127</v>
      </c>
      <c r="AB21243">
        <v>11.48494</v>
      </c>
      <c r="AC21243">
        <v>11.57554</v>
      </c>
      <c r="AD21243">
        <v>11.44472</v>
      </c>
      <c r="AE21243">
        <v>11.94211</v>
      </c>
      <c r="AF21243">
        <v>11.633889999999999</v>
      </c>
      <c r="AG21243" s="1" t="s">
        <v>173268</v>
      </c>
      <c r="AH21243">
        <v>11.460039999999999</v>
      </c>
      <c r="AI21243">
        <v>11.48728</v>
      </c>
      <c r="AJ21243">
        <v>11.5692</v>
      </c>
      <c r="AK21243">
        <v>11.60642</v>
      </c>
      <c r="AL21243">
        <v>11.60676</v>
      </c>
      <c r="AM21243">
        <v>11.38452</v>
      </c>
    </row>
    <row r="21244" spans="1:39" x14ac:dyDescent="0.3">
      <c r="A21244">
        <v>21243</v>
      </c>
      <c r="B21244">
        <v>8891</v>
      </c>
      <c r="C21244" s="1" t="s">
        <v>173269</v>
      </c>
      <c r="D21244" s="1" t="s">
        <v>173270</v>
      </c>
      <c r="E21244" s="1" t="s">
        <v>173271</v>
      </c>
      <c r="F21244" s="1" t="s">
        <v>173272</v>
      </c>
      <c r="G21244" s="1" t="s">
        <v>173273</v>
      </c>
      <c r="H21244" s="1" t="s">
        <v>173274</v>
      </c>
      <c r="I21244" s="1" t="s">
        <v>173275</v>
      </c>
      <c r="J21244" s="1" t="s">
        <v>24122</v>
      </c>
      <c r="K21244">
        <v>10.70011</v>
      </c>
      <c r="L21244">
        <v>10.56597</v>
      </c>
      <c r="M21244">
        <v>10.262</v>
      </c>
      <c r="N21244">
        <v>10.68249</v>
      </c>
      <c r="O21244">
        <v>11.002179999999999</v>
      </c>
      <c r="P21244">
        <v>10.84686</v>
      </c>
      <c r="Q21244">
        <v>10.62397</v>
      </c>
      <c r="R21244" s="1" t="s">
        <v>173276</v>
      </c>
      <c r="S21244">
        <v>10.58812</v>
      </c>
      <c r="T21244">
        <v>10.3421</v>
      </c>
      <c r="U21244">
        <v>9.9488420000000009</v>
      </c>
      <c r="V21244">
        <v>10.72625</v>
      </c>
      <c r="W21244">
        <v>10.55659</v>
      </c>
      <c r="X21244">
        <v>10.35805</v>
      </c>
      <c r="Y21244">
        <v>10.234310000000001</v>
      </c>
      <c r="Z21244">
        <v>10.418240000000001</v>
      </c>
      <c r="AA21244">
        <v>10.53871</v>
      </c>
      <c r="AB21244">
        <v>10.64465</v>
      </c>
      <c r="AC21244">
        <v>10.44102</v>
      </c>
      <c r="AD21244">
        <v>10.195220000000001</v>
      </c>
      <c r="AE21244">
        <v>10.49009</v>
      </c>
      <c r="AF21244">
        <v>10.72115</v>
      </c>
      <c r="AG21244" s="1" t="s">
        <v>173277</v>
      </c>
      <c r="AH21244">
        <v>10.5017</v>
      </c>
      <c r="AI21244">
        <v>10.64545</v>
      </c>
      <c r="AJ21244">
        <v>10.422790000000001</v>
      </c>
      <c r="AK21244">
        <v>10.25417</v>
      </c>
      <c r="AL21244">
        <v>10.575200000000001</v>
      </c>
      <c r="AM21244">
        <v>11.227209999999999</v>
      </c>
    </row>
    <row r="21245" spans="1:39" x14ac:dyDescent="0.3">
      <c r="A21245">
        <v>21244</v>
      </c>
      <c r="B21245">
        <v>8892</v>
      </c>
      <c r="C21245" s="1" t="s">
        <v>173278</v>
      </c>
      <c r="D21245" s="1" t="s">
        <v>173279</v>
      </c>
      <c r="E21245" s="1" t="s">
        <v>173280</v>
      </c>
      <c r="F21245" s="1" t="s">
        <v>173281</v>
      </c>
      <c r="G21245" s="1" t="s">
        <v>173282</v>
      </c>
      <c r="H21245" s="1" t="s">
        <v>173283</v>
      </c>
      <c r="I21245" s="1" t="s">
        <v>173284</v>
      </c>
      <c r="J21245" s="1" t="s">
        <v>53737</v>
      </c>
      <c r="K21245">
        <v>11.07188</v>
      </c>
      <c r="L21245">
        <v>11.170310000000001</v>
      </c>
      <c r="M21245">
        <v>11.10848</v>
      </c>
      <c r="N21245">
        <v>11.23123</v>
      </c>
      <c r="O21245">
        <v>11.01477</v>
      </c>
      <c r="P21245">
        <v>10.67104</v>
      </c>
      <c r="Q21245">
        <v>11.30803</v>
      </c>
      <c r="R21245" s="1" t="s">
        <v>173285</v>
      </c>
      <c r="S21245">
        <v>11.07104</v>
      </c>
      <c r="T21245">
        <v>11.19599</v>
      </c>
      <c r="U21245">
        <v>11.18317</v>
      </c>
      <c r="V21245">
        <v>10.95013</v>
      </c>
      <c r="W21245">
        <v>11.040039999999999</v>
      </c>
      <c r="X21245">
        <v>11.10206</v>
      </c>
      <c r="Y21245">
        <v>10.897690000000001</v>
      </c>
      <c r="Z21245">
        <v>11.25198</v>
      </c>
      <c r="AA21245">
        <v>10.80152</v>
      </c>
      <c r="AB21245">
        <v>11.22869</v>
      </c>
      <c r="AC21245">
        <v>10.960929999999999</v>
      </c>
      <c r="AD21245">
        <v>11.10228</v>
      </c>
      <c r="AE21245">
        <v>10.90422</v>
      </c>
      <c r="AF21245">
        <v>10.954689999999999</v>
      </c>
      <c r="AG21245" s="1" t="s">
        <v>173286</v>
      </c>
      <c r="AH21245">
        <v>11.01562</v>
      </c>
      <c r="AI21245">
        <v>11.199669999999999</v>
      </c>
      <c r="AJ21245">
        <v>10.940810000000001</v>
      </c>
      <c r="AK21245">
        <v>11.18932</v>
      </c>
      <c r="AL21245">
        <v>10.75488</v>
      </c>
      <c r="AM21245">
        <v>10.968959999999999</v>
      </c>
    </row>
    <row r="21246" spans="1:39" x14ac:dyDescent="0.3">
      <c r="A21246">
        <v>21245</v>
      </c>
      <c r="B21246">
        <v>8893</v>
      </c>
      <c r="C21246" s="1" t="s">
        <v>173287</v>
      </c>
      <c r="D21246" s="1" t="s">
        <v>173288</v>
      </c>
      <c r="E21246" s="1" t="s">
        <v>173289</v>
      </c>
      <c r="F21246" s="1" t="s">
        <v>173290</v>
      </c>
      <c r="G21246" s="1" t="s">
        <v>179</v>
      </c>
      <c r="H21246" s="1" t="s">
        <v>173291</v>
      </c>
      <c r="I21246" s="1" t="s">
        <v>173292</v>
      </c>
      <c r="J21246" s="1" t="s">
        <v>5846</v>
      </c>
      <c r="K21246">
        <v>10.62349</v>
      </c>
      <c r="L21246">
        <v>10.41859</v>
      </c>
      <c r="M21246">
        <v>10.590630000000001</v>
      </c>
      <c r="N21246">
        <v>10.768459999999999</v>
      </c>
      <c r="O21246">
        <v>10.73137</v>
      </c>
      <c r="P21246">
        <v>10.743650000000001</v>
      </c>
      <c r="Q21246">
        <v>10.594239999999999</v>
      </c>
      <c r="R21246" s="1" t="s">
        <v>173293</v>
      </c>
      <c r="S21246">
        <v>10.857200000000001</v>
      </c>
      <c r="T21246">
        <v>10.68233</v>
      </c>
      <c r="U21246">
        <v>10.133990000000001</v>
      </c>
      <c r="V21246">
        <v>10.54602</v>
      </c>
      <c r="W21246">
        <v>10.96522</v>
      </c>
      <c r="X21246">
        <v>10.43139</v>
      </c>
      <c r="Y21246">
        <v>10.38984</v>
      </c>
      <c r="Z21246">
        <v>10.36332</v>
      </c>
      <c r="AA21246">
        <v>10.118320000000001</v>
      </c>
      <c r="AB21246">
        <v>10.21345</v>
      </c>
      <c r="AC21246">
        <v>10.50858</v>
      </c>
      <c r="AD21246">
        <v>11.250640000000001</v>
      </c>
      <c r="AE21246">
        <v>11.14724</v>
      </c>
      <c r="AF21246">
        <v>10.794370000000001</v>
      </c>
      <c r="AG21246" s="1" t="s">
        <v>173294</v>
      </c>
      <c r="AH21246">
        <v>10.7263</v>
      </c>
      <c r="AI21246">
        <v>10.640280000000001</v>
      </c>
      <c r="AJ21246">
        <v>10.439439999999999</v>
      </c>
      <c r="AK21246">
        <v>10.62124</v>
      </c>
      <c r="AL21246">
        <v>10.9443</v>
      </c>
      <c r="AM21246">
        <v>10.58117</v>
      </c>
    </row>
    <row r="21247" spans="1:39" x14ac:dyDescent="0.3">
      <c r="A21247">
        <v>21246</v>
      </c>
      <c r="B21247">
        <v>8894</v>
      </c>
      <c r="C21247" s="1" t="s">
        <v>173295</v>
      </c>
      <c r="D21247" s="1" t="s">
        <v>173296</v>
      </c>
      <c r="E21247" s="1" t="s">
        <v>173297</v>
      </c>
      <c r="F21247" s="1" t="s">
        <v>173298</v>
      </c>
      <c r="G21247" s="1" t="s">
        <v>179</v>
      </c>
      <c r="H21247" s="1" t="s">
        <v>173299</v>
      </c>
      <c r="I21247" s="1" t="s">
        <v>173300</v>
      </c>
      <c r="J21247" s="1" t="s">
        <v>31265</v>
      </c>
      <c r="K21247">
        <v>11.014860000000001</v>
      </c>
      <c r="L21247">
        <v>10.812620000000001</v>
      </c>
      <c r="M21247">
        <v>10.91043</v>
      </c>
      <c r="N21247">
        <v>11.04156</v>
      </c>
      <c r="O21247">
        <v>11.31559</v>
      </c>
      <c r="P21247">
        <v>11.22526</v>
      </c>
      <c r="Q21247">
        <v>11.28359</v>
      </c>
      <c r="R21247" s="1" t="s">
        <v>173301</v>
      </c>
      <c r="S21247">
        <v>11.24511</v>
      </c>
      <c r="T21247">
        <v>11.18332</v>
      </c>
      <c r="U21247">
        <v>11.233689999999999</v>
      </c>
      <c r="V21247">
        <v>11.20979</v>
      </c>
      <c r="W21247">
        <v>10.88237</v>
      </c>
      <c r="X21247">
        <v>10.896430000000001</v>
      </c>
      <c r="Y21247">
        <v>11.359450000000001</v>
      </c>
      <c r="Z21247">
        <v>10.86477</v>
      </c>
      <c r="AA21247">
        <v>10.90437</v>
      </c>
      <c r="AB21247">
        <v>11.11031</v>
      </c>
      <c r="AC21247">
        <v>11.17821</v>
      </c>
      <c r="AD21247">
        <v>10.72228</v>
      </c>
      <c r="AE21247">
        <v>10.9087</v>
      </c>
      <c r="AF21247">
        <v>11.115349999999999</v>
      </c>
      <c r="AG21247" s="1" t="s">
        <v>173302</v>
      </c>
      <c r="AH21247">
        <v>10.98691</v>
      </c>
      <c r="AI21247">
        <v>11.3324</v>
      </c>
      <c r="AJ21247">
        <v>10.88494</v>
      </c>
      <c r="AK21247">
        <v>10.874090000000001</v>
      </c>
      <c r="AL21247">
        <v>10.61863</v>
      </c>
      <c r="AM21247">
        <v>10.6334</v>
      </c>
    </row>
    <row r="21248" spans="1:39" x14ac:dyDescent="0.3">
      <c r="A21248">
        <v>21247</v>
      </c>
      <c r="B21248">
        <v>8895</v>
      </c>
      <c r="C21248" s="1" t="s">
        <v>173303</v>
      </c>
      <c r="D21248" s="1" t="s">
        <v>173304</v>
      </c>
      <c r="E21248" s="1" t="s">
        <v>173305</v>
      </c>
      <c r="F21248" s="1" t="s">
        <v>179</v>
      </c>
      <c r="G21248" s="1" t="s">
        <v>140108</v>
      </c>
      <c r="H21248" s="1" t="s">
        <v>173306</v>
      </c>
      <c r="I21248" s="1" t="s">
        <v>179</v>
      </c>
      <c r="J21248" s="1" t="s">
        <v>137040</v>
      </c>
      <c r="K21248">
        <v>10.23123</v>
      </c>
      <c r="L21248">
        <v>11.271940000000001</v>
      </c>
      <c r="M21248">
        <v>12.010109999999999</v>
      </c>
      <c r="N21248">
        <v>11.125220000000001</v>
      </c>
      <c r="O21248">
        <v>9.9915509999999994</v>
      </c>
      <c r="P21248">
        <v>10.61149</v>
      </c>
      <c r="Q21248">
        <v>10.953390000000001</v>
      </c>
      <c r="R21248" s="1" t="s">
        <v>173307</v>
      </c>
      <c r="S21248">
        <v>10.76904</v>
      </c>
      <c r="T21248">
        <v>11.048030000000001</v>
      </c>
      <c r="U21248">
        <v>11.30315</v>
      </c>
      <c r="V21248">
        <v>10.29856</v>
      </c>
      <c r="W21248">
        <v>10.81789</v>
      </c>
      <c r="X21248">
        <v>11.223710000000001</v>
      </c>
      <c r="Y21248">
        <v>10.835929999999999</v>
      </c>
      <c r="Z21248">
        <v>10.866390000000001</v>
      </c>
      <c r="AA21248">
        <v>11.04697</v>
      </c>
      <c r="AB21248">
        <v>11.192069999999999</v>
      </c>
      <c r="AC21248">
        <v>10.965479999999999</v>
      </c>
      <c r="AD21248">
        <v>11.81761</v>
      </c>
      <c r="AE21248">
        <v>11.381769999999999</v>
      </c>
      <c r="AF21248">
        <v>10.82982</v>
      </c>
      <c r="AG21248" s="1" t="s">
        <v>173308</v>
      </c>
      <c r="AH21248">
        <v>11.48911</v>
      </c>
      <c r="AI21248">
        <v>10.636039999999999</v>
      </c>
      <c r="AJ21248">
        <v>10.893829999999999</v>
      </c>
      <c r="AK21248">
        <v>10.96466</v>
      </c>
      <c r="AL21248">
        <v>10.981350000000001</v>
      </c>
      <c r="AM21248">
        <v>10.733180000000001</v>
      </c>
    </row>
    <row r="21249" spans="1:39" x14ac:dyDescent="0.3">
      <c r="A21249">
        <v>21248</v>
      </c>
      <c r="B21249">
        <v>8896</v>
      </c>
      <c r="C21249" s="1" t="s">
        <v>173309</v>
      </c>
      <c r="D21249" s="1" t="s">
        <v>173310</v>
      </c>
      <c r="E21249" s="1" t="s">
        <v>173311</v>
      </c>
      <c r="F21249" s="1" t="s">
        <v>173312</v>
      </c>
      <c r="G21249" s="1" t="s">
        <v>179</v>
      </c>
      <c r="H21249" s="1" t="s">
        <v>173313</v>
      </c>
      <c r="I21249" s="1" t="s">
        <v>179</v>
      </c>
      <c r="J21249" s="1" t="s">
        <v>64409</v>
      </c>
      <c r="K21249">
        <v>10.967829999999999</v>
      </c>
      <c r="L21249">
        <v>11.076309999999999</v>
      </c>
      <c r="M21249">
        <v>10.935890000000001</v>
      </c>
      <c r="N21249">
        <v>11.175990000000001</v>
      </c>
      <c r="O21249">
        <v>11.15746</v>
      </c>
      <c r="P21249">
        <v>11.47409</v>
      </c>
      <c r="Q21249">
        <v>11.160349999999999</v>
      </c>
      <c r="R21249" s="1" t="s">
        <v>173314</v>
      </c>
      <c r="S21249">
        <v>11.20736</v>
      </c>
      <c r="T21249">
        <v>11.33187</v>
      </c>
      <c r="U21249">
        <v>11.109019999999999</v>
      </c>
      <c r="V21249">
        <v>11.41122</v>
      </c>
      <c r="W21249">
        <v>10.96613</v>
      </c>
      <c r="X21249">
        <v>11.0786</v>
      </c>
      <c r="Y21249">
        <v>10.964040000000001</v>
      </c>
      <c r="Z21249">
        <v>10.77455</v>
      </c>
      <c r="AA21249">
        <v>11.087820000000001</v>
      </c>
      <c r="AB21249">
        <v>11.13076</v>
      </c>
      <c r="AC21249">
        <v>11.07658</v>
      </c>
      <c r="AD21249">
        <v>10.80968</v>
      </c>
      <c r="AE21249">
        <v>11.08459</v>
      </c>
      <c r="AF21249">
        <v>11.224030000000001</v>
      </c>
      <c r="AG21249" s="1" t="s">
        <v>173315</v>
      </c>
      <c r="AH21249">
        <v>10.77074</v>
      </c>
      <c r="AI21249">
        <v>11.35529</v>
      </c>
      <c r="AJ21249">
        <v>10.81434</v>
      </c>
      <c r="AK21249">
        <v>10.99268</v>
      </c>
      <c r="AL21249">
        <v>10.956289999999999</v>
      </c>
      <c r="AM21249">
        <v>10.987629999999999</v>
      </c>
    </row>
    <row r="21250" spans="1:39" x14ac:dyDescent="0.3">
      <c r="A21250">
        <v>21249</v>
      </c>
      <c r="B21250">
        <v>8897</v>
      </c>
      <c r="C21250" s="1" t="s">
        <v>173316</v>
      </c>
      <c r="D21250" s="1" t="s">
        <v>173317</v>
      </c>
      <c r="E21250" s="1" t="s">
        <v>173318</v>
      </c>
      <c r="F21250" s="1" t="s">
        <v>173319</v>
      </c>
      <c r="G21250" s="1" t="s">
        <v>179</v>
      </c>
      <c r="H21250" s="1" t="s">
        <v>173320</v>
      </c>
      <c r="I21250" s="1" t="s">
        <v>179</v>
      </c>
      <c r="J21250" s="1" t="s">
        <v>50864</v>
      </c>
      <c r="K21250">
        <v>11.12119</v>
      </c>
      <c r="L21250">
        <v>10.930389999999999</v>
      </c>
      <c r="M21250">
        <v>11.189629999999999</v>
      </c>
      <c r="N21250">
        <v>11.130050000000001</v>
      </c>
      <c r="O21250">
        <v>10.837070000000001</v>
      </c>
      <c r="P21250">
        <v>10.92684</v>
      </c>
      <c r="Q21250">
        <v>11.05828</v>
      </c>
      <c r="R21250" s="1" t="s">
        <v>173321</v>
      </c>
      <c r="S21250">
        <v>10.93084</v>
      </c>
      <c r="T21250">
        <v>11.073029999999999</v>
      </c>
      <c r="U21250">
        <v>11.04987</v>
      </c>
      <c r="V21250">
        <v>10.629580000000001</v>
      </c>
      <c r="W21250">
        <v>11.044980000000001</v>
      </c>
      <c r="X21250">
        <v>11.101520000000001</v>
      </c>
      <c r="Y21250">
        <v>11.06109</v>
      </c>
      <c r="Z21250">
        <v>11.273429999999999</v>
      </c>
      <c r="AA21250">
        <v>11.03557</v>
      </c>
      <c r="AB21250">
        <v>11.07635</v>
      </c>
      <c r="AC21250">
        <v>11.08619</v>
      </c>
      <c r="AD21250">
        <v>11.130050000000001</v>
      </c>
      <c r="AE21250">
        <v>10.863849999999999</v>
      </c>
      <c r="AF21250">
        <v>10.929589999999999</v>
      </c>
      <c r="AG21250" s="1" t="s">
        <v>173322</v>
      </c>
      <c r="AH21250">
        <v>11.282400000000001</v>
      </c>
      <c r="AI21250">
        <v>10.96405</v>
      </c>
      <c r="AJ21250">
        <v>11.184710000000001</v>
      </c>
      <c r="AK21250">
        <v>11.21247</v>
      </c>
      <c r="AL21250">
        <v>11.056900000000001</v>
      </c>
      <c r="AM21250">
        <v>11.12853</v>
      </c>
    </row>
    <row r="21251" spans="1:39" x14ac:dyDescent="0.3">
      <c r="A21251">
        <v>21250</v>
      </c>
      <c r="B21251">
        <v>8898</v>
      </c>
      <c r="C21251" s="1" t="s">
        <v>173323</v>
      </c>
      <c r="D21251" s="1" t="s">
        <v>173324</v>
      </c>
      <c r="E21251" s="1" t="s">
        <v>173325</v>
      </c>
      <c r="F21251" s="1" t="s">
        <v>173326</v>
      </c>
      <c r="G21251" s="1" t="s">
        <v>173327</v>
      </c>
      <c r="H21251" s="1" t="s">
        <v>173328</v>
      </c>
      <c r="I21251" s="1" t="s">
        <v>173329</v>
      </c>
      <c r="J21251" s="1" t="s">
        <v>78079</v>
      </c>
      <c r="K21251">
        <v>10.401339999999999</v>
      </c>
      <c r="L21251">
        <v>11.012079999999999</v>
      </c>
      <c r="M21251">
        <v>11.144600000000001</v>
      </c>
      <c r="N21251">
        <v>10.55139</v>
      </c>
      <c r="O21251">
        <v>10.465339999999999</v>
      </c>
      <c r="P21251">
        <v>10.524089999999999</v>
      </c>
      <c r="Q21251">
        <v>10.45079</v>
      </c>
      <c r="R21251" s="1" t="s">
        <v>173330</v>
      </c>
      <c r="S21251">
        <v>10.45004</v>
      </c>
      <c r="T21251">
        <v>10.45739</v>
      </c>
      <c r="U21251">
        <v>9.8220589999999994</v>
      </c>
      <c r="V21251">
        <v>10.27793</v>
      </c>
      <c r="W21251">
        <v>10.498609999999999</v>
      </c>
      <c r="X21251">
        <v>10.13062</v>
      </c>
      <c r="Y21251">
        <v>10.904170000000001</v>
      </c>
      <c r="Z21251">
        <v>10.197139999999999</v>
      </c>
      <c r="AA21251">
        <v>10.24175</v>
      </c>
      <c r="AB21251">
        <v>10.448869999999999</v>
      </c>
      <c r="AC21251">
        <v>10.464219999999999</v>
      </c>
      <c r="AD21251">
        <v>10.97293</v>
      </c>
      <c r="AE21251">
        <v>11.14259</v>
      </c>
      <c r="AF21251">
        <v>10.53359</v>
      </c>
      <c r="AG21251" s="1" t="s">
        <v>173331</v>
      </c>
      <c r="AH21251">
        <v>11.10341</v>
      </c>
      <c r="AI21251">
        <v>10.57986</v>
      </c>
      <c r="AJ21251">
        <v>10.03267</v>
      </c>
      <c r="AK21251">
        <v>10.116809999999999</v>
      </c>
      <c r="AL21251">
        <v>11.18877</v>
      </c>
      <c r="AM21251">
        <v>11.337899999999999</v>
      </c>
    </row>
    <row r="21252" spans="1:39" x14ac:dyDescent="0.3">
      <c r="A21252">
        <v>21251</v>
      </c>
      <c r="B21252">
        <v>8899</v>
      </c>
      <c r="C21252" s="1" t="s">
        <v>173332</v>
      </c>
      <c r="D21252" s="1" t="s">
        <v>173333</v>
      </c>
      <c r="E21252" s="1" t="s">
        <v>173334</v>
      </c>
      <c r="F21252" s="1" t="s">
        <v>173335</v>
      </c>
      <c r="G21252" s="1" t="s">
        <v>173336</v>
      </c>
      <c r="H21252" s="1" t="s">
        <v>173337</v>
      </c>
      <c r="I21252" s="1" t="s">
        <v>173338</v>
      </c>
      <c r="J21252" s="1" t="s">
        <v>51827</v>
      </c>
      <c r="K21252">
        <v>11.07042</v>
      </c>
      <c r="L21252">
        <v>10.91709</v>
      </c>
      <c r="M21252">
        <v>11.239570000000001</v>
      </c>
      <c r="N21252">
        <v>11.028219999999999</v>
      </c>
      <c r="O21252">
        <v>10.932320000000001</v>
      </c>
      <c r="P21252">
        <v>10.733140000000001</v>
      </c>
      <c r="Q21252">
        <v>11.02609</v>
      </c>
      <c r="R21252" s="1" t="s">
        <v>173339</v>
      </c>
      <c r="S21252">
        <v>10.96767</v>
      </c>
      <c r="T21252">
        <v>10.917310000000001</v>
      </c>
      <c r="U21252">
        <v>11.07831</v>
      </c>
      <c r="V21252">
        <v>10.827579999999999</v>
      </c>
      <c r="W21252">
        <v>11.210319999999999</v>
      </c>
      <c r="X21252">
        <v>11.25319</v>
      </c>
      <c r="Y21252">
        <v>10.930569999999999</v>
      </c>
      <c r="Z21252">
        <v>11.36234</v>
      </c>
      <c r="AA21252">
        <v>11.069269999999999</v>
      </c>
      <c r="AB21252">
        <v>11.20093</v>
      </c>
      <c r="AC21252">
        <v>10.94984</v>
      </c>
      <c r="AD21252">
        <v>11.377409999999999</v>
      </c>
      <c r="AE21252">
        <v>10.96163</v>
      </c>
      <c r="AF21252">
        <v>10.99586</v>
      </c>
      <c r="AG21252" s="1" t="s">
        <v>173340</v>
      </c>
      <c r="AH21252">
        <v>11.009169999999999</v>
      </c>
      <c r="AI21252">
        <v>10.94387</v>
      </c>
      <c r="AJ21252">
        <v>11.29182</v>
      </c>
      <c r="AK21252">
        <v>11.30097</v>
      </c>
      <c r="AL21252">
        <v>10.99512</v>
      </c>
      <c r="AM21252">
        <v>11.036709999999999</v>
      </c>
    </row>
    <row r="21253" spans="1:39" x14ac:dyDescent="0.3">
      <c r="A21253">
        <v>21252</v>
      </c>
      <c r="B21253">
        <v>89</v>
      </c>
      <c r="C21253" s="1" t="s">
        <v>173341</v>
      </c>
      <c r="D21253" s="1" t="s">
        <v>173342</v>
      </c>
      <c r="E21253" s="1" t="s">
        <v>173343</v>
      </c>
      <c r="F21253" s="1" t="s">
        <v>173344</v>
      </c>
      <c r="G21253" s="1" t="s">
        <v>179</v>
      </c>
      <c r="H21253" s="1" t="s">
        <v>173345</v>
      </c>
      <c r="I21253" s="1" t="s">
        <v>173346</v>
      </c>
      <c r="J21253" s="1" t="s">
        <v>7099</v>
      </c>
      <c r="K21253">
        <v>16.973400000000002</v>
      </c>
      <c r="L21253">
        <v>17.397659999999998</v>
      </c>
      <c r="M21253">
        <v>17.839210000000001</v>
      </c>
      <c r="N21253">
        <v>17.221119999999999</v>
      </c>
      <c r="O21253">
        <v>16.84356</v>
      </c>
      <c r="P21253">
        <v>16.960760000000001</v>
      </c>
      <c r="Q21253">
        <v>17.210750000000001</v>
      </c>
      <c r="R21253" s="1" t="s">
        <v>173347</v>
      </c>
      <c r="S21253">
        <v>17.177040000000002</v>
      </c>
      <c r="T21253">
        <v>17.200469999999999</v>
      </c>
      <c r="U21253">
        <v>17.324249999999999</v>
      </c>
      <c r="V21253">
        <v>16.9285</v>
      </c>
      <c r="W21253">
        <v>17.27721</v>
      </c>
      <c r="X21253">
        <v>17.146660000000001</v>
      </c>
      <c r="Y21253">
        <v>17.096450000000001</v>
      </c>
      <c r="Z21253">
        <v>17.244230000000002</v>
      </c>
      <c r="AA21253">
        <v>17.109159999999999</v>
      </c>
      <c r="AB21253">
        <v>16.751480000000001</v>
      </c>
      <c r="AC21253">
        <v>17.146360000000001</v>
      </c>
      <c r="AD21253">
        <v>17.86328</v>
      </c>
      <c r="AE21253">
        <v>17.966740000000001</v>
      </c>
      <c r="AF21253">
        <v>17.054729999999999</v>
      </c>
      <c r="AG21253" s="1" t="s">
        <v>173348</v>
      </c>
      <c r="AH21253">
        <v>17.391380000000002</v>
      </c>
      <c r="AI21253">
        <v>17.080190000000002</v>
      </c>
      <c r="AJ21253">
        <v>17.274819999999998</v>
      </c>
      <c r="AK21253">
        <v>17.169440000000002</v>
      </c>
      <c r="AL21253">
        <v>17.504709999999999</v>
      </c>
      <c r="AM21253">
        <v>17.342410000000001</v>
      </c>
    </row>
    <row r="21254" spans="1:39" x14ac:dyDescent="0.3">
      <c r="A21254">
        <v>21253</v>
      </c>
      <c r="B21254">
        <v>890</v>
      </c>
      <c r="C21254" s="1" t="s">
        <v>173349</v>
      </c>
      <c r="D21254" s="1" t="s">
        <v>173350</v>
      </c>
      <c r="E21254" s="1" t="s">
        <v>173351</v>
      </c>
      <c r="F21254" s="1" t="s">
        <v>173352</v>
      </c>
      <c r="G21254" s="1" t="s">
        <v>173353</v>
      </c>
      <c r="H21254" s="1" t="s">
        <v>173354</v>
      </c>
      <c r="I21254" s="1" t="s">
        <v>173355</v>
      </c>
      <c r="J21254" s="1" t="s">
        <v>23370</v>
      </c>
      <c r="K21254">
        <v>15.04444</v>
      </c>
      <c r="L21254">
        <v>15.13415</v>
      </c>
      <c r="M21254">
        <v>15.180569999999999</v>
      </c>
      <c r="N21254">
        <v>15.082380000000001</v>
      </c>
      <c r="O21254">
        <v>14.987769999999999</v>
      </c>
      <c r="P21254">
        <v>14.91686</v>
      </c>
      <c r="Q21254">
        <v>15.03547</v>
      </c>
      <c r="R21254" s="1" t="s">
        <v>173356</v>
      </c>
      <c r="S21254">
        <v>15.01885</v>
      </c>
      <c r="T21254">
        <v>15.05391</v>
      </c>
      <c r="U21254">
        <v>15.13115</v>
      </c>
      <c r="V21254">
        <v>15.04125</v>
      </c>
      <c r="W21254">
        <v>15.09342</v>
      </c>
      <c r="X21254">
        <v>15.1663</v>
      </c>
      <c r="Y21254">
        <v>15.00384</v>
      </c>
      <c r="Z21254">
        <v>15.217499999999999</v>
      </c>
      <c r="AA21254">
        <v>15.17559</v>
      </c>
      <c r="AB21254">
        <v>15.07809</v>
      </c>
      <c r="AC21254">
        <v>15.060040000000001</v>
      </c>
      <c r="AD21254">
        <v>15.26787</v>
      </c>
      <c r="AE21254">
        <v>15.190300000000001</v>
      </c>
      <c r="AF21254">
        <v>14.9948</v>
      </c>
      <c r="AG21254" s="1" t="s">
        <v>173357</v>
      </c>
      <c r="AH21254">
        <v>15.145379999999999</v>
      </c>
      <c r="AI21254">
        <v>14.89907</v>
      </c>
      <c r="AJ21254">
        <v>15.209490000000001</v>
      </c>
      <c r="AK21254">
        <v>15.22749</v>
      </c>
      <c r="AL21254">
        <v>15.07376</v>
      </c>
      <c r="AM21254">
        <v>15.08351</v>
      </c>
    </row>
    <row r="21255" spans="1:39" x14ac:dyDescent="0.3">
      <c r="A21255">
        <v>21254</v>
      </c>
      <c r="B21255">
        <v>8900</v>
      </c>
      <c r="C21255" s="1" t="s">
        <v>173358</v>
      </c>
      <c r="D21255" s="1" t="s">
        <v>173359</v>
      </c>
      <c r="E21255" s="1" t="s">
        <v>173360</v>
      </c>
      <c r="F21255" s="1" t="s">
        <v>173361</v>
      </c>
      <c r="G21255" s="1" t="s">
        <v>173362</v>
      </c>
      <c r="H21255" s="1" t="s">
        <v>173363</v>
      </c>
      <c r="I21255" s="1" t="s">
        <v>173364</v>
      </c>
      <c r="J21255" s="1" t="s">
        <v>1200</v>
      </c>
      <c r="K21255">
        <v>11.27205</v>
      </c>
      <c r="L21255">
        <v>11.395379999999999</v>
      </c>
      <c r="M21255">
        <v>11.20593</v>
      </c>
      <c r="N21255">
        <v>11.334569999999999</v>
      </c>
      <c r="O21255">
        <v>11.38832</v>
      </c>
      <c r="P21255">
        <v>11.40287</v>
      </c>
      <c r="Q21255">
        <v>11.194750000000001</v>
      </c>
      <c r="R21255" s="1" t="s">
        <v>173365</v>
      </c>
      <c r="S21255">
        <v>11.4481</v>
      </c>
      <c r="T21255">
        <v>11.334960000000001</v>
      </c>
      <c r="U21255">
        <v>11.2013</v>
      </c>
      <c r="V21255">
        <v>11.30565</v>
      </c>
      <c r="W21255">
        <v>11.328580000000001</v>
      </c>
      <c r="X21255">
        <v>11.265879999999999</v>
      </c>
      <c r="Y21255">
        <v>11.42201</v>
      </c>
      <c r="Z21255">
        <v>11.26191</v>
      </c>
      <c r="AA21255">
        <v>11.39087</v>
      </c>
      <c r="AB21255">
        <v>11.2072</v>
      </c>
      <c r="AC21255">
        <v>11.373379999999999</v>
      </c>
      <c r="AD21255">
        <v>11.09761</v>
      </c>
      <c r="AE21255">
        <v>11.338329999999999</v>
      </c>
      <c r="AF21255">
        <v>11.31536</v>
      </c>
      <c r="AG21255" s="1" t="s">
        <v>173366</v>
      </c>
      <c r="AH21255">
        <v>11.1958</v>
      </c>
      <c r="AI21255">
        <v>11.225300000000001</v>
      </c>
      <c r="AJ21255">
        <v>11.16456</v>
      </c>
      <c r="AK21255">
        <v>11.205019999999999</v>
      </c>
      <c r="AL21255">
        <v>11.318479999999999</v>
      </c>
      <c r="AM21255">
        <v>11.288639999999999</v>
      </c>
    </row>
    <row r="21256" spans="1:39" x14ac:dyDescent="0.3">
      <c r="A21256">
        <v>21255</v>
      </c>
      <c r="B21256">
        <v>8901</v>
      </c>
      <c r="C21256" s="1" t="s">
        <v>173367</v>
      </c>
      <c r="D21256" s="1" t="s">
        <v>173368</v>
      </c>
      <c r="E21256" s="1" t="s">
        <v>173369</v>
      </c>
      <c r="F21256" s="1" t="s">
        <v>173370</v>
      </c>
      <c r="G21256" s="1" t="s">
        <v>173371</v>
      </c>
      <c r="H21256" s="1" t="s">
        <v>173372</v>
      </c>
      <c r="I21256" s="1" t="s">
        <v>173373</v>
      </c>
      <c r="J21256" s="1" t="s">
        <v>1604</v>
      </c>
      <c r="K21256">
        <v>11.36299</v>
      </c>
      <c r="L21256">
        <v>11.619669999999999</v>
      </c>
      <c r="M21256">
        <v>11.53448</v>
      </c>
      <c r="N21256">
        <v>11.24579</v>
      </c>
      <c r="O21256">
        <v>10.73105</v>
      </c>
      <c r="P21256">
        <v>10.957319999999999</v>
      </c>
      <c r="Q21256">
        <v>10.791729999999999</v>
      </c>
      <c r="R21256" s="1" t="s">
        <v>173374</v>
      </c>
      <c r="S21256">
        <v>10.949009999999999</v>
      </c>
      <c r="T21256">
        <v>10.79228</v>
      </c>
      <c r="U21256">
        <v>11.4876</v>
      </c>
      <c r="V21256">
        <v>11.138909999999999</v>
      </c>
      <c r="W21256">
        <v>10.93163</v>
      </c>
      <c r="X21256">
        <v>10.9506</v>
      </c>
      <c r="Y21256">
        <v>11.03126</v>
      </c>
      <c r="Z21256">
        <v>12.13203</v>
      </c>
      <c r="AA21256">
        <v>11.903090000000001</v>
      </c>
      <c r="AB21256">
        <v>11.730420000000001</v>
      </c>
      <c r="AC21256">
        <v>10.845700000000001</v>
      </c>
      <c r="AD21256">
        <v>11.053570000000001</v>
      </c>
      <c r="AE21256">
        <v>10.953889999999999</v>
      </c>
      <c r="AF21256">
        <v>11.11637</v>
      </c>
      <c r="AG21256" s="1" t="s">
        <v>173375</v>
      </c>
      <c r="AH21256">
        <v>11.023870000000001</v>
      </c>
      <c r="AI21256">
        <v>10.77041</v>
      </c>
      <c r="AJ21256">
        <v>11.68144</v>
      </c>
      <c r="AK21256">
        <v>11.180289999999999</v>
      </c>
      <c r="AL21256">
        <v>10.92652</v>
      </c>
      <c r="AM21256">
        <v>11.000859999999999</v>
      </c>
    </row>
    <row r="21257" spans="1:39" x14ac:dyDescent="0.3">
      <c r="A21257">
        <v>21256</v>
      </c>
      <c r="B21257">
        <v>8902</v>
      </c>
      <c r="C21257" s="1" t="s">
        <v>173376</v>
      </c>
      <c r="D21257" s="1" t="s">
        <v>173377</v>
      </c>
      <c r="E21257" s="1" t="s">
        <v>173378</v>
      </c>
      <c r="F21257" s="1" t="s">
        <v>45351</v>
      </c>
      <c r="G21257" s="1" t="s">
        <v>173379</v>
      </c>
      <c r="H21257" s="1" t="s">
        <v>173380</v>
      </c>
      <c r="I21257" s="1" t="s">
        <v>173381</v>
      </c>
      <c r="J21257" s="1" t="s">
        <v>20635</v>
      </c>
      <c r="K21257">
        <v>11.342140000000001</v>
      </c>
      <c r="L21257">
        <v>11.244429999999999</v>
      </c>
      <c r="M21257">
        <v>11.021800000000001</v>
      </c>
      <c r="N21257">
        <v>11.292009999999999</v>
      </c>
      <c r="O21257">
        <v>11.290419999999999</v>
      </c>
      <c r="P21257">
        <v>11.04914</v>
      </c>
      <c r="Q21257">
        <v>11.16405</v>
      </c>
      <c r="R21257" s="1" t="s">
        <v>173382</v>
      </c>
      <c r="S21257">
        <v>11.418530000000001</v>
      </c>
      <c r="T21257">
        <v>11.17432</v>
      </c>
      <c r="U21257">
        <v>11.2706</v>
      </c>
      <c r="V21257">
        <v>11.013500000000001</v>
      </c>
      <c r="W21257">
        <v>11.423120000000001</v>
      </c>
      <c r="X21257">
        <v>11.36927</v>
      </c>
      <c r="Y21257">
        <v>11.26398</v>
      </c>
      <c r="Z21257">
        <v>11.45693</v>
      </c>
      <c r="AA21257">
        <v>11.426830000000001</v>
      </c>
      <c r="AB21257">
        <v>11.33187</v>
      </c>
      <c r="AC21257">
        <v>11.24902</v>
      </c>
      <c r="AD21257">
        <v>11.368040000000001</v>
      </c>
      <c r="AE21257">
        <v>11.22143</v>
      </c>
      <c r="AF21257">
        <v>11.30655</v>
      </c>
      <c r="AG21257" s="1" t="s">
        <v>173383</v>
      </c>
      <c r="AH21257">
        <v>11.2761</v>
      </c>
      <c r="AI21257">
        <v>11.041539999999999</v>
      </c>
      <c r="AJ21257">
        <v>11.361000000000001</v>
      </c>
      <c r="AK21257">
        <v>11.4315</v>
      </c>
      <c r="AL21257">
        <v>11.128489999999999</v>
      </c>
      <c r="AM21257">
        <v>11.21869</v>
      </c>
    </row>
    <row r="21258" spans="1:39" x14ac:dyDescent="0.3">
      <c r="A21258">
        <v>21257</v>
      </c>
      <c r="B21258">
        <v>8903</v>
      </c>
      <c r="C21258" s="1" t="s">
        <v>173384</v>
      </c>
      <c r="D21258" s="1" t="s">
        <v>173385</v>
      </c>
      <c r="E21258" s="1" t="s">
        <v>173386</v>
      </c>
      <c r="F21258" s="1" t="s">
        <v>173387</v>
      </c>
      <c r="G21258" s="1" t="s">
        <v>173388</v>
      </c>
      <c r="H21258" s="1" t="s">
        <v>173389</v>
      </c>
      <c r="I21258" s="1" t="s">
        <v>173390</v>
      </c>
      <c r="J21258" s="1" t="s">
        <v>37424</v>
      </c>
      <c r="K21258">
        <v>10.699909999999999</v>
      </c>
      <c r="L21258">
        <v>10.980779999999999</v>
      </c>
      <c r="M21258">
        <v>11.2311</v>
      </c>
      <c r="N21258">
        <v>10.83099</v>
      </c>
      <c r="O21258">
        <v>10.62533</v>
      </c>
      <c r="P21258">
        <v>10.74432</v>
      </c>
      <c r="Q21258">
        <v>10.988200000000001</v>
      </c>
      <c r="R21258" s="1" t="s">
        <v>173391</v>
      </c>
      <c r="S21258">
        <v>10.8028</v>
      </c>
      <c r="T21258">
        <v>10.80288</v>
      </c>
      <c r="U21258">
        <v>11.10379</v>
      </c>
      <c r="V21258">
        <v>10.60543</v>
      </c>
      <c r="W21258">
        <v>11.053319999999999</v>
      </c>
      <c r="X21258">
        <v>10.8247</v>
      </c>
      <c r="Y21258">
        <v>10.781169999999999</v>
      </c>
      <c r="Z21258">
        <v>10.847239999999999</v>
      </c>
      <c r="AA21258">
        <v>10.95852</v>
      </c>
      <c r="AB21258">
        <v>11.00966</v>
      </c>
      <c r="AC21258">
        <v>11.052709999999999</v>
      </c>
      <c r="AD21258">
        <v>11.37796</v>
      </c>
      <c r="AE21258">
        <v>11.17215</v>
      </c>
      <c r="AF21258">
        <v>10.886150000000001</v>
      </c>
      <c r="AG21258" s="1" t="s">
        <v>173392</v>
      </c>
      <c r="AH21258">
        <v>11.135289999999999</v>
      </c>
      <c r="AI21258">
        <v>10.7334</v>
      </c>
      <c r="AJ21258">
        <v>11.032970000000001</v>
      </c>
      <c r="AK21258">
        <v>11.098929999999999</v>
      </c>
      <c r="AL21258">
        <v>10.91469</v>
      </c>
      <c r="AM21258">
        <v>10.83827</v>
      </c>
    </row>
    <row r="21259" spans="1:39" x14ac:dyDescent="0.3">
      <c r="A21259">
        <v>21258</v>
      </c>
      <c r="B21259">
        <v>8904</v>
      </c>
      <c r="C21259" s="1" t="s">
        <v>173393</v>
      </c>
      <c r="D21259" s="1" t="s">
        <v>173394</v>
      </c>
      <c r="E21259" s="1" t="s">
        <v>173395</v>
      </c>
      <c r="F21259" s="1" t="s">
        <v>173396</v>
      </c>
      <c r="G21259" s="1" t="s">
        <v>179</v>
      </c>
      <c r="H21259" s="1" t="s">
        <v>173397</v>
      </c>
      <c r="I21259" s="1" t="s">
        <v>173398</v>
      </c>
      <c r="J21259" s="1" t="s">
        <v>27597</v>
      </c>
      <c r="K21259">
        <v>10.545859999999999</v>
      </c>
      <c r="L21259">
        <v>10.345660000000001</v>
      </c>
      <c r="M21259">
        <v>10.18234</v>
      </c>
      <c r="N21259">
        <v>10.69388</v>
      </c>
      <c r="O21259">
        <v>10.56082</v>
      </c>
      <c r="P21259">
        <v>10.75154</v>
      </c>
      <c r="Q21259">
        <v>10.355980000000001</v>
      </c>
      <c r="R21259" s="1" t="s">
        <v>173399</v>
      </c>
      <c r="S21259">
        <v>10.515370000000001</v>
      </c>
      <c r="T21259">
        <v>10.500769999999999</v>
      </c>
      <c r="U21259">
        <v>10.165190000000001</v>
      </c>
      <c r="V21259">
        <v>10.934530000000001</v>
      </c>
      <c r="W21259">
        <v>9.9790779999999994</v>
      </c>
      <c r="X21259">
        <v>10.21903</v>
      </c>
      <c r="Y21259">
        <v>10.00521</v>
      </c>
      <c r="Z21259">
        <v>10.163869999999999</v>
      </c>
      <c r="AA21259">
        <v>10.578749999999999</v>
      </c>
      <c r="AB21259">
        <v>10.345929999999999</v>
      </c>
      <c r="AC21259">
        <v>10.790139999999999</v>
      </c>
      <c r="AD21259">
        <v>9.5161460000000009</v>
      </c>
      <c r="AE21259">
        <v>10.303280000000001</v>
      </c>
      <c r="AF21259">
        <v>10.465009999999999</v>
      </c>
      <c r="AG21259" s="1" t="s">
        <v>173400</v>
      </c>
      <c r="AH21259">
        <v>10.13069</v>
      </c>
      <c r="AI21259">
        <v>10.386620000000001</v>
      </c>
      <c r="AJ21259">
        <v>9.9496249999999993</v>
      </c>
      <c r="AK21259">
        <v>9.9892760000000003</v>
      </c>
      <c r="AL21259">
        <v>10.363899999999999</v>
      </c>
      <c r="AM21259">
        <v>10.788259999999999</v>
      </c>
    </row>
    <row r="21260" spans="1:39" x14ac:dyDescent="0.3">
      <c r="A21260">
        <v>21259</v>
      </c>
      <c r="B21260">
        <v>8905</v>
      </c>
      <c r="C21260" s="1" t="s">
        <v>173401</v>
      </c>
      <c r="D21260" s="1" t="s">
        <v>173402</v>
      </c>
      <c r="E21260" s="1" t="s">
        <v>173403</v>
      </c>
      <c r="F21260" s="1" t="s">
        <v>173404</v>
      </c>
      <c r="G21260" s="1" t="s">
        <v>173405</v>
      </c>
      <c r="H21260" s="1" t="s">
        <v>173406</v>
      </c>
      <c r="I21260" s="1" t="s">
        <v>173407</v>
      </c>
      <c r="J21260" s="1" t="s">
        <v>66361</v>
      </c>
      <c r="K21260">
        <v>10.410119999999999</v>
      </c>
      <c r="L21260">
        <v>10.310230000000001</v>
      </c>
      <c r="M21260">
        <v>9.6265959999999993</v>
      </c>
      <c r="N21260">
        <v>10.479369999999999</v>
      </c>
      <c r="O21260">
        <v>10.432370000000001</v>
      </c>
      <c r="P21260">
        <v>10.544230000000001</v>
      </c>
      <c r="Q21260">
        <v>10.1402</v>
      </c>
      <c r="R21260" s="1" t="s">
        <v>173408</v>
      </c>
      <c r="S21260">
        <v>10.146839999999999</v>
      </c>
      <c r="T21260">
        <v>10.4359</v>
      </c>
      <c r="U21260">
        <v>9.7548580000000005</v>
      </c>
      <c r="V21260">
        <v>10.68594</v>
      </c>
      <c r="W21260">
        <v>10.08577</v>
      </c>
      <c r="X21260">
        <v>10.17304</v>
      </c>
      <c r="Y21260">
        <v>10.06729</v>
      </c>
      <c r="Z21260">
        <v>9.9209060000000004</v>
      </c>
      <c r="AA21260">
        <v>10.156650000000001</v>
      </c>
      <c r="AB21260">
        <v>10.293010000000001</v>
      </c>
      <c r="AC21260">
        <v>10.457280000000001</v>
      </c>
      <c r="AD21260">
        <v>9.5095749999999999</v>
      </c>
      <c r="AE21260">
        <v>8.9006329999999991</v>
      </c>
      <c r="AF21260">
        <v>10.19073</v>
      </c>
      <c r="AG21260" s="1" t="s">
        <v>173409</v>
      </c>
      <c r="AH21260">
        <v>9.5152529999999995</v>
      </c>
      <c r="AI21260">
        <v>10.30829</v>
      </c>
      <c r="AJ21260">
        <v>9.5618839999999992</v>
      </c>
      <c r="AK21260">
        <v>9.5382529999999992</v>
      </c>
      <c r="AL21260">
        <v>10.441409999999999</v>
      </c>
      <c r="AM21260">
        <v>10.890309999999999</v>
      </c>
    </row>
    <row r="21261" spans="1:39" x14ac:dyDescent="0.3">
      <c r="A21261">
        <v>21260</v>
      </c>
      <c r="B21261">
        <v>8906</v>
      </c>
      <c r="C21261" s="1" t="s">
        <v>173410</v>
      </c>
      <c r="D21261" s="1" t="s">
        <v>173411</v>
      </c>
      <c r="E21261" s="1" t="s">
        <v>173412</v>
      </c>
      <c r="F21261" s="1" t="s">
        <v>173413</v>
      </c>
      <c r="G21261" s="1" t="s">
        <v>179</v>
      </c>
      <c r="H21261" s="1" t="s">
        <v>173414</v>
      </c>
      <c r="I21261" s="1" t="s">
        <v>179</v>
      </c>
      <c r="J21261" s="1" t="s">
        <v>173415</v>
      </c>
      <c r="K21261">
        <v>11.2121</v>
      </c>
      <c r="L21261">
        <v>11.00778</v>
      </c>
      <c r="M21261">
        <v>11.56489</v>
      </c>
      <c r="N21261">
        <v>11.3622</v>
      </c>
      <c r="O21261">
        <v>11.26984</v>
      </c>
      <c r="P21261">
        <v>11.140689999999999</v>
      </c>
      <c r="Q21261">
        <v>10.93211</v>
      </c>
      <c r="R21261" s="1" t="s">
        <v>173416</v>
      </c>
      <c r="S21261">
        <v>11.30476</v>
      </c>
      <c r="T21261">
        <v>11.170999999999999</v>
      </c>
      <c r="U21261">
        <v>10.95213</v>
      </c>
      <c r="V21261">
        <v>11.34975</v>
      </c>
      <c r="W21261">
        <v>11.07917</v>
      </c>
      <c r="X21261">
        <v>11.017440000000001</v>
      </c>
      <c r="Y21261">
        <v>10.96754</v>
      </c>
      <c r="Z21261">
        <v>10.896800000000001</v>
      </c>
      <c r="AA21261">
        <v>10.98851</v>
      </c>
      <c r="AB21261">
        <v>10.923730000000001</v>
      </c>
      <c r="AC21261">
        <v>11.118650000000001</v>
      </c>
      <c r="AD21261">
        <v>11.45701</v>
      </c>
      <c r="AE21261">
        <v>10.73779</v>
      </c>
      <c r="AF21261">
        <v>10.898680000000001</v>
      </c>
      <c r="AG21261" s="1" t="s">
        <v>173417</v>
      </c>
      <c r="AH21261">
        <v>11.30326</v>
      </c>
      <c r="AI21261">
        <v>10.89044</v>
      </c>
      <c r="AJ21261">
        <v>10.728730000000001</v>
      </c>
      <c r="AK21261">
        <v>11.039160000000001</v>
      </c>
      <c r="AL21261">
        <v>10.99933</v>
      </c>
      <c r="AM21261">
        <v>10.830870000000001</v>
      </c>
    </row>
    <row r="21262" spans="1:39" x14ac:dyDescent="0.3">
      <c r="A21262">
        <v>21261</v>
      </c>
      <c r="B21262">
        <v>8907</v>
      </c>
      <c r="C21262" s="1" t="s">
        <v>173418</v>
      </c>
      <c r="D21262" s="1" t="s">
        <v>173419</v>
      </c>
      <c r="E21262" s="1" t="s">
        <v>173420</v>
      </c>
      <c r="F21262" s="1" t="s">
        <v>173421</v>
      </c>
      <c r="G21262" s="1" t="s">
        <v>173422</v>
      </c>
      <c r="H21262" s="1" t="s">
        <v>173423</v>
      </c>
      <c r="I21262" s="1" t="s">
        <v>173424</v>
      </c>
      <c r="J21262" s="1" t="s">
        <v>18239</v>
      </c>
      <c r="K21262">
        <v>11.117089999999999</v>
      </c>
      <c r="L21262">
        <v>11.070119999999999</v>
      </c>
      <c r="M21262">
        <v>11.233180000000001</v>
      </c>
      <c r="N21262">
        <v>11.161440000000001</v>
      </c>
      <c r="O21262">
        <v>11.07682</v>
      </c>
      <c r="P21262">
        <v>11.17667</v>
      </c>
      <c r="Q21262">
        <v>11.514699999999999</v>
      </c>
      <c r="R21262" s="1" t="s">
        <v>173425</v>
      </c>
      <c r="S21262">
        <v>11.08168</v>
      </c>
      <c r="T21262">
        <v>11.02848</v>
      </c>
      <c r="U21262">
        <v>11.348990000000001</v>
      </c>
      <c r="V21262">
        <v>11.19745</v>
      </c>
      <c r="W21262">
        <v>10.97344</v>
      </c>
      <c r="X21262">
        <v>11.05166</v>
      </c>
      <c r="Y21262">
        <v>11.0543</v>
      </c>
      <c r="Z21262">
        <v>10.951129999999999</v>
      </c>
      <c r="AA21262">
        <v>11.167070000000001</v>
      </c>
      <c r="AB21262">
        <v>11.330159999999999</v>
      </c>
      <c r="AC21262">
        <v>11.174770000000001</v>
      </c>
      <c r="AD21262">
        <v>10.92614</v>
      </c>
      <c r="AE21262">
        <v>11.03131</v>
      </c>
      <c r="AF21262">
        <v>11.07616</v>
      </c>
      <c r="AG21262" s="1" t="s">
        <v>173426</v>
      </c>
      <c r="AH21262">
        <v>11.149100000000001</v>
      </c>
      <c r="AI21262">
        <v>11.60238</v>
      </c>
      <c r="AJ21262">
        <v>10.89992</v>
      </c>
      <c r="AK21262">
        <v>11.02994</v>
      </c>
      <c r="AL21262">
        <v>10.928890000000001</v>
      </c>
      <c r="AM21262">
        <v>12.015890000000001</v>
      </c>
    </row>
    <row r="21263" spans="1:39" x14ac:dyDescent="0.3">
      <c r="A21263">
        <v>21262</v>
      </c>
      <c r="B21263">
        <v>8908</v>
      </c>
      <c r="C21263" s="1" t="s">
        <v>173427</v>
      </c>
      <c r="D21263" s="1" t="s">
        <v>173428</v>
      </c>
      <c r="E21263" s="1" t="s">
        <v>173429</v>
      </c>
      <c r="F21263" s="1" t="s">
        <v>173430</v>
      </c>
      <c r="G21263" s="1" t="s">
        <v>173431</v>
      </c>
      <c r="H21263" s="1" t="s">
        <v>173432</v>
      </c>
      <c r="I21263" s="1" t="s">
        <v>173433</v>
      </c>
      <c r="J21263" s="1" t="s">
        <v>34141</v>
      </c>
      <c r="K21263">
        <v>11.0425</v>
      </c>
      <c r="L21263">
        <v>10.912330000000001</v>
      </c>
      <c r="M21263">
        <v>10.55053</v>
      </c>
      <c r="N21263">
        <v>10.76136</v>
      </c>
      <c r="O21263">
        <v>10.983269999999999</v>
      </c>
      <c r="P21263">
        <v>10.924849999999999</v>
      </c>
      <c r="Q21263">
        <v>10.92517</v>
      </c>
      <c r="R21263" s="1" t="s">
        <v>173434</v>
      </c>
      <c r="S21263">
        <v>11.010540000000001</v>
      </c>
      <c r="T21263">
        <v>10.727309999999999</v>
      </c>
      <c r="U21263">
        <v>10.61481</v>
      </c>
      <c r="V21263">
        <v>11.308619999999999</v>
      </c>
      <c r="W21263">
        <v>10.83853</v>
      </c>
      <c r="X21263">
        <v>10.892530000000001</v>
      </c>
      <c r="Y21263">
        <v>10.616099999999999</v>
      </c>
      <c r="Z21263">
        <v>10.789110000000001</v>
      </c>
      <c r="AA21263">
        <v>11.03576</v>
      </c>
      <c r="AB21263">
        <v>11.339980000000001</v>
      </c>
      <c r="AC21263">
        <v>10.81218</v>
      </c>
      <c r="AD21263">
        <v>10.477690000000001</v>
      </c>
      <c r="AE21263">
        <v>10.700469999999999</v>
      </c>
      <c r="AF21263">
        <v>11.25722</v>
      </c>
      <c r="AG21263" s="1" t="s">
        <v>173435</v>
      </c>
      <c r="AH21263">
        <v>10.8408</v>
      </c>
      <c r="AI21263">
        <v>11.35815</v>
      </c>
      <c r="AJ21263">
        <v>10.833909999999999</v>
      </c>
      <c r="AK21263">
        <v>10.739610000000001</v>
      </c>
      <c r="AL21263">
        <v>11.129989999999999</v>
      </c>
      <c r="AM21263">
        <v>11.264760000000001</v>
      </c>
    </row>
    <row r="21264" spans="1:39" x14ac:dyDescent="0.3">
      <c r="A21264">
        <v>21263</v>
      </c>
      <c r="B21264">
        <v>8909</v>
      </c>
      <c r="C21264" s="1" t="s">
        <v>173436</v>
      </c>
      <c r="D21264" s="1" t="s">
        <v>173437</v>
      </c>
      <c r="E21264" s="1" t="s">
        <v>173438</v>
      </c>
      <c r="F21264" s="1" t="s">
        <v>173439</v>
      </c>
      <c r="G21264" s="1" t="s">
        <v>179</v>
      </c>
      <c r="H21264" s="1" t="s">
        <v>173440</v>
      </c>
      <c r="I21264" s="1" t="s">
        <v>173441</v>
      </c>
      <c r="J21264" s="1" t="s">
        <v>9964</v>
      </c>
      <c r="K21264">
        <v>10.40239</v>
      </c>
      <c r="L21264">
        <v>11.62785</v>
      </c>
      <c r="M21264">
        <v>11.23204</v>
      </c>
      <c r="N21264">
        <v>10.9093</v>
      </c>
      <c r="O21264">
        <v>11.19721</v>
      </c>
      <c r="P21264">
        <v>10.720420000000001</v>
      </c>
      <c r="Q21264">
        <v>11.17825</v>
      </c>
      <c r="R21264" s="1" t="s">
        <v>173442</v>
      </c>
      <c r="S21264">
        <v>10.63815</v>
      </c>
      <c r="T21264">
        <v>11.266389999999999</v>
      </c>
      <c r="U21264">
        <v>10.84516</v>
      </c>
      <c r="V21264">
        <v>10.222189999999999</v>
      </c>
      <c r="W21264">
        <v>11.109109999999999</v>
      </c>
      <c r="X21264">
        <v>10.111000000000001</v>
      </c>
      <c r="Y21264">
        <v>10.26332</v>
      </c>
      <c r="Z21264">
        <v>11.10568</v>
      </c>
      <c r="AA21264">
        <v>11.15751</v>
      </c>
      <c r="AB21264">
        <v>11.246090000000001</v>
      </c>
      <c r="AC21264">
        <v>11.08694</v>
      </c>
      <c r="AD21264">
        <v>9.8697479999999995</v>
      </c>
      <c r="AE21264">
        <v>9.7372689999999995</v>
      </c>
      <c r="AF21264">
        <v>10.30293</v>
      </c>
      <c r="AG21264" s="1" t="s">
        <v>173443</v>
      </c>
      <c r="AH21264">
        <v>10.848890000000001</v>
      </c>
      <c r="AI21264">
        <v>10.77971</v>
      </c>
      <c r="AJ21264">
        <v>10.950189999999999</v>
      </c>
      <c r="AK21264">
        <v>11.35289</v>
      </c>
      <c r="AL21264">
        <v>10.829050000000001</v>
      </c>
      <c r="AM21264">
        <v>10.790240000000001</v>
      </c>
    </row>
    <row r="21265" spans="1:39" x14ac:dyDescent="0.3">
      <c r="A21265">
        <v>21264</v>
      </c>
      <c r="B21265">
        <v>891</v>
      </c>
      <c r="C21265" s="1" t="s">
        <v>173444</v>
      </c>
      <c r="D21265" s="1" t="s">
        <v>173445</v>
      </c>
      <c r="E21265" s="1" t="s">
        <v>173446</v>
      </c>
      <c r="F21265" s="1" t="s">
        <v>173447</v>
      </c>
      <c r="G21265" s="1" t="s">
        <v>173448</v>
      </c>
      <c r="H21265" s="1" t="s">
        <v>173449</v>
      </c>
      <c r="I21265" s="1" t="s">
        <v>173450</v>
      </c>
      <c r="J21265" s="1" t="s">
        <v>173451</v>
      </c>
      <c r="K21265">
        <v>14.82099</v>
      </c>
      <c r="L21265">
        <v>15.35459</v>
      </c>
      <c r="M21265">
        <v>15.18526</v>
      </c>
      <c r="N21265">
        <v>15.32483</v>
      </c>
      <c r="O21265">
        <v>15.08107</v>
      </c>
      <c r="P21265">
        <v>14.779579999999999</v>
      </c>
      <c r="Q21265">
        <v>15.3902</v>
      </c>
      <c r="R21265" s="1" t="s">
        <v>173452</v>
      </c>
      <c r="S21265">
        <v>15.32362</v>
      </c>
      <c r="T21265">
        <v>15.31664</v>
      </c>
      <c r="U21265">
        <v>15.396850000000001</v>
      </c>
      <c r="V21265">
        <v>14.850149999999999</v>
      </c>
      <c r="W21265">
        <v>15.370559999999999</v>
      </c>
      <c r="X21265">
        <v>15.32048</v>
      </c>
      <c r="Y21265">
        <v>15.119949999999999</v>
      </c>
      <c r="Z21265">
        <v>14.9717</v>
      </c>
      <c r="AA21265">
        <v>15.43604</v>
      </c>
      <c r="AB21265">
        <v>15.28772</v>
      </c>
      <c r="AC21265">
        <v>15.323359999999999</v>
      </c>
      <c r="AD21265">
        <v>15.583629999999999</v>
      </c>
      <c r="AE21265">
        <v>15.64828</v>
      </c>
      <c r="AF21265">
        <v>15.37341</v>
      </c>
      <c r="AG21265" s="1" t="s">
        <v>173453</v>
      </c>
      <c r="AH21265">
        <v>15.35665</v>
      </c>
      <c r="AI21265">
        <v>15.19938</v>
      </c>
      <c r="AJ21265">
        <v>14.970549999999999</v>
      </c>
      <c r="AK21265">
        <v>15.33094</v>
      </c>
      <c r="AL21265">
        <v>14.83695</v>
      </c>
      <c r="AM21265">
        <v>14.58142</v>
      </c>
    </row>
    <row r="21266" spans="1:39" x14ac:dyDescent="0.3">
      <c r="A21266">
        <v>21265</v>
      </c>
      <c r="B21266">
        <v>8910</v>
      </c>
      <c r="C21266" s="1" t="s">
        <v>173454</v>
      </c>
      <c r="D21266" s="1" t="s">
        <v>173455</v>
      </c>
      <c r="E21266" s="1" t="s">
        <v>173456</v>
      </c>
      <c r="F21266" s="1" t="s">
        <v>173457</v>
      </c>
      <c r="G21266" s="1" t="s">
        <v>179</v>
      </c>
      <c r="H21266" s="1" t="s">
        <v>173458</v>
      </c>
      <c r="I21266" s="1" t="s">
        <v>179</v>
      </c>
      <c r="J21266" s="1" t="s">
        <v>46029</v>
      </c>
      <c r="K21266">
        <v>10.98</v>
      </c>
      <c r="L21266">
        <v>10.90457</v>
      </c>
      <c r="M21266">
        <v>11.015639999999999</v>
      </c>
      <c r="N21266">
        <v>10.990320000000001</v>
      </c>
      <c r="O21266">
        <v>11.153130000000001</v>
      </c>
      <c r="P21266">
        <v>11.039440000000001</v>
      </c>
      <c r="Q21266">
        <v>11.095230000000001</v>
      </c>
      <c r="R21266" s="1" t="s">
        <v>173459</v>
      </c>
      <c r="S21266">
        <v>11.123849999999999</v>
      </c>
      <c r="T21266">
        <v>11.068020000000001</v>
      </c>
      <c r="U21266">
        <v>11.00604</v>
      </c>
      <c r="V21266">
        <v>10.978350000000001</v>
      </c>
      <c r="W21266">
        <v>11.028650000000001</v>
      </c>
      <c r="X21266">
        <v>11.02962</v>
      </c>
      <c r="Y21266">
        <v>11.17418</v>
      </c>
      <c r="Z21266">
        <v>11.040800000000001</v>
      </c>
      <c r="AA21266">
        <v>10.956759999999999</v>
      </c>
      <c r="AB21266">
        <v>11.07841</v>
      </c>
      <c r="AC21266">
        <v>10.9785</v>
      </c>
      <c r="AD21266">
        <v>11.053699999999999</v>
      </c>
      <c r="AE21266">
        <v>10.93652</v>
      </c>
      <c r="AF21266">
        <v>11.016730000000001</v>
      </c>
      <c r="AG21266" s="1" t="s">
        <v>173460</v>
      </c>
      <c r="AH21266">
        <v>11.12304</v>
      </c>
      <c r="AI21266">
        <v>11.08656</v>
      </c>
      <c r="AJ21266">
        <v>11.115780000000001</v>
      </c>
      <c r="AK21266">
        <v>11.059559999999999</v>
      </c>
      <c r="AL21266">
        <v>10.95382</v>
      </c>
      <c r="AM21266">
        <v>11.063190000000001</v>
      </c>
    </row>
    <row r="21267" spans="1:39" x14ac:dyDescent="0.3">
      <c r="A21267">
        <v>21266</v>
      </c>
      <c r="B21267">
        <v>8911</v>
      </c>
      <c r="C21267" s="1" t="s">
        <v>173461</v>
      </c>
      <c r="D21267" s="1" t="s">
        <v>173462</v>
      </c>
      <c r="E21267" s="1" t="s">
        <v>173463</v>
      </c>
      <c r="F21267" s="1" t="s">
        <v>173464</v>
      </c>
      <c r="G21267" s="1" t="s">
        <v>173465</v>
      </c>
      <c r="H21267" s="1" t="s">
        <v>173466</v>
      </c>
      <c r="I21267" s="1" t="s">
        <v>173467</v>
      </c>
      <c r="J21267" s="1" t="s">
        <v>97585</v>
      </c>
      <c r="K21267">
        <v>10.85961</v>
      </c>
      <c r="L21267">
        <v>10.807259999999999</v>
      </c>
      <c r="M21267">
        <v>10.927350000000001</v>
      </c>
      <c r="N21267">
        <v>10.93723</v>
      </c>
      <c r="O21267">
        <v>10.79439</v>
      </c>
      <c r="P21267">
        <v>10.75915</v>
      </c>
      <c r="Q21267">
        <v>10.7897</v>
      </c>
      <c r="R21267" s="1" t="s">
        <v>173468</v>
      </c>
      <c r="S21267">
        <v>10.9072</v>
      </c>
      <c r="T21267">
        <v>10.946389999999999</v>
      </c>
      <c r="U21267">
        <v>10.97856</v>
      </c>
      <c r="V21267">
        <v>10.76524</v>
      </c>
      <c r="W21267">
        <v>10.87407</v>
      </c>
      <c r="X21267">
        <v>11.019500000000001</v>
      </c>
      <c r="Y21267">
        <v>10.878349999999999</v>
      </c>
      <c r="Z21267">
        <v>11.010899999999999</v>
      </c>
      <c r="AA21267">
        <v>10.812810000000001</v>
      </c>
      <c r="AB21267">
        <v>10.850059999999999</v>
      </c>
      <c r="AC21267">
        <v>10.810840000000001</v>
      </c>
      <c r="AD21267">
        <v>10.85186</v>
      </c>
      <c r="AE21267">
        <v>10.65793</v>
      </c>
      <c r="AF21267">
        <v>10.72565</v>
      </c>
      <c r="AG21267" s="1" t="s">
        <v>173469</v>
      </c>
      <c r="AH21267">
        <v>10.975759999999999</v>
      </c>
      <c r="AI21267">
        <v>10.822699999999999</v>
      </c>
      <c r="AJ21267">
        <v>10.935219999999999</v>
      </c>
      <c r="AK21267">
        <v>10.908759999999999</v>
      </c>
      <c r="AL21267">
        <v>10.96777</v>
      </c>
      <c r="AM21267">
        <v>10.74422</v>
      </c>
    </row>
    <row r="21268" spans="1:39" x14ac:dyDescent="0.3">
      <c r="A21268">
        <v>21267</v>
      </c>
      <c r="B21268">
        <v>8912</v>
      </c>
      <c r="C21268" s="1" t="s">
        <v>173470</v>
      </c>
      <c r="D21268" s="1" t="s">
        <v>173471</v>
      </c>
      <c r="E21268" s="1" t="s">
        <v>173472</v>
      </c>
      <c r="F21268" s="1" t="s">
        <v>173473</v>
      </c>
      <c r="G21268" s="1" t="s">
        <v>22597</v>
      </c>
      <c r="H21268" s="1" t="s">
        <v>173474</v>
      </c>
      <c r="I21268" s="1" t="s">
        <v>173475</v>
      </c>
      <c r="J21268" s="1" t="s">
        <v>13408</v>
      </c>
      <c r="K21268">
        <v>10.65559</v>
      </c>
      <c r="L21268">
        <v>10.469239999999999</v>
      </c>
      <c r="M21268">
        <v>10.903740000000001</v>
      </c>
      <c r="N21268">
        <v>10.54134</v>
      </c>
      <c r="O21268">
        <v>10.7684</v>
      </c>
      <c r="P21268">
        <v>10.37567</v>
      </c>
      <c r="Q21268">
        <v>10.78444</v>
      </c>
      <c r="R21268" s="1" t="s">
        <v>173476</v>
      </c>
      <c r="S21268">
        <v>10.513909999999999</v>
      </c>
      <c r="T21268">
        <v>10.788880000000001</v>
      </c>
      <c r="U21268">
        <v>10.74226</v>
      </c>
      <c r="V21268">
        <v>10.3399</v>
      </c>
      <c r="W21268">
        <v>10.897640000000001</v>
      </c>
      <c r="X21268">
        <v>10.593780000000001</v>
      </c>
      <c r="Y21268">
        <v>11.1182</v>
      </c>
      <c r="Z21268">
        <v>10.763780000000001</v>
      </c>
      <c r="AA21268">
        <v>10.51421</v>
      </c>
      <c r="AB21268">
        <v>10.84619</v>
      </c>
      <c r="AC21268">
        <v>10.502599999999999</v>
      </c>
      <c r="AD21268">
        <v>10.81617</v>
      </c>
      <c r="AE21268">
        <v>10.699590000000001</v>
      </c>
      <c r="AF21268">
        <v>10.29</v>
      </c>
      <c r="AG21268" s="1" t="s">
        <v>173477</v>
      </c>
      <c r="AH21268">
        <v>11.08291</v>
      </c>
      <c r="AI21268">
        <v>10.810129999999999</v>
      </c>
      <c r="AJ21268">
        <v>10.872450000000001</v>
      </c>
      <c r="AK21268">
        <v>10.76707</v>
      </c>
      <c r="AL21268">
        <v>10.90489</v>
      </c>
      <c r="AM21268">
        <v>10.9</v>
      </c>
    </row>
    <row r="21269" spans="1:39" x14ac:dyDescent="0.3">
      <c r="A21269">
        <v>21268</v>
      </c>
      <c r="B21269">
        <v>8913</v>
      </c>
      <c r="C21269" s="1" t="s">
        <v>173478</v>
      </c>
      <c r="D21269" s="1" t="s">
        <v>173479</v>
      </c>
      <c r="E21269" s="1" t="s">
        <v>173480</v>
      </c>
      <c r="F21269" s="1" t="s">
        <v>173481</v>
      </c>
      <c r="G21269" s="1" t="s">
        <v>173482</v>
      </c>
      <c r="H21269" s="1" t="s">
        <v>173483</v>
      </c>
      <c r="I21269" s="1" t="s">
        <v>173484</v>
      </c>
      <c r="J21269" s="1" t="s">
        <v>173485</v>
      </c>
      <c r="K21269">
        <v>10.02571</v>
      </c>
      <c r="L21269">
        <v>10.00637</v>
      </c>
      <c r="M21269">
        <v>10.02581</v>
      </c>
      <c r="N21269">
        <v>9.7662019999999998</v>
      </c>
      <c r="O21269">
        <v>9.790953</v>
      </c>
      <c r="P21269">
        <v>9.4327520000000007</v>
      </c>
      <c r="Q21269">
        <v>9.9573680000000007</v>
      </c>
      <c r="R21269" s="1" t="s">
        <v>173486</v>
      </c>
      <c r="S21269">
        <v>9.6838320000000007</v>
      </c>
      <c r="T21269">
        <v>9.8179440000000007</v>
      </c>
      <c r="U21269">
        <v>9.9181589999999993</v>
      </c>
      <c r="V21269">
        <v>9.5122199999999992</v>
      </c>
      <c r="W21269">
        <v>9.8536020000000004</v>
      </c>
      <c r="X21269">
        <v>9.8817050000000002</v>
      </c>
      <c r="Y21269">
        <v>10.066269999999999</v>
      </c>
      <c r="Z21269">
        <v>9.7197969999999998</v>
      </c>
      <c r="AA21269">
        <v>9.9987349999999999</v>
      </c>
      <c r="AB21269">
        <v>9.998265</v>
      </c>
      <c r="AC21269">
        <v>10.02294</v>
      </c>
      <c r="AD21269">
        <v>9.6227470000000004</v>
      </c>
      <c r="AE21269">
        <v>9.8549900000000008</v>
      </c>
      <c r="AF21269">
        <v>10.01501</v>
      </c>
      <c r="AG21269" s="1" t="s">
        <v>173487</v>
      </c>
      <c r="AH21269">
        <v>10.40596</v>
      </c>
      <c r="AI21269">
        <v>10.86923</v>
      </c>
      <c r="AJ21269">
        <v>9.6433509999999991</v>
      </c>
      <c r="AK21269">
        <v>10.22836</v>
      </c>
      <c r="AL21269">
        <v>9.4337579999999992</v>
      </c>
      <c r="AM21269">
        <v>10.3155</v>
      </c>
    </row>
    <row r="21270" spans="1:39" x14ac:dyDescent="0.3">
      <c r="A21270">
        <v>21269</v>
      </c>
      <c r="B21270">
        <v>8914</v>
      </c>
      <c r="C21270" s="1" t="s">
        <v>173488</v>
      </c>
      <c r="D21270" s="1" t="s">
        <v>173489</v>
      </c>
      <c r="E21270" s="1" t="s">
        <v>173490</v>
      </c>
      <c r="F21270" s="1" t="s">
        <v>173491</v>
      </c>
      <c r="G21270" s="1" t="s">
        <v>173492</v>
      </c>
      <c r="H21270" s="1" t="s">
        <v>173493</v>
      </c>
      <c r="I21270" s="1" t="s">
        <v>173494</v>
      </c>
      <c r="J21270" s="1" t="s">
        <v>83897</v>
      </c>
      <c r="K21270">
        <v>11.16221</v>
      </c>
      <c r="L21270">
        <v>11.092460000000001</v>
      </c>
      <c r="M21270">
        <v>10.90592</v>
      </c>
      <c r="N21270">
        <v>11.30889</v>
      </c>
      <c r="O21270">
        <v>11.168139999999999</v>
      </c>
      <c r="P21270">
        <v>11.344139999999999</v>
      </c>
      <c r="Q21270">
        <v>11.181279999999999</v>
      </c>
      <c r="R21270" s="1" t="s">
        <v>173495</v>
      </c>
      <c r="S21270">
        <v>11.039680000000001</v>
      </c>
      <c r="T21270">
        <v>11.1503</v>
      </c>
      <c r="U21270">
        <v>10.991239999999999</v>
      </c>
      <c r="V21270">
        <v>11.32166</v>
      </c>
      <c r="W21270">
        <v>10.98025</v>
      </c>
      <c r="X21270">
        <v>11.00192</v>
      </c>
      <c r="Y21270">
        <v>10.95515</v>
      </c>
      <c r="Z21270">
        <v>11.02744</v>
      </c>
      <c r="AA21270">
        <v>11.066079999999999</v>
      </c>
      <c r="AB21270">
        <v>11.072649999999999</v>
      </c>
      <c r="AC21270">
        <v>11.03796</v>
      </c>
      <c r="AD21270">
        <v>10.94852</v>
      </c>
      <c r="AE21270">
        <v>10.922129999999999</v>
      </c>
      <c r="AF21270">
        <v>11.063269999999999</v>
      </c>
      <c r="AG21270" s="1" t="s">
        <v>173496</v>
      </c>
      <c r="AH21270">
        <v>10.79569</v>
      </c>
      <c r="AI21270">
        <v>11.024279999999999</v>
      </c>
      <c r="AJ21270">
        <v>11.037280000000001</v>
      </c>
      <c r="AK21270">
        <v>11.11064</v>
      </c>
      <c r="AL21270">
        <v>11.022539999999999</v>
      </c>
      <c r="AM21270">
        <v>11.008369999999999</v>
      </c>
    </row>
    <row r="21271" spans="1:39" x14ac:dyDescent="0.3">
      <c r="A21271">
        <v>21270</v>
      </c>
      <c r="B21271">
        <v>8915</v>
      </c>
      <c r="C21271" s="1" t="s">
        <v>173497</v>
      </c>
      <c r="D21271" s="1" t="s">
        <v>173498</v>
      </c>
      <c r="E21271" s="1" t="s">
        <v>173499</v>
      </c>
      <c r="F21271" s="1" t="s">
        <v>173500</v>
      </c>
      <c r="G21271" s="1" t="s">
        <v>173501</v>
      </c>
      <c r="H21271" s="1" t="s">
        <v>173502</v>
      </c>
      <c r="I21271" s="1" t="s">
        <v>173503</v>
      </c>
      <c r="J21271" s="1" t="s">
        <v>12274</v>
      </c>
      <c r="K21271">
        <v>11.14977</v>
      </c>
      <c r="L21271">
        <v>11.342169999999999</v>
      </c>
      <c r="M21271">
        <v>11.09576</v>
      </c>
      <c r="N21271">
        <v>11.30315</v>
      </c>
      <c r="O21271">
        <v>11.05519</v>
      </c>
      <c r="P21271">
        <v>10.991059999999999</v>
      </c>
      <c r="Q21271">
        <v>11.070550000000001</v>
      </c>
      <c r="R21271" s="1" t="s">
        <v>173504</v>
      </c>
      <c r="S21271">
        <v>11.23625</v>
      </c>
      <c r="T21271">
        <v>11.06146</v>
      </c>
      <c r="U21271">
        <v>11.053000000000001</v>
      </c>
      <c r="V21271">
        <v>10.990209999999999</v>
      </c>
      <c r="W21271">
        <v>11.203609999999999</v>
      </c>
      <c r="X21271">
        <v>11.167949999999999</v>
      </c>
      <c r="Y21271">
        <v>11.008710000000001</v>
      </c>
      <c r="Z21271">
        <v>11.30584</v>
      </c>
      <c r="AA21271">
        <v>11.1729</v>
      </c>
      <c r="AB21271">
        <v>11.063650000000001</v>
      </c>
      <c r="AC21271">
        <v>11.040979999999999</v>
      </c>
      <c r="AD21271">
        <v>11.08384</v>
      </c>
      <c r="AE21271">
        <v>11.270049999999999</v>
      </c>
      <c r="AF21271">
        <v>11.07776</v>
      </c>
      <c r="AG21271" s="1" t="s">
        <v>173505</v>
      </c>
      <c r="AH21271">
        <v>11.25888</v>
      </c>
      <c r="AI21271">
        <v>11.009230000000001</v>
      </c>
      <c r="AJ21271">
        <v>10.99752</v>
      </c>
      <c r="AK21271">
        <v>11.132989999999999</v>
      </c>
      <c r="AL21271">
        <v>11.21763</v>
      </c>
      <c r="AM21271">
        <v>11.14223</v>
      </c>
    </row>
    <row r="21272" spans="1:39" x14ac:dyDescent="0.3">
      <c r="A21272">
        <v>21271</v>
      </c>
      <c r="B21272">
        <v>8916</v>
      </c>
      <c r="C21272" s="1" t="s">
        <v>173506</v>
      </c>
      <c r="D21272" s="1" t="s">
        <v>173507</v>
      </c>
      <c r="E21272" s="1" t="s">
        <v>173508</v>
      </c>
      <c r="F21272" s="1" t="s">
        <v>173509</v>
      </c>
      <c r="G21272" s="1" t="s">
        <v>173510</v>
      </c>
      <c r="H21272" s="1" t="s">
        <v>173511</v>
      </c>
      <c r="I21272" s="1" t="s">
        <v>173512</v>
      </c>
      <c r="J21272" s="1" t="s">
        <v>80147</v>
      </c>
      <c r="K21272">
        <v>10.985049999999999</v>
      </c>
      <c r="L21272">
        <v>11.23828</v>
      </c>
      <c r="M21272">
        <v>11.338839999999999</v>
      </c>
      <c r="N21272">
        <v>10.923629999999999</v>
      </c>
      <c r="O21272">
        <v>10.895910000000001</v>
      </c>
      <c r="P21272">
        <v>10.874409999999999</v>
      </c>
      <c r="Q21272">
        <v>11.22415</v>
      </c>
      <c r="R21272" s="1" t="s">
        <v>173513</v>
      </c>
      <c r="S21272">
        <v>10.978870000000001</v>
      </c>
      <c r="T21272">
        <v>11.01446</v>
      </c>
      <c r="U21272">
        <v>11.162839999999999</v>
      </c>
      <c r="V21272">
        <v>10.756349999999999</v>
      </c>
      <c r="W21272">
        <v>11.02853</v>
      </c>
      <c r="X21272">
        <v>11.1835</v>
      </c>
      <c r="Y21272">
        <v>11.17773</v>
      </c>
      <c r="Z21272">
        <v>11.43003</v>
      </c>
      <c r="AA21272">
        <v>11.32902</v>
      </c>
      <c r="AB21272">
        <v>11.39231</v>
      </c>
      <c r="AC21272">
        <v>11.24811</v>
      </c>
      <c r="AD21272">
        <v>11.18411</v>
      </c>
      <c r="AE21272">
        <v>10.949059999999999</v>
      </c>
      <c r="AF21272">
        <v>11.02201</v>
      </c>
      <c r="AG21272" s="1" t="s">
        <v>173514</v>
      </c>
      <c r="AH21272">
        <v>11.25299</v>
      </c>
      <c r="AI21272">
        <v>11.114470000000001</v>
      </c>
      <c r="AJ21272">
        <v>11.26878</v>
      </c>
      <c r="AK21272">
        <v>11.424659999999999</v>
      </c>
      <c r="AL21272">
        <v>10.920159999999999</v>
      </c>
      <c r="AM21272">
        <v>11.022880000000001</v>
      </c>
    </row>
    <row r="21273" spans="1:39" x14ac:dyDescent="0.3">
      <c r="A21273">
        <v>21272</v>
      </c>
      <c r="B21273">
        <v>8917</v>
      </c>
      <c r="C21273" s="1" t="s">
        <v>173515</v>
      </c>
      <c r="D21273" s="1" t="s">
        <v>173516</v>
      </c>
      <c r="E21273" s="1" t="s">
        <v>173517</v>
      </c>
      <c r="F21273" s="1" t="s">
        <v>173518</v>
      </c>
      <c r="G21273" s="1" t="s">
        <v>173519</v>
      </c>
      <c r="H21273" s="1" t="s">
        <v>173520</v>
      </c>
      <c r="I21273" s="1" t="s">
        <v>179</v>
      </c>
      <c r="J21273" s="1" t="s">
        <v>16639</v>
      </c>
      <c r="K21273">
        <v>9.8256429999999995</v>
      </c>
      <c r="L21273">
        <v>10.61772</v>
      </c>
      <c r="M21273">
        <v>11.329750000000001</v>
      </c>
      <c r="N21273">
        <v>10.206329999999999</v>
      </c>
      <c r="O21273">
        <v>10.30111</v>
      </c>
      <c r="P21273">
        <v>10.034219999999999</v>
      </c>
      <c r="Q21273">
        <v>11.03688</v>
      </c>
      <c r="R21273" s="1" t="s">
        <v>173521</v>
      </c>
      <c r="S21273">
        <v>10.662369999999999</v>
      </c>
      <c r="T21273">
        <v>10.77622</v>
      </c>
      <c r="U21273">
        <v>10.8522</v>
      </c>
      <c r="V21273">
        <v>10.46444</v>
      </c>
      <c r="W21273">
        <v>10.52558</v>
      </c>
      <c r="X21273">
        <v>10.2636</v>
      </c>
      <c r="Y21273">
        <v>10.402010000000001</v>
      </c>
      <c r="Z21273">
        <v>9.9360490000000006</v>
      </c>
      <c r="AA21273">
        <v>10.271089999999999</v>
      </c>
      <c r="AB21273">
        <v>10.293419999999999</v>
      </c>
      <c r="AC21273">
        <v>10.565329999999999</v>
      </c>
      <c r="AD21273">
        <v>11.08703</v>
      </c>
      <c r="AE21273">
        <v>11.65142</v>
      </c>
      <c r="AF21273">
        <v>10.34618</v>
      </c>
      <c r="AG21273" s="1" t="s">
        <v>173522</v>
      </c>
      <c r="AH21273">
        <v>10.70134</v>
      </c>
      <c r="AI21273">
        <v>10.65673</v>
      </c>
      <c r="AJ21273">
        <v>10.35234</v>
      </c>
      <c r="AK21273">
        <v>10.023910000000001</v>
      </c>
      <c r="AL21273">
        <v>11.18918</v>
      </c>
      <c r="AM21273">
        <v>10.917859999999999</v>
      </c>
    </row>
    <row r="21274" spans="1:39" x14ac:dyDescent="0.3">
      <c r="A21274">
        <v>21273</v>
      </c>
      <c r="B21274">
        <v>8918</v>
      </c>
      <c r="C21274" s="1" t="s">
        <v>173523</v>
      </c>
      <c r="D21274" s="1" t="s">
        <v>173524</v>
      </c>
      <c r="E21274" s="1" t="s">
        <v>173525</v>
      </c>
      <c r="F21274" s="1" t="s">
        <v>173526</v>
      </c>
      <c r="G21274" s="1" t="s">
        <v>173527</v>
      </c>
      <c r="H21274" s="1" t="s">
        <v>173528</v>
      </c>
      <c r="I21274" s="1" t="s">
        <v>173529</v>
      </c>
      <c r="J21274" s="1" t="s">
        <v>57698</v>
      </c>
      <c r="K21274">
        <v>9.8511249999999997</v>
      </c>
      <c r="L21274">
        <v>10.169639999999999</v>
      </c>
      <c r="M21274">
        <v>10.10294</v>
      </c>
      <c r="N21274">
        <v>9.7173839999999991</v>
      </c>
      <c r="O21274">
        <v>9.8580860000000001</v>
      </c>
      <c r="P21274">
        <v>9.9290409999999998</v>
      </c>
      <c r="Q21274">
        <v>10.05302</v>
      </c>
      <c r="R21274" s="1" t="s">
        <v>173530</v>
      </c>
      <c r="S21274">
        <v>10.103680000000001</v>
      </c>
      <c r="T21274">
        <v>10.00454</v>
      </c>
      <c r="U21274">
        <v>9.8928270000000005</v>
      </c>
      <c r="V21274">
        <v>10.10347</v>
      </c>
      <c r="W21274">
        <v>9.7090359999999993</v>
      </c>
      <c r="X21274">
        <v>9.7250540000000001</v>
      </c>
      <c r="Y21274">
        <v>10.03173</v>
      </c>
      <c r="Z21274">
        <v>9.6693909999999992</v>
      </c>
      <c r="AA21274">
        <v>9.7965689999999999</v>
      </c>
      <c r="AB21274">
        <v>10.007619999999999</v>
      </c>
      <c r="AC21274">
        <v>10.20391</v>
      </c>
      <c r="AD21274">
        <v>9.9588599999999996</v>
      </c>
      <c r="AE21274">
        <v>10.723100000000001</v>
      </c>
      <c r="AF21274">
        <v>10.231159999999999</v>
      </c>
      <c r="AG21274" s="1" t="s">
        <v>173531</v>
      </c>
      <c r="AH21274">
        <v>9.8688699999999994</v>
      </c>
      <c r="AI21274">
        <v>10.18721</v>
      </c>
      <c r="AJ21274">
        <v>9.8914570000000008</v>
      </c>
      <c r="AK21274">
        <v>9.7615300000000005</v>
      </c>
      <c r="AL21274">
        <v>9.8846559999999997</v>
      </c>
      <c r="AM21274">
        <v>10.30242</v>
      </c>
    </row>
    <row r="21275" spans="1:39" x14ac:dyDescent="0.3">
      <c r="A21275">
        <v>21274</v>
      </c>
      <c r="B21275">
        <v>8919</v>
      </c>
      <c r="C21275" s="1" t="s">
        <v>173532</v>
      </c>
      <c r="D21275" s="1" t="s">
        <v>173533</v>
      </c>
      <c r="E21275" s="1" t="s">
        <v>173534</v>
      </c>
      <c r="F21275" s="1" t="s">
        <v>173535</v>
      </c>
      <c r="G21275" s="1" t="s">
        <v>173536</v>
      </c>
      <c r="H21275" s="1" t="s">
        <v>173537</v>
      </c>
      <c r="I21275" s="1" t="s">
        <v>173538</v>
      </c>
      <c r="J21275" s="1" t="s">
        <v>60106</v>
      </c>
      <c r="K21275">
        <v>11.21369</v>
      </c>
      <c r="L21275">
        <v>11.209289999999999</v>
      </c>
      <c r="M21275">
        <v>10.81175</v>
      </c>
      <c r="N21275">
        <v>10.94876</v>
      </c>
      <c r="O21275">
        <v>11.53402</v>
      </c>
      <c r="P21275">
        <v>11.306789999999999</v>
      </c>
      <c r="Q21275">
        <v>10.984920000000001</v>
      </c>
      <c r="R21275" s="1" t="s">
        <v>173539</v>
      </c>
      <c r="S21275">
        <v>10.91127</v>
      </c>
      <c r="T21275">
        <v>11.25432</v>
      </c>
      <c r="U21275">
        <v>10.84418</v>
      </c>
      <c r="V21275">
        <v>11.363759999999999</v>
      </c>
      <c r="W21275">
        <v>10.7887</v>
      </c>
      <c r="X21275">
        <v>10.8306</v>
      </c>
      <c r="Y21275">
        <v>11.2607</v>
      </c>
      <c r="Z21275">
        <v>10.70481</v>
      </c>
      <c r="AA21275">
        <v>11.10322</v>
      </c>
      <c r="AB21275">
        <v>11.01402</v>
      </c>
      <c r="AC21275">
        <v>11.037369999999999</v>
      </c>
      <c r="AD21275">
        <v>10.50501</v>
      </c>
      <c r="AE21275">
        <v>10.98672</v>
      </c>
      <c r="AF21275">
        <v>11.19584</v>
      </c>
      <c r="AG21275" s="1" t="s">
        <v>173540</v>
      </c>
      <c r="AH21275">
        <v>10.75384</v>
      </c>
      <c r="AI21275">
        <v>11.267390000000001</v>
      </c>
      <c r="AJ21275">
        <v>10.64246</v>
      </c>
      <c r="AK21275">
        <v>10.70248</v>
      </c>
      <c r="AL21275">
        <v>10.854939999999999</v>
      </c>
      <c r="AM21275">
        <v>11.274319999999999</v>
      </c>
    </row>
    <row r="21276" spans="1:39" x14ac:dyDescent="0.3">
      <c r="A21276">
        <v>21275</v>
      </c>
      <c r="B21276">
        <v>892</v>
      </c>
      <c r="C21276" s="1" t="s">
        <v>173541</v>
      </c>
      <c r="D21276" s="1" t="s">
        <v>173542</v>
      </c>
      <c r="E21276" s="1" t="s">
        <v>173543</v>
      </c>
      <c r="F21276" s="1" t="s">
        <v>173544</v>
      </c>
      <c r="G21276" s="1" t="s">
        <v>179</v>
      </c>
      <c r="H21276" s="1" t="s">
        <v>173545</v>
      </c>
      <c r="I21276" s="1" t="s">
        <v>173546</v>
      </c>
      <c r="J21276" s="1" t="s">
        <v>38953</v>
      </c>
      <c r="K21276">
        <v>15.976089999999999</v>
      </c>
      <c r="L21276">
        <v>15.823180000000001</v>
      </c>
      <c r="M21276">
        <v>15.10313</v>
      </c>
      <c r="N21276">
        <v>16.100480000000001</v>
      </c>
      <c r="O21276">
        <v>15.85046</v>
      </c>
      <c r="P21276">
        <v>15.73424</v>
      </c>
      <c r="Q21276">
        <v>15.419510000000001</v>
      </c>
      <c r="R21276" s="1" t="s">
        <v>173547</v>
      </c>
      <c r="S21276">
        <v>15.596109999999999</v>
      </c>
      <c r="T21276">
        <v>15.66202</v>
      </c>
      <c r="U21276">
        <v>15.18017</v>
      </c>
      <c r="V21276">
        <v>16.174199999999999</v>
      </c>
      <c r="W21276">
        <v>15.226459999999999</v>
      </c>
      <c r="X21276">
        <v>15.583410000000001</v>
      </c>
      <c r="Y21276">
        <v>15.447929999999999</v>
      </c>
      <c r="Z21276">
        <v>15.55044</v>
      </c>
      <c r="AA21276">
        <v>15.61477</v>
      </c>
      <c r="AB21276">
        <v>15.08142</v>
      </c>
      <c r="AC21276">
        <v>15.72686</v>
      </c>
      <c r="AD21276">
        <v>15.05527</v>
      </c>
      <c r="AE21276">
        <v>15.285439999999999</v>
      </c>
      <c r="AF21276">
        <v>15.814870000000001</v>
      </c>
      <c r="AG21276" s="1" t="s">
        <v>173548</v>
      </c>
      <c r="AH21276">
        <v>15.22193</v>
      </c>
      <c r="AI21276">
        <v>15.36007</v>
      </c>
      <c r="AJ21276">
        <v>15.763310000000001</v>
      </c>
      <c r="AK21276">
        <v>15.56195</v>
      </c>
      <c r="AL21276">
        <v>15.36744</v>
      </c>
      <c r="AM21276">
        <v>15.405989999999999</v>
      </c>
    </row>
    <row r="21277" spans="1:39" x14ac:dyDescent="0.3">
      <c r="A21277">
        <v>21276</v>
      </c>
      <c r="B21277">
        <v>8920</v>
      </c>
      <c r="C21277" s="1" t="s">
        <v>173549</v>
      </c>
      <c r="D21277" s="1" t="s">
        <v>173550</v>
      </c>
      <c r="E21277" s="1" t="s">
        <v>173551</v>
      </c>
      <c r="F21277" s="1" t="s">
        <v>173552</v>
      </c>
      <c r="G21277" s="1" t="s">
        <v>179</v>
      </c>
      <c r="H21277" s="1" t="s">
        <v>173553</v>
      </c>
      <c r="I21277" s="1" t="s">
        <v>179</v>
      </c>
      <c r="J21277" s="1" t="s">
        <v>28216</v>
      </c>
      <c r="K21277">
        <v>10.84764</v>
      </c>
      <c r="L21277">
        <v>10.6639</v>
      </c>
      <c r="M21277">
        <v>10.84224</v>
      </c>
      <c r="N21277">
        <v>10.813840000000001</v>
      </c>
      <c r="O21277">
        <v>10.915649999999999</v>
      </c>
      <c r="P21277">
        <v>10.89903</v>
      </c>
      <c r="Q21277">
        <v>10.85868</v>
      </c>
      <c r="R21277" s="1" t="s">
        <v>173554</v>
      </c>
      <c r="S21277">
        <v>10.84737</v>
      </c>
      <c r="T21277">
        <v>10.87106</v>
      </c>
      <c r="U21277">
        <v>11.04583</v>
      </c>
      <c r="V21277">
        <v>11.039899999999999</v>
      </c>
      <c r="W21277">
        <v>10.85261</v>
      </c>
      <c r="X21277">
        <v>10.901870000000001</v>
      </c>
      <c r="Y21277">
        <v>11.009370000000001</v>
      </c>
      <c r="Z21277">
        <v>10.85857</v>
      </c>
      <c r="AA21277">
        <v>10.78163</v>
      </c>
      <c r="AB21277">
        <v>10.71387</v>
      </c>
      <c r="AC21277">
        <v>10.91634</v>
      </c>
      <c r="AD21277">
        <v>10.901999999999999</v>
      </c>
      <c r="AE21277">
        <v>11.22156</v>
      </c>
      <c r="AF21277">
        <v>10.970510000000001</v>
      </c>
      <c r="AG21277" s="1" t="s">
        <v>173555</v>
      </c>
      <c r="AH21277">
        <v>10.773849999999999</v>
      </c>
      <c r="AI21277">
        <v>10.98232</v>
      </c>
      <c r="AJ21277">
        <v>10.82762</v>
      </c>
      <c r="AK21277">
        <v>10.740819999999999</v>
      </c>
      <c r="AL21277">
        <v>10.93277</v>
      </c>
      <c r="AM21277">
        <v>11.10843</v>
      </c>
    </row>
    <row r="21278" spans="1:39" x14ac:dyDescent="0.3">
      <c r="A21278">
        <v>21277</v>
      </c>
      <c r="B21278">
        <v>8921</v>
      </c>
      <c r="C21278" s="1" t="s">
        <v>173556</v>
      </c>
      <c r="D21278" s="1" t="s">
        <v>173557</v>
      </c>
      <c r="E21278" s="1" t="s">
        <v>173558</v>
      </c>
      <c r="F21278" s="1" t="s">
        <v>173559</v>
      </c>
      <c r="G21278" s="1" t="s">
        <v>179</v>
      </c>
      <c r="H21278" s="1" t="s">
        <v>173560</v>
      </c>
      <c r="I21278" s="1" t="s">
        <v>173561</v>
      </c>
      <c r="J21278" s="1" t="s">
        <v>173562</v>
      </c>
      <c r="K21278">
        <v>11.33175</v>
      </c>
      <c r="L21278">
        <v>11.18164</v>
      </c>
      <c r="M21278">
        <v>11.12462</v>
      </c>
      <c r="N21278">
        <v>11.08968</v>
      </c>
      <c r="O21278">
        <v>11.1843</v>
      </c>
      <c r="P21278">
        <v>11.196999999999999</v>
      </c>
      <c r="Q21278">
        <v>11.1942</v>
      </c>
      <c r="R21278" s="1" t="s">
        <v>173563</v>
      </c>
      <c r="S21278">
        <v>11.071899999999999</v>
      </c>
      <c r="T21278">
        <v>11.053039999999999</v>
      </c>
      <c r="U21278">
        <v>11.27619</v>
      </c>
      <c r="V21278">
        <v>11.26146</v>
      </c>
      <c r="W21278">
        <v>11.232390000000001</v>
      </c>
      <c r="X21278">
        <v>11.22715</v>
      </c>
      <c r="Y21278">
        <v>11.140079999999999</v>
      </c>
      <c r="Z21278">
        <v>11.189220000000001</v>
      </c>
      <c r="AA21278">
        <v>11.33282</v>
      </c>
      <c r="AB21278">
        <v>11.2433</v>
      </c>
      <c r="AC21278">
        <v>11.2128</v>
      </c>
      <c r="AD21278">
        <v>11.39382</v>
      </c>
      <c r="AE21278">
        <v>11.246029999999999</v>
      </c>
      <c r="AF21278">
        <v>11.34844</v>
      </c>
      <c r="AG21278" s="1" t="s">
        <v>173564</v>
      </c>
      <c r="AH21278">
        <v>11.245559999999999</v>
      </c>
      <c r="AI21278">
        <v>11.120889999999999</v>
      </c>
      <c r="AJ21278">
        <v>11.133369999999999</v>
      </c>
      <c r="AK21278">
        <v>11.25498</v>
      </c>
      <c r="AL21278">
        <v>11.23865</v>
      </c>
      <c r="AM21278">
        <v>11.14423</v>
      </c>
    </row>
    <row r="21279" spans="1:39" x14ac:dyDescent="0.3">
      <c r="A21279">
        <v>21278</v>
      </c>
      <c r="B21279">
        <v>8922</v>
      </c>
      <c r="C21279" s="1" t="s">
        <v>173565</v>
      </c>
      <c r="D21279" s="1" t="s">
        <v>173566</v>
      </c>
      <c r="E21279" s="1" t="s">
        <v>173567</v>
      </c>
      <c r="F21279" s="1" t="s">
        <v>173568</v>
      </c>
      <c r="G21279" s="1" t="s">
        <v>179</v>
      </c>
      <c r="H21279" s="1" t="s">
        <v>173569</v>
      </c>
      <c r="I21279" s="1" t="s">
        <v>173570</v>
      </c>
      <c r="J21279" s="1" t="s">
        <v>18600</v>
      </c>
      <c r="K21279">
        <v>11.13649</v>
      </c>
      <c r="L21279">
        <v>11.165319999999999</v>
      </c>
      <c r="M21279">
        <v>11.38763</v>
      </c>
      <c r="N21279">
        <v>11.188359999999999</v>
      </c>
      <c r="O21279">
        <v>10.99366</v>
      </c>
      <c r="P21279">
        <v>10.92794</v>
      </c>
      <c r="Q21279">
        <v>11.370710000000001</v>
      </c>
      <c r="R21279" s="1" t="s">
        <v>173571</v>
      </c>
      <c r="S21279">
        <v>10.95058</v>
      </c>
      <c r="T21279">
        <v>11.182370000000001</v>
      </c>
      <c r="U21279">
        <v>11.100339999999999</v>
      </c>
      <c r="V21279">
        <v>10.69102</v>
      </c>
      <c r="W21279">
        <v>11.24685</v>
      </c>
      <c r="X21279">
        <v>11.224690000000001</v>
      </c>
      <c r="Y21279">
        <v>11.292719999999999</v>
      </c>
      <c r="Z21279">
        <v>11.18525</v>
      </c>
      <c r="AA21279">
        <v>11.2224</v>
      </c>
      <c r="AB21279">
        <v>11.0091</v>
      </c>
      <c r="AC21279">
        <v>11.281700000000001</v>
      </c>
      <c r="AD21279">
        <v>11.25478</v>
      </c>
      <c r="AE21279">
        <v>11.14212</v>
      </c>
      <c r="AF21279">
        <v>10.984719999999999</v>
      </c>
      <c r="AG21279" s="1" t="s">
        <v>173572</v>
      </c>
      <c r="AH21279">
        <v>11.30817</v>
      </c>
      <c r="AI21279">
        <v>10.99708</v>
      </c>
      <c r="AJ21279">
        <v>11.213789999999999</v>
      </c>
      <c r="AK21279">
        <v>11.419129999999999</v>
      </c>
      <c r="AL21279">
        <v>11.11279</v>
      </c>
      <c r="AM21279">
        <v>11.013949999999999</v>
      </c>
    </row>
    <row r="21280" spans="1:39" x14ac:dyDescent="0.3">
      <c r="A21280">
        <v>21279</v>
      </c>
      <c r="B21280">
        <v>8923</v>
      </c>
      <c r="C21280" s="1" t="s">
        <v>173573</v>
      </c>
      <c r="D21280" s="1" t="s">
        <v>173574</v>
      </c>
      <c r="E21280" s="1" t="s">
        <v>173575</v>
      </c>
      <c r="F21280" s="1" t="s">
        <v>173576</v>
      </c>
      <c r="G21280" s="1" t="s">
        <v>179</v>
      </c>
      <c r="H21280" s="1" t="s">
        <v>173577</v>
      </c>
      <c r="I21280" s="1" t="s">
        <v>173578</v>
      </c>
      <c r="J21280" s="1" t="s">
        <v>1229</v>
      </c>
      <c r="K21280">
        <v>10.91586</v>
      </c>
      <c r="L21280">
        <v>11.07267</v>
      </c>
      <c r="M21280">
        <v>10.95495</v>
      </c>
      <c r="N21280">
        <v>10.94847</v>
      </c>
      <c r="O21280">
        <v>11.17684</v>
      </c>
      <c r="P21280">
        <v>11.09981</v>
      </c>
      <c r="Q21280">
        <v>10.81376</v>
      </c>
      <c r="R21280" s="1" t="s">
        <v>173579</v>
      </c>
      <c r="S21280">
        <v>11.12608</v>
      </c>
      <c r="T21280">
        <v>11.10469</v>
      </c>
      <c r="U21280">
        <v>11.016389999999999</v>
      </c>
      <c r="V21280">
        <v>10.96931</v>
      </c>
      <c r="W21280">
        <v>11.09074</v>
      </c>
      <c r="X21280">
        <v>11.11623</v>
      </c>
      <c r="Y21280">
        <v>11.22071</v>
      </c>
      <c r="Z21280">
        <v>10.937110000000001</v>
      </c>
      <c r="AA21280">
        <v>10.978109999999999</v>
      </c>
      <c r="AB21280">
        <v>11.0739</v>
      </c>
      <c r="AC21280">
        <v>11.054130000000001</v>
      </c>
      <c r="AD21280">
        <v>11.455489999999999</v>
      </c>
      <c r="AE21280">
        <v>11.01014</v>
      </c>
      <c r="AF21280">
        <v>11.01113</v>
      </c>
      <c r="AG21280" s="1" t="s">
        <v>173580</v>
      </c>
      <c r="AH21280">
        <v>11.31043</v>
      </c>
      <c r="AI21280">
        <v>11.082700000000001</v>
      </c>
      <c r="AJ21280">
        <v>11.16555</v>
      </c>
      <c r="AK21280">
        <v>11.10478</v>
      </c>
      <c r="AL21280">
        <v>11.07189</v>
      </c>
      <c r="AM21280">
        <v>11.049440000000001</v>
      </c>
    </row>
    <row r="21281" spans="1:39" x14ac:dyDescent="0.3">
      <c r="A21281">
        <v>21280</v>
      </c>
      <c r="B21281">
        <v>8924</v>
      </c>
      <c r="C21281" s="1" t="s">
        <v>173581</v>
      </c>
      <c r="D21281" s="1" t="s">
        <v>173582</v>
      </c>
      <c r="E21281" s="1" t="s">
        <v>173583</v>
      </c>
      <c r="F21281" s="1" t="s">
        <v>173584</v>
      </c>
      <c r="G21281" s="1" t="s">
        <v>179</v>
      </c>
      <c r="H21281" s="1" t="s">
        <v>173585</v>
      </c>
      <c r="I21281" s="1" t="s">
        <v>179</v>
      </c>
      <c r="J21281" s="1" t="s">
        <v>30532</v>
      </c>
      <c r="K21281">
        <v>11.12201</v>
      </c>
      <c r="L21281">
        <v>11.34892</v>
      </c>
      <c r="M21281">
        <v>11.0608</v>
      </c>
      <c r="N21281">
        <v>10.966469999999999</v>
      </c>
      <c r="O21281">
        <v>11.15962</v>
      </c>
      <c r="P21281">
        <v>11.37593</v>
      </c>
      <c r="Q21281">
        <v>11.176679999999999</v>
      </c>
      <c r="R21281" s="1" t="s">
        <v>173586</v>
      </c>
      <c r="S21281">
        <v>11.05856</v>
      </c>
      <c r="T21281">
        <v>11.11642</v>
      </c>
      <c r="U21281">
        <v>11.051080000000001</v>
      </c>
      <c r="V21281">
        <v>11.157299999999999</v>
      </c>
      <c r="W21281">
        <v>11.196109999999999</v>
      </c>
      <c r="X21281">
        <v>11.079829999999999</v>
      </c>
      <c r="Y21281">
        <v>11.02833</v>
      </c>
      <c r="Z21281">
        <v>11.24953</v>
      </c>
      <c r="AA21281">
        <v>11.13109</v>
      </c>
      <c r="AB21281">
        <v>10.936170000000001</v>
      </c>
      <c r="AC21281">
        <v>11.00367</v>
      </c>
      <c r="AD21281">
        <v>11.010910000000001</v>
      </c>
      <c r="AE21281">
        <v>11.07752</v>
      </c>
      <c r="AF21281">
        <v>11.01483</v>
      </c>
      <c r="AG21281" s="1" t="s">
        <v>173587</v>
      </c>
      <c r="AH21281">
        <v>11.087350000000001</v>
      </c>
      <c r="AI21281">
        <v>11.13735</v>
      </c>
      <c r="AJ21281">
        <v>11.045959999999999</v>
      </c>
      <c r="AK21281">
        <v>11.112780000000001</v>
      </c>
      <c r="AL21281">
        <v>11.220039999999999</v>
      </c>
      <c r="AM21281">
        <v>11.16334</v>
      </c>
    </row>
    <row r="21282" spans="1:39" x14ac:dyDescent="0.3">
      <c r="A21282">
        <v>21281</v>
      </c>
      <c r="B21282">
        <v>8925</v>
      </c>
      <c r="C21282" s="1" t="s">
        <v>173588</v>
      </c>
      <c r="D21282" s="1" t="s">
        <v>173589</v>
      </c>
      <c r="E21282" s="1" t="s">
        <v>173590</v>
      </c>
      <c r="F21282" s="1" t="s">
        <v>173591</v>
      </c>
      <c r="G21282" s="1" t="s">
        <v>173592</v>
      </c>
      <c r="H21282" s="1" t="s">
        <v>173593</v>
      </c>
      <c r="I21282" s="1" t="s">
        <v>173594</v>
      </c>
      <c r="J21282" s="1" t="s">
        <v>32872</v>
      </c>
      <c r="K21282">
        <v>11.14935</v>
      </c>
      <c r="L21282">
        <v>11.11566</v>
      </c>
      <c r="M21282">
        <v>10.89221</v>
      </c>
      <c r="N21282">
        <v>10.9681</v>
      </c>
      <c r="O21282">
        <v>10.65326</v>
      </c>
      <c r="P21282">
        <v>10.787330000000001</v>
      </c>
      <c r="Q21282">
        <v>10.783289999999999</v>
      </c>
      <c r="R21282" s="1" t="s">
        <v>173595</v>
      </c>
      <c r="S21282">
        <v>10.83441</v>
      </c>
      <c r="T21282">
        <v>10.903969999999999</v>
      </c>
      <c r="U21282">
        <v>10.65554</v>
      </c>
      <c r="V21282">
        <v>10.857609999999999</v>
      </c>
      <c r="W21282">
        <v>10.80551</v>
      </c>
      <c r="X21282">
        <v>10.78551</v>
      </c>
      <c r="Y21282">
        <v>10.780670000000001</v>
      </c>
      <c r="Z21282">
        <v>11.349</v>
      </c>
      <c r="AA21282">
        <v>10.80297</v>
      </c>
      <c r="AB21282">
        <v>10.917260000000001</v>
      </c>
      <c r="AC21282">
        <v>10.8828</v>
      </c>
      <c r="AD21282">
        <v>11.042669999999999</v>
      </c>
      <c r="AE21282">
        <v>11.416090000000001</v>
      </c>
      <c r="AF21282">
        <v>10.889010000000001</v>
      </c>
      <c r="AG21282" s="1" t="s">
        <v>173596</v>
      </c>
      <c r="AH21282">
        <v>10.728249999999999</v>
      </c>
      <c r="AI21282">
        <v>10.72847</v>
      </c>
      <c r="AJ21282">
        <v>10.732609999999999</v>
      </c>
      <c r="AK21282">
        <v>10.99522</v>
      </c>
      <c r="AL21282">
        <v>11.371409999999999</v>
      </c>
      <c r="AM21282">
        <v>11.18633</v>
      </c>
    </row>
    <row r="21283" spans="1:39" x14ac:dyDescent="0.3">
      <c r="A21283">
        <v>21282</v>
      </c>
      <c r="B21283">
        <v>8926</v>
      </c>
      <c r="C21283" s="1" t="s">
        <v>173597</v>
      </c>
      <c r="D21283" s="1" t="s">
        <v>173598</v>
      </c>
      <c r="E21283" s="1" t="s">
        <v>173599</v>
      </c>
      <c r="F21283" s="1" t="s">
        <v>173600</v>
      </c>
      <c r="G21283" s="1" t="s">
        <v>173601</v>
      </c>
      <c r="H21283" s="1" t="s">
        <v>173602</v>
      </c>
      <c r="I21283" s="1" t="s">
        <v>173603</v>
      </c>
      <c r="J21283" s="1" t="s">
        <v>10582</v>
      </c>
      <c r="K21283">
        <v>11.44862</v>
      </c>
      <c r="L21283">
        <v>11.01698</v>
      </c>
      <c r="M21283">
        <v>11.54453</v>
      </c>
      <c r="N21283">
        <v>11.055160000000001</v>
      </c>
      <c r="O21283">
        <v>11.286160000000001</v>
      </c>
      <c r="P21283">
        <v>10.960610000000001</v>
      </c>
      <c r="Q21283">
        <v>11.337999999999999</v>
      </c>
      <c r="R21283" s="1" t="s">
        <v>173604</v>
      </c>
      <c r="S21283">
        <v>11.019819999999999</v>
      </c>
      <c r="T21283">
        <v>10.978199999999999</v>
      </c>
      <c r="U21283">
        <v>10.966189999999999</v>
      </c>
      <c r="V21283">
        <v>11.537190000000001</v>
      </c>
      <c r="W21283">
        <v>11.08165</v>
      </c>
      <c r="X21283">
        <v>11.453430000000001</v>
      </c>
      <c r="Y21283">
        <v>11.31982</v>
      </c>
      <c r="Z21283">
        <v>11.194039999999999</v>
      </c>
      <c r="AA21283">
        <v>10.87148</v>
      </c>
      <c r="AB21283">
        <v>10.881589999999999</v>
      </c>
      <c r="AC21283">
        <v>10.880050000000001</v>
      </c>
      <c r="AD21283">
        <v>12.062519999999999</v>
      </c>
      <c r="AE21283">
        <v>11.19361</v>
      </c>
      <c r="AF21283">
        <v>10.82827</v>
      </c>
      <c r="AG21283" s="1" t="s">
        <v>173605</v>
      </c>
      <c r="AH21283">
        <v>11.12476</v>
      </c>
      <c r="AI21283">
        <v>11.30771</v>
      </c>
      <c r="AJ21283">
        <v>11.213749999999999</v>
      </c>
      <c r="AK21283">
        <v>11.267480000000001</v>
      </c>
      <c r="AL21283">
        <v>11.133430000000001</v>
      </c>
      <c r="AM21283">
        <v>11.054029999999999</v>
      </c>
    </row>
    <row r="21284" spans="1:39" x14ac:dyDescent="0.3">
      <c r="A21284">
        <v>21283</v>
      </c>
      <c r="B21284">
        <v>8927</v>
      </c>
      <c r="C21284" s="1" t="s">
        <v>173606</v>
      </c>
      <c r="D21284" s="1" t="s">
        <v>173607</v>
      </c>
      <c r="E21284" s="1" t="s">
        <v>173608</v>
      </c>
      <c r="F21284" s="1" t="s">
        <v>173609</v>
      </c>
      <c r="G21284" s="1" t="s">
        <v>173610</v>
      </c>
      <c r="H21284" s="1" t="s">
        <v>173611</v>
      </c>
      <c r="I21284" s="1" t="s">
        <v>173612</v>
      </c>
      <c r="J21284" s="1" t="s">
        <v>41040</v>
      </c>
      <c r="K21284">
        <v>11.2956</v>
      </c>
      <c r="L21284">
        <v>11.210039999999999</v>
      </c>
      <c r="M21284">
        <v>11.12946</v>
      </c>
      <c r="N21284">
        <v>11.30683</v>
      </c>
      <c r="O21284">
        <v>11.17376</v>
      </c>
      <c r="P21284">
        <v>11.53016</v>
      </c>
      <c r="Q21284">
        <v>11.225110000000001</v>
      </c>
      <c r="R21284" s="1" t="s">
        <v>173613</v>
      </c>
      <c r="S21284">
        <v>11.21203</v>
      </c>
      <c r="T21284">
        <v>11.276680000000001</v>
      </c>
      <c r="U21284">
        <v>11.22451</v>
      </c>
      <c r="V21284">
        <v>11.4491</v>
      </c>
      <c r="W21284">
        <v>11.290800000000001</v>
      </c>
      <c r="X21284">
        <v>11.23437</v>
      </c>
      <c r="Y21284">
        <v>11.37445</v>
      </c>
      <c r="Z21284">
        <v>11.214230000000001</v>
      </c>
      <c r="AA21284">
        <v>11.315989999999999</v>
      </c>
      <c r="AB21284">
        <v>11.31119</v>
      </c>
      <c r="AC21284">
        <v>11.35019</v>
      </c>
      <c r="AD21284">
        <v>11.22664</v>
      </c>
      <c r="AE21284">
        <v>11.289809999999999</v>
      </c>
      <c r="AF21284">
        <v>11.371790000000001</v>
      </c>
      <c r="AG21284" s="1" t="s">
        <v>173614</v>
      </c>
      <c r="AH21284">
        <v>10.999029999999999</v>
      </c>
      <c r="AI21284">
        <v>11.313179999999999</v>
      </c>
      <c r="AJ21284">
        <v>11.239699999999999</v>
      </c>
      <c r="AK21284">
        <v>11.208</v>
      </c>
      <c r="AL21284">
        <v>11.39669</v>
      </c>
      <c r="AM21284">
        <v>11.07342</v>
      </c>
    </row>
    <row r="21285" spans="1:39" x14ac:dyDescent="0.3">
      <c r="A21285">
        <v>21284</v>
      </c>
      <c r="B21285">
        <v>8928</v>
      </c>
      <c r="C21285" s="1" t="s">
        <v>173615</v>
      </c>
      <c r="D21285" s="1" t="s">
        <v>173616</v>
      </c>
      <c r="E21285" s="1" t="s">
        <v>173617</v>
      </c>
      <c r="F21285" s="1" t="s">
        <v>173618</v>
      </c>
      <c r="G21285" s="1" t="s">
        <v>173619</v>
      </c>
      <c r="H21285" s="1" t="s">
        <v>173620</v>
      </c>
      <c r="I21285" s="1" t="s">
        <v>173621</v>
      </c>
      <c r="J21285" s="1" t="s">
        <v>19197</v>
      </c>
      <c r="K21285">
        <v>10.86102</v>
      </c>
      <c r="L21285">
        <v>10.900180000000001</v>
      </c>
      <c r="M21285">
        <v>10.951840000000001</v>
      </c>
      <c r="N21285">
        <v>10.705439999999999</v>
      </c>
      <c r="O21285">
        <v>10.64512</v>
      </c>
      <c r="P21285">
        <v>10.57165</v>
      </c>
      <c r="Q21285">
        <v>10.805020000000001</v>
      </c>
      <c r="R21285" s="1" t="s">
        <v>173622</v>
      </c>
      <c r="S21285">
        <v>10.805350000000001</v>
      </c>
      <c r="T21285">
        <v>10.705270000000001</v>
      </c>
      <c r="U21285">
        <v>10.73943</v>
      </c>
      <c r="V21285">
        <v>10.48455</v>
      </c>
      <c r="W21285">
        <v>10.98499</v>
      </c>
      <c r="X21285">
        <v>10.959210000000001</v>
      </c>
      <c r="Y21285">
        <v>10.89377</v>
      </c>
      <c r="Z21285">
        <v>11.08816</v>
      </c>
      <c r="AA21285">
        <v>10.89561</v>
      </c>
      <c r="AB21285">
        <v>11.033659999999999</v>
      </c>
      <c r="AC21285">
        <v>10.97195</v>
      </c>
      <c r="AD21285">
        <v>10.780620000000001</v>
      </c>
      <c r="AE21285">
        <v>10.53004</v>
      </c>
      <c r="AF21285">
        <v>10.649139999999999</v>
      </c>
      <c r="AG21285" s="1" t="s">
        <v>173623</v>
      </c>
      <c r="AH21285">
        <v>10.85976</v>
      </c>
      <c r="AI21285">
        <v>10.90269</v>
      </c>
      <c r="AJ21285">
        <v>10.95335</v>
      </c>
      <c r="AK21285">
        <v>11.057930000000001</v>
      </c>
      <c r="AL21285">
        <v>11.03373</v>
      </c>
      <c r="AM21285">
        <v>10.981640000000001</v>
      </c>
    </row>
    <row r="21286" spans="1:39" x14ac:dyDescent="0.3">
      <c r="A21286">
        <v>21285</v>
      </c>
      <c r="B21286">
        <v>8929</v>
      </c>
      <c r="C21286" s="1" t="s">
        <v>173624</v>
      </c>
      <c r="D21286" s="1" t="s">
        <v>173625</v>
      </c>
      <c r="E21286" s="1" t="s">
        <v>173626</v>
      </c>
      <c r="F21286" s="1" t="s">
        <v>173627</v>
      </c>
      <c r="G21286" s="1" t="s">
        <v>173628</v>
      </c>
      <c r="H21286" s="1" t="s">
        <v>173629</v>
      </c>
      <c r="I21286" s="1" t="s">
        <v>179</v>
      </c>
      <c r="J21286" s="1" t="s">
        <v>7867</v>
      </c>
      <c r="K21286">
        <v>11.337590000000001</v>
      </c>
      <c r="L21286">
        <v>11.122260000000001</v>
      </c>
      <c r="M21286">
        <v>11.408860000000001</v>
      </c>
      <c r="N21286">
        <v>11.21452</v>
      </c>
      <c r="O21286">
        <v>11.536619999999999</v>
      </c>
      <c r="P21286">
        <v>11.057779999999999</v>
      </c>
      <c r="Q21286">
        <v>11.450480000000001</v>
      </c>
      <c r="R21286" s="1" t="s">
        <v>173630</v>
      </c>
      <c r="S21286">
        <v>11.220190000000001</v>
      </c>
      <c r="T21286">
        <v>11.261380000000001</v>
      </c>
      <c r="U21286">
        <v>11.66521</v>
      </c>
      <c r="V21286">
        <v>10.92811</v>
      </c>
      <c r="W21286">
        <v>11.3453</v>
      </c>
      <c r="X21286">
        <v>11.24099</v>
      </c>
      <c r="Y21286">
        <v>11.58761</v>
      </c>
      <c r="Z21286">
        <v>11.530110000000001</v>
      </c>
      <c r="AA21286">
        <v>11.29528</v>
      </c>
      <c r="AB21286">
        <v>11.54074</v>
      </c>
      <c r="AC21286">
        <v>11.52008</v>
      </c>
      <c r="AD21286">
        <v>11.52322</v>
      </c>
      <c r="AE21286">
        <v>11.542680000000001</v>
      </c>
      <c r="AF21286">
        <v>11.206020000000001</v>
      </c>
      <c r="AG21286" s="1" t="s">
        <v>173631</v>
      </c>
      <c r="AH21286">
        <v>11.316319999999999</v>
      </c>
      <c r="AI21286">
        <v>11.43084</v>
      </c>
      <c r="AJ21286">
        <v>11.395350000000001</v>
      </c>
      <c r="AK21286">
        <v>11.51735</v>
      </c>
      <c r="AL21286">
        <v>11.424939999999999</v>
      </c>
      <c r="AM21286">
        <v>11.41938</v>
      </c>
    </row>
    <row r="21287" spans="1:39" x14ac:dyDescent="0.3">
      <c r="A21287">
        <v>21286</v>
      </c>
      <c r="B21287">
        <v>893</v>
      </c>
      <c r="C21287" s="1" t="s">
        <v>173632</v>
      </c>
      <c r="D21287" s="1" t="s">
        <v>173633</v>
      </c>
      <c r="E21287" s="1" t="s">
        <v>173634</v>
      </c>
      <c r="F21287" s="1" t="s">
        <v>173635</v>
      </c>
      <c r="G21287" s="1" t="s">
        <v>173636</v>
      </c>
      <c r="H21287" s="1" t="s">
        <v>173637</v>
      </c>
      <c r="I21287" s="1" t="s">
        <v>173638</v>
      </c>
      <c r="J21287" s="1" t="s">
        <v>3302</v>
      </c>
      <c r="K21287">
        <v>14.481999999999999</v>
      </c>
      <c r="L21287">
        <v>14.49934</v>
      </c>
      <c r="M21287">
        <v>14.43357</v>
      </c>
      <c r="N21287">
        <v>14.41324</v>
      </c>
      <c r="O21287">
        <v>14.538930000000001</v>
      </c>
      <c r="P21287">
        <v>14.496689999999999</v>
      </c>
      <c r="Q21287">
        <v>14.655889999999999</v>
      </c>
      <c r="R21287" s="1" t="s">
        <v>173639</v>
      </c>
      <c r="S21287">
        <v>14.504949999999999</v>
      </c>
      <c r="T21287">
        <v>14.53159</v>
      </c>
      <c r="U21287">
        <v>14.52633</v>
      </c>
      <c r="V21287">
        <v>14.52481</v>
      </c>
      <c r="W21287">
        <v>14.503159999999999</v>
      </c>
      <c r="X21287">
        <v>14.567399999999999</v>
      </c>
      <c r="Y21287">
        <v>14.689730000000001</v>
      </c>
      <c r="Z21287">
        <v>14.609540000000001</v>
      </c>
      <c r="AA21287">
        <v>14.51909</v>
      </c>
      <c r="AB21287">
        <v>14.664350000000001</v>
      </c>
      <c r="AC21287">
        <v>14.60568</v>
      </c>
      <c r="AD21287">
        <v>14.475759999999999</v>
      </c>
      <c r="AE21287">
        <v>14.4191</v>
      </c>
      <c r="AF21287">
        <v>14.295400000000001</v>
      </c>
      <c r="AG21287" s="1" t="s">
        <v>173640</v>
      </c>
      <c r="AH21287">
        <v>14.39099</v>
      </c>
      <c r="AI21287">
        <v>14.85131</v>
      </c>
      <c r="AJ21287">
        <v>14.560370000000001</v>
      </c>
      <c r="AK21287">
        <v>14.56659</v>
      </c>
      <c r="AL21287">
        <v>14.47063</v>
      </c>
      <c r="AM21287">
        <v>14.656090000000001</v>
      </c>
    </row>
    <row r="21288" spans="1:39" x14ac:dyDescent="0.3">
      <c r="A21288">
        <v>21287</v>
      </c>
      <c r="B21288">
        <v>8930</v>
      </c>
      <c r="C21288" s="1" t="s">
        <v>173641</v>
      </c>
      <c r="D21288" s="1" t="s">
        <v>173642</v>
      </c>
      <c r="E21288" s="1" t="s">
        <v>173643</v>
      </c>
      <c r="F21288" s="1" t="s">
        <v>179</v>
      </c>
      <c r="G21288" s="1" t="s">
        <v>179</v>
      </c>
      <c r="H21288" s="1" t="s">
        <v>173644</v>
      </c>
      <c r="I21288" s="1" t="s">
        <v>179</v>
      </c>
      <c r="J21288" s="1" t="s">
        <v>35836</v>
      </c>
      <c r="K21288">
        <v>10.974740000000001</v>
      </c>
      <c r="L21288">
        <v>10.819240000000001</v>
      </c>
      <c r="M21288">
        <v>11.12341</v>
      </c>
      <c r="N21288">
        <v>11.13527</v>
      </c>
      <c r="O21288">
        <v>11.16174</v>
      </c>
      <c r="P21288">
        <v>10.948969999999999</v>
      </c>
      <c r="Q21288">
        <v>11.13195</v>
      </c>
      <c r="R21288" s="1" t="s">
        <v>173645</v>
      </c>
      <c r="S21288">
        <v>10.983420000000001</v>
      </c>
      <c r="T21288">
        <v>11.1028</v>
      </c>
      <c r="U21288">
        <v>11.058540000000001</v>
      </c>
      <c r="V21288">
        <v>10.50731</v>
      </c>
      <c r="W21288">
        <v>11.243209999999999</v>
      </c>
      <c r="X21288">
        <v>11.24733</v>
      </c>
      <c r="Y21288">
        <v>11.21542</v>
      </c>
      <c r="Z21288">
        <v>11.1617</v>
      </c>
      <c r="AA21288">
        <v>11.16104</v>
      </c>
      <c r="AB21288">
        <v>11.2515</v>
      </c>
      <c r="AC21288">
        <v>10.978730000000001</v>
      </c>
      <c r="AD21288">
        <v>11.22381</v>
      </c>
      <c r="AE21288">
        <v>10.94117</v>
      </c>
      <c r="AF21288">
        <v>10.85594</v>
      </c>
      <c r="AG21288" s="1" t="s">
        <v>173646</v>
      </c>
      <c r="AH21288">
        <v>11.11853</v>
      </c>
      <c r="AI21288">
        <v>11.2257</v>
      </c>
      <c r="AJ21288">
        <v>11.035220000000001</v>
      </c>
      <c r="AK21288">
        <v>11.3422</v>
      </c>
      <c r="AL21288">
        <v>11.047090000000001</v>
      </c>
      <c r="AM21288">
        <v>11.03008</v>
      </c>
    </row>
    <row r="21289" spans="1:39" x14ac:dyDescent="0.3">
      <c r="A21289">
        <v>21288</v>
      </c>
      <c r="B21289">
        <v>8931</v>
      </c>
      <c r="C21289" s="1" t="s">
        <v>173647</v>
      </c>
      <c r="D21289" s="1" t="s">
        <v>173648</v>
      </c>
      <c r="E21289" s="1" t="s">
        <v>173649</v>
      </c>
      <c r="F21289" s="1" t="s">
        <v>173650</v>
      </c>
      <c r="G21289" s="1" t="s">
        <v>179</v>
      </c>
      <c r="H21289" s="1" t="s">
        <v>173651</v>
      </c>
      <c r="I21289" s="1" t="s">
        <v>179</v>
      </c>
      <c r="J21289" s="1" t="s">
        <v>27587</v>
      </c>
      <c r="K21289">
        <v>11.11515</v>
      </c>
      <c r="L21289">
        <v>11.17924</v>
      </c>
      <c r="M21289">
        <v>11.17624</v>
      </c>
      <c r="N21289">
        <v>11.033329999999999</v>
      </c>
      <c r="O21289">
        <v>11.110010000000001</v>
      </c>
      <c r="P21289">
        <v>10.95363</v>
      </c>
      <c r="Q21289">
        <v>11.09756</v>
      </c>
      <c r="R21289" s="1" t="s">
        <v>173652</v>
      </c>
      <c r="S21289">
        <v>11.06265</v>
      </c>
      <c r="T21289">
        <v>11.103350000000001</v>
      </c>
      <c r="U21289">
        <v>11.212580000000001</v>
      </c>
      <c r="V21289">
        <v>10.755789999999999</v>
      </c>
      <c r="W21289">
        <v>11.18751</v>
      </c>
      <c r="X21289">
        <v>11.123100000000001</v>
      </c>
      <c r="Y21289">
        <v>11.31039</v>
      </c>
      <c r="Z21289">
        <v>11.41034</v>
      </c>
      <c r="AA21289">
        <v>11.275639999999999</v>
      </c>
      <c r="AB21289">
        <v>11.37266</v>
      </c>
      <c r="AC21289">
        <v>11.256489999999999</v>
      </c>
      <c r="AD21289">
        <v>11.390079999999999</v>
      </c>
      <c r="AE21289">
        <v>11.217689999999999</v>
      </c>
      <c r="AF21289">
        <v>10.943960000000001</v>
      </c>
      <c r="AG21289" s="1" t="s">
        <v>173653</v>
      </c>
      <c r="AH21289">
        <v>11.23504</v>
      </c>
      <c r="AI21289">
        <v>11.125389999999999</v>
      </c>
      <c r="AJ21289">
        <v>11.340120000000001</v>
      </c>
      <c r="AK21289">
        <v>11.3033</v>
      </c>
      <c r="AL21289">
        <v>11.2036</v>
      </c>
      <c r="AM21289">
        <v>11.07868</v>
      </c>
    </row>
    <row r="21290" spans="1:39" x14ac:dyDescent="0.3">
      <c r="A21290">
        <v>21289</v>
      </c>
      <c r="B21290">
        <v>8932</v>
      </c>
      <c r="C21290" s="1" t="s">
        <v>173654</v>
      </c>
      <c r="D21290" s="1" t="s">
        <v>173655</v>
      </c>
      <c r="E21290" s="1" t="s">
        <v>173656</v>
      </c>
      <c r="F21290" s="1" t="s">
        <v>173657</v>
      </c>
      <c r="G21290" s="1" t="s">
        <v>173658</v>
      </c>
      <c r="H21290" s="1" t="s">
        <v>173659</v>
      </c>
      <c r="I21290" s="1" t="s">
        <v>173660</v>
      </c>
      <c r="J21290" s="1" t="s">
        <v>129273</v>
      </c>
      <c r="K21290">
        <v>11.181570000000001</v>
      </c>
      <c r="L21290">
        <v>10.997870000000001</v>
      </c>
      <c r="M21290">
        <v>11.37166</v>
      </c>
      <c r="N21290">
        <v>10.751060000000001</v>
      </c>
      <c r="O21290">
        <v>10.7913</v>
      </c>
      <c r="P21290">
        <v>10.798719999999999</v>
      </c>
      <c r="Q21290">
        <v>11.118220000000001</v>
      </c>
      <c r="R21290" s="1" t="s">
        <v>173661</v>
      </c>
      <c r="S21290">
        <v>10.90282</v>
      </c>
      <c r="T21290">
        <v>11.030340000000001</v>
      </c>
      <c r="U21290">
        <v>11.23846</v>
      </c>
      <c r="V21290">
        <v>11.0166</v>
      </c>
      <c r="W21290">
        <v>11.08704</v>
      </c>
      <c r="X21290">
        <v>10.906280000000001</v>
      </c>
      <c r="Y21290">
        <v>11.04949</v>
      </c>
      <c r="Z21290">
        <v>10.87715</v>
      </c>
      <c r="AA21290">
        <v>10.99286</v>
      </c>
      <c r="AB21290">
        <v>10.96627</v>
      </c>
      <c r="AC21290">
        <v>11.111409999999999</v>
      </c>
      <c r="AD21290">
        <v>11.22936</v>
      </c>
      <c r="AE21290">
        <v>11.164020000000001</v>
      </c>
      <c r="AF21290">
        <v>10.973190000000001</v>
      </c>
      <c r="AG21290" s="1" t="s">
        <v>173662</v>
      </c>
      <c r="AH21290">
        <v>11.165940000000001</v>
      </c>
      <c r="AI21290">
        <v>10.91104</v>
      </c>
      <c r="AJ21290">
        <v>11.21879</v>
      </c>
      <c r="AK21290">
        <v>10.9313</v>
      </c>
      <c r="AL21290">
        <v>10.8759</v>
      </c>
      <c r="AM21290">
        <v>10.98213</v>
      </c>
    </row>
    <row r="21291" spans="1:39" x14ac:dyDescent="0.3">
      <c r="A21291">
        <v>21290</v>
      </c>
      <c r="B21291">
        <v>8933</v>
      </c>
      <c r="C21291" s="1" t="s">
        <v>173663</v>
      </c>
      <c r="D21291" s="1" t="s">
        <v>173664</v>
      </c>
      <c r="E21291" s="1" t="s">
        <v>173665</v>
      </c>
      <c r="F21291" s="1" t="s">
        <v>173666</v>
      </c>
      <c r="G21291" s="1" t="s">
        <v>50432</v>
      </c>
      <c r="H21291" s="1" t="s">
        <v>173667</v>
      </c>
      <c r="I21291" s="1" t="s">
        <v>173668</v>
      </c>
      <c r="J21291" s="1" t="s">
        <v>29159</v>
      </c>
      <c r="K21291">
        <v>9.0572730000000004</v>
      </c>
      <c r="L21291">
        <v>8.8330929999999999</v>
      </c>
      <c r="M21291">
        <v>8.9640280000000008</v>
      </c>
      <c r="N21291">
        <v>8.6535320000000002</v>
      </c>
      <c r="O21291">
        <v>8.7126730000000006</v>
      </c>
      <c r="P21291">
        <v>8.8385560000000005</v>
      </c>
      <c r="Q21291">
        <v>8.8036130000000004</v>
      </c>
      <c r="R21291" s="1" t="s">
        <v>173669</v>
      </c>
      <c r="S21291">
        <v>8.5022660000000005</v>
      </c>
      <c r="T21291">
        <v>8.7864260000000005</v>
      </c>
      <c r="U21291">
        <v>9.0894270000000006</v>
      </c>
      <c r="V21291">
        <v>8.8585709999999995</v>
      </c>
      <c r="W21291">
        <v>8.8643339999999995</v>
      </c>
      <c r="X21291">
        <v>8.519126</v>
      </c>
      <c r="Y21291">
        <v>9.2192799999999995</v>
      </c>
      <c r="Z21291">
        <v>9.1071860000000004</v>
      </c>
      <c r="AA21291">
        <v>9.1872419999999995</v>
      </c>
      <c r="AB21291">
        <v>9.225028</v>
      </c>
      <c r="AC21291">
        <v>9.3988370000000003</v>
      </c>
      <c r="AD21291">
        <v>8.8011400000000002</v>
      </c>
      <c r="AE21291">
        <v>9.1676070000000003</v>
      </c>
      <c r="AF21291">
        <v>8.7244250000000001</v>
      </c>
      <c r="AG21291" s="1" t="s">
        <v>173670</v>
      </c>
      <c r="AH21291">
        <v>9.3081449999999997</v>
      </c>
      <c r="AI21291">
        <v>8.7360039999999994</v>
      </c>
      <c r="AJ21291">
        <v>9.0903310000000008</v>
      </c>
      <c r="AK21291">
        <v>8.8904809999999994</v>
      </c>
      <c r="AL21291">
        <v>8.6559299999999997</v>
      </c>
      <c r="AM21291">
        <v>9.0928970000000007</v>
      </c>
    </row>
    <row r="21292" spans="1:39" x14ac:dyDescent="0.3">
      <c r="A21292">
        <v>21291</v>
      </c>
      <c r="B21292">
        <v>8934</v>
      </c>
      <c r="C21292" s="1" t="s">
        <v>173671</v>
      </c>
      <c r="D21292" s="1" t="s">
        <v>173672</v>
      </c>
      <c r="E21292" s="1" t="s">
        <v>173673</v>
      </c>
      <c r="F21292" s="1" t="s">
        <v>173674</v>
      </c>
      <c r="G21292" s="1" t="s">
        <v>173675</v>
      </c>
      <c r="H21292" s="1" t="s">
        <v>173676</v>
      </c>
      <c r="I21292" s="1" t="s">
        <v>173677</v>
      </c>
      <c r="J21292" s="1" t="s">
        <v>129012</v>
      </c>
      <c r="K21292">
        <v>11.27319</v>
      </c>
      <c r="L21292">
        <v>11.31448</v>
      </c>
      <c r="M21292">
        <v>10.9251</v>
      </c>
      <c r="N21292">
        <v>11.317880000000001</v>
      </c>
      <c r="O21292">
        <v>11.46814</v>
      </c>
      <c r="P21292">
        <v>11.332330000000001</v>
      </c>
      <c r="Q21292">
        <v>10.95065</v>
      </c>
      <c r="R21292" s="1" t="s">
        <v>173678</v>
      </c>
      <c r="S21292">
        <v>11.25915</v>
      </c>
      <c r="T21292">
        <v>11.29049</v>
      </c>
      <c r="U21292">
        <v>11.13289</v>
      </c>
      <c r="V21292">
        <v>11.34709</v>
      </c>
      <c r="W21292">
        <v>11.20434</v>
      </c>
      <c r="X21292">
        <v>11.216469999999999</v>
      </c>
      <c r="Y21292">
        <v>11.019069999999999</v>
      </c>
      <c r="Z21292">
        <v>11.09632</v>
      </c>
      <c r="AA21292">
        <v>11.23204</v>
      </c>
      <c r="AB21292">
        <v>10.94638</v>
      </c>
      <c r="AC21292">
        <v>11.28842</v>
      </c>
      <c r="AD21292">
        <v>11.24255</v>
      </c>
      <c r="AE21292">
        <v>11.167949999999999</v>
      </c>
      <c r="AF21292">
        <v>11.27417</v>
      </c>
      <c r="AG21292" s="1" t="s">
        <v>173679</v>
      </c>
      <c r="AH21292">
        <v>11.10554</v>
      </c>
      <c r="AI21292">
        <v>11.27782</v>
      </c>
      <c r="AJ21292">
        <v>10.888859999999999</v>
      </c>
      <c r="AK21292">
        <v>10.95707</v>
      </c>
      <c r="AL21292">
        <v>11.10693</v>
      </c>
      <c r="AM21292">
        <v>11.246040000000001</v>
      </c>
    </row>
    <row r="21293" spans="1:39" x14ac:dyDescent="0.3">
      <c r="A21293">
        <v>21292</v>
      </c>
      <c r="B21293">
        <v>8935</v>
      </c>
      <c r="C21293" s="1" t="s">
        <v>173680</v>
      </c>
      <c r="D21293" s="1" t="s">
        <v>173681</v>
      </c>
      <c r="E21293" s="1" t="s">
        <v>173682</v>
      </c>
      <c r="F21293" s="1" t="s">
        <v>173683</v>
      </c>
      <c r="G21293" s="1" t="s">
        <v>173684</v>
      </c>
      <c r="H21293" s="1" t="s">
        <v>173685</v>
      </c>
      <c r="I21293" s="1" t="s">
        <v>173686</v>
      </c>
      <c r="J21293" s="1" t="s">
        <v>25919</v>
      </c>
      <c r="K21293">
        <v>11.28923</v>
      </c>
      <c r="L21293">
        <v>11.28135</v>
      </c>
      <c r="M21293">
        <v>11.00953</v>
      </c>
      <c r="N21293">
        <v>11.211370000000001</v>
      </c>
      <c r="O21293">
        <v>11.355689999999999</v>
      </c>
      <c r="P21293">
        <v>11.56683</v>
      </c>
      <c r="Q21293">
        <v>11.30372</v>
      </c>
      <c r="R21293" s="1" t="s">
        <v>173687</v>
      </c>
      <c r="S21293">
        <v>11.362030000000001</v>
      </c>
      <c r="T21293">
        <v>11.286390000000001</v>
      </c>
      <c r="U21293">
        <v>11.281040000000001</v>
      </c>
      <c r="V21293">
        <v>11.606949999999999</v>
      </c>
      <c r="W21293">
        <v>11.244149999999999</v>
      </c>
      <c r="X21293">
        <v>11.16723</v>
      </c>
      <c r="Y21293">
        <v>11.41278</v>
      </c>
      <c r="Z21293">
        <v>11.27849</v>
      </c>
      <c r="AA21293">
        <v>11.288309999999999</v>
      </c>
      <c r="AB21293">
        <v>11.23237</v>
      </c>
      <c r="AC21293">
        <v>11.31823</v>
      </c>
      <c r="AD21293">
        <v>11.116899999999999</v>
      </c>
      <c r="AE21293">
        <v>11.250909999999999</v>
      </c>
      <c r="AF21293">
        <v>11.359540000000001</v>
      </c>
      <c r="AG21293" s="1" t="s">
        <v>173688</v>
      </c>
      <c r="AH21293">
        <v>11.20514</v>
      </c>
      <c r="AI21293">
        <v>11.40391</v>
      </c>
      <c r="AJ21293">
        <v>11.25407</v>
      </c>
      <c r="AK21293">
        <v>11.200329999999999</v>
      </c>
      <c r="AL21293">
        <v>11.24596</v>
      </c>
      <c r="AM21293">
        <v>11.25835</v>
      </c>
    </row>
    <row r="21294" spans="1:39" x14ac:dyDescent="0.3">
      <c r="A21294">
        <v>21293</v>
      </c>
      <c r="B21294">
        <v>8936</v>
      </c>
      <c r="C21294" s="1" t="s">
        <v>173689</v>
      </c>
      <c r="D21294" s="1" t="s">
        <v>173690</v>
      </c>
      <c r="E21294" s="1" t="s">
        <v>173691</v>
      </c>
      <c r="F21294" s="1" t="s">
        <v>173692</v>
      </c>
      <c r="G21294" s="1" t="s">
        <v>179</v>
      </c>
      <c r="H21294" s="1" t="s">
        <v>173693</v>
      </c>
      <c r="I21294" s="1" t="s">
        <v>173694</v>
      </c>
      <c r="J21294" s="1" t="s">
        <v>9262</v>
      </c>
      <c r="K21294">
        <v>11.004300000000001</v>
      </c>
      <c r="L21294">
        <v>11.03791</v>
      </c>
      <c r="M21294">
        <v>11.14124</v>
      </c>
      <c r="N21294">
        <v>11.053929999999999</v>
      </c>
      <c r="O21294">
        <v>11.0083</v>
      </c>
      <c r="P21294">
        <v>10.99995</v>
      </c>
      <c r="Q21294">
        <v>11.223979999999999</v>
      </c>
      <c r="R21294" s="1" t="s">
        <v>173695</v>
      </c>
      <c r="S21294">
        <v>11.024139999999999</v>
      </c>
      <c r="T21294">
        <v>11.05819</v>
      </c>
      <c r="U21294">
        <v>11.11116</v>
      </c>
      <c r="V21294">
        <v>10.94286</v>
      </c>
      <c r="W21294">
        <v>11.0914</v>
      </c>
      <c r="X21294">
        <v>11.106450000000001</v>
      </c>
      <c r="Y21294">
        <v>11.12114</v>
      </c>
      <c r="Z21294">
        <v>11.05278</v>
      </c>
      <c r="AA21294">
        <v>11.099320000000001</v>
      </c>
      <c r="AB21294">
        <v>11.240679999999999</v>
      </c>
      <c r="AC21294">
        <v>11.09726</v>
      </c>
      <c r="AD21294">
        <v>11.11021</v>
      </c>
      <c r="AE21294">
        <v>11.04415</v>
      </c>
      <c r="AF21294">
        <v>10.93967</v>
      </c>
      <c r="AG21294" s="1" t="s">
        <v>173696</v>
      </c>
      <c r="AH21294">
        <v>11.140879999999999</v>
      </c>
      <c r="AI21294">
        <v>11.26037</v>
      </c>
      <c r="AJ21294">
        <v>11.145759999999999</v>
      </c>
      <c r="AK21294">
        <v>11.23438</v>
      </c>
      <c r="AL21294">
        <v>10.992150000000001</v>
      </c>
      <c r="AM21294">
        <v>11.0106</v>
      </c>
    </row>
    <row r="21295" spans="1:39" x14ac:dyDescent="0.3">
      <c r="A21295">
        <v>21294</v>
      </c>
      <c r="B21295">
        <v>8937</v>
      </c>
      <c r="C21295" s="1" t="s">
        <v>173697</v>
      </c>
      <c r="D21295" s="1" t="s">
        <v>173698</v>
      </c>
      <c r="E21295" s="1" t="s">
        <v>173699</v>
      </c>
      <c r="F21295" s="1" t="s">
        <v>173700</v>
      </c>
      <c r="G21295" s="1" t="s">
        <v>179</v>
      </c>
      <c r="H21295" s="1" t="s">
        <v>173701</v>
      </c>
      <c r="I21295" s="1" t="s">
        <v>173702</v>
      </c>
      <c r="J21295" s="1" t="s">
        <v>26744</v>
      </c>
      <c r="K21295">
        <v>11.41095</v>
      </c>
      <c r="L21295">
        <v>11.14894</v>
      </c>
      <c r="M21295">
        <v>11.198650000000001</v>
      </c>
      <c r="N21295">
        <v>11.266450000000001</v>
      </c>
      <c r="O21295">
        <v>11.32638</v>
      </c>
      <c r="P21295">
        <v>11.36382</v>
      </c>
      <c r="Q21295">
        <v>11.19618</v>
      </c>
      <c r="R21295" s="1" t="s">
        <v>173703</v>
      </c>
      <c r="S21295">
        <v>11.150130000000001</v>
      </c>
      <c r="T21295">
        <v>11.16343</v>
      </c>
      <c r="U21295">
        <v>11.32123</v>
      </c>
      <c r="V21295">
        <v>11.471030000000001</v>
      </c>
      <c r="W21295">
        <v>11.35383</v>
      </c>
      <c r="X21295">
        <v>11.377330000000001</v>
      </c>
      <c r="Y21295">
        <v>11.18427</v>
      </c>
      <c r="Z21295">
        <v>11.32066</v>
      </c>
      <c r="AA21295">
        <v>11.36707</v>
      </c>
      <c r="AB21295">
        <v>11.15643</v>
      </c>
      <c r="AC21295">
        <v>11.34005</v>
      </c>
      <c r="AD21295">
        <v>11.323840000000001</v>
      </c>
      <c r="AE21295">
        <v>11.361420000000001</v>
      </c>
      <c r="AF21295">
        <v>11.409789999999999</v>
      </c>
      <c r="AG21295" s="1" t="s">
        <v>173704</v>
      </c>
      <c r="AH21295">
        <v>11.40361</v>
      </c>
      <c r="AI21295">
        <v>11.120749999999999</v>
      </c>
      <c r="AJ21295">
        <v>11.190340000000001</v>
      </c>
      <c r="AK21295">
        <v>11.377230000000001</v>
      </c>
      <c r="AL21295">
        <v>11.281040000000001</v>
      </c>
      <c r="AM21295">
        <v>11.28571</v>
      </c>
    </row>
    <row r="21296" spans="1:39" x14ac:dyDescent="0.3">
      <c r="A21296">
        <v>21295</v>
      </c>
      <c r="B21296">
        <v>8938</v>
      </c>
      <c r="C21296" s="1" t="s">
        <v>173705</v>
      </c>
      <c r="D21296" s="1" t="s">
        <v>173706</v>
      </c>
      <c r="E21296" s="1" t="s">
        <v>173707</v>
      </c>
      <c r="F21296" s="1" t="s">
        <v>173708</v>
      </c>
      <c r="G21296" s="1" t="s">
        <v>173709</v>
      </c>
      <c r="H21296" s="1" t="s">
        <v>173710</v>
      </c>
      <c r="I21296" s="1" t="s">
        <v>173711</v>
      </c>
      <c r="J21296" s="1" t="s">
        <v>44289</v>
      </c>
      <c r="K21296">
        <v>11.33769</v>
      </c>
      <c r="L21296">
        <v>11.18577</v>
      </c>
      <c r="M21296">
        <v>10.92135</v>
      </c>
      <c r="N21296">
        <v>11.189349999999999</v>
      </c>
      <c r="O21296">
        <v>11.185090000000001</v>
      </c>
      <c r="P21296">
        <v>11.250679999999999</v>
      </c>
      <c r="Q21296">
        <v>10.943110000000001</v>
      </c>
      <c r="R21296" s="1" t="s">
        <v>173712</v>
      </c>
      <c r="S21296">
        <v>11.279780000000001</v>
      </c>
      <c r="T21296">
        <v>11.18815</v>
      </c>
      <c r="U21296">
        <v>11.134209999999999</v>
      </c>
      <c r="V21296">
        <v>11.280810000000001</v>
      </c>
      <c r="W21296">
        <v>11.303129999999999</v>
      </c>
      <c r="X21296">
        <v>11.222759999999999</v>
      </c>
      <c r="Y21296">
        <v>11.05434</v>
      </c>
      <c r="Z21296">
        <v>11.254149999999999</v>
      </c>
      <c r="AA21296">
        <v>11.25094</v>
      </c>
      <c r="AB21296">
        <v>10.938330000000001</v>
      </c>
      <c r="AC21296">
        <v>11.298590000000001</v>
      </c>
      <c r="AD21296">
        <v>11.11281</v>
      </c>
      <c r="AE21296">
        <v>11.14533</v>
      </c>
      <c r="AF21296">
        <v>11.110010000000001</v>
      </c>
      <c r="AG21296" s="1" t="s">
        <v>173713</v>
      </c>
      <c r="AH21296">
        <v>11.089259999999999</v>
      </c>
      <c r="AI21296">
        <v>10.92637</v>
      </c>
      <c r="AJ21296">
        <v>11.15692</v>
      </c>
      <c r="AK21296">
        <v>11.21997</v>
      </c>
      <c r="AL21296">
        <v>11.246969999999999</v>
      </c>
      <c r="AM21296">
        <v>11.157909999999999</v>
      </c>
    </row>
    <row r="21297" spans="1:39" x14ac:dyDescent="0.3">
      <c r="A21297">
        <v>21296</v>
      </c>
      <c r="B21297">
        <v>8939</v>
      </c>
      <c r="C21297" s="1" t="s">
        <v>173714</v>
      </c>
      <c r="D21297" s="1" t="s">
        <v>173715</v>
      </c>
      <c r="E21297" s="1" t="s">
        <v>173716</v>
      </c>
      <c r="F21297" s="1" t="s">
        <v>173717</v>
      </c>
      <c r="G21297" s="1" t="s">
        <v>173718</v>
      </c>
      <c r="H21297" s="1" t="s">
        <v>173719</v>
      </c>
      <c r="I21297" s="1" t="s">
        <v>173720</v>
      </c>
      <c r="J21297" s="1" t="s">
        <v>23342</v>
      </c>
      <c r="K21297">
        <v>11.73518</v>
      </c>
      <c r="L21297">
        <v>11.25747</v>
      </c>
      <c r="M21297">
        <v>11.539210000000001</v>
      </c>
      <c r="N21297">
        <v>11.07708</v>
      </c>
      <c r="O21297">
        <v>11.33736</v>
      </c>
      <c r="P21297">
        <v>11.16441</v>
      </c>
      <c r="Q21297">
        <v>11.165979999999999</v>
      </c>
      <c r="R21297" s="1" t="s">
        <v>173721</v>
      </c>
      <c r="S21297">
        <v>11.39982</v>
      </c>
      <c r="T21297">
        <v>10.99339</v>
      </c>
      <c r="U21297">
        <v>10.96618</v>
      </c>
      <c r="V21297">
        <v>11.33864</v>
      </c>
      <c r="W21297">
        <v>11.41817</v>
      </c>
      <c r="X21297">
        <v>11.3413</v>
      </c>
      <c r="Y21297">
        <v>11.57888</v>
      </c>
      <c r="Z21297">
        <v>11.42658</v>
      </c>
      <c r="AA21297">
        <v>11.417199999999999</v>
      </c>
      <c r="AB21297">
        <v>11.70452</v>
      </c>
      <c r="AC21297">
        <v>11.038650000000001</v>
      </c>
      <c r="AD21297">
        <v>11.27825</v>
      </c>
      <c r="AE21297">
        <v>10.88874</v>
      </c>
      <c r="AF21297">
        <v>11.24869</v>
      </c>
      <c r="AG21297" s="1" t="s">
        <v>173722</v>
      </c>
      <c r="AH21297">
        <v>11.403600000000001</v>
      </c>
      <c r="AI21297">
        <v>11.5738</v>
      </c>
      <c r="AJ21297">
        <v>11.49708</v>
      </c>
      <c r="AK21297">
        <v>11.55758</v>
      </c>
      <c r="AL21297">
        <v>11.457750000000001</v>
      </c>
      <c r="AM21297">
        <v>11.26216</v>
      </c>
    </row>
    <row r="21298" spans="1:39" x14ac:dyDescent="0.3">
      <c r="A21298">
        <v>21297</v>
      </c>
      <c r="B21298">
        <v>894</v>
      </c>
      <c r="C21298" s="1" t="s">
        <v>173723</v>
      </c>
      <c r="D21298" s="1" t="s">
        <v>173724</v>
      </c>
      <c r="E21298" s="1" t="s">
        <v>173725</v>
      </c>
      <c r="F21298" s="1" t="s">
        <v>173726</v>
      </c>
      <c r="G21298" s="1" t="s">
        <v>173727</v>
      </c>
      <c r="H21298" s="1" t="s">
        <v>173728</v>
      </c>
      <c r="I21298" s="1" t="s">
        <v>173729</v>
      </c>
      <c r="J21298" s="1" t="s">
        <v>105872</v>
      </c>
      <c r="K21298">
        <v>15.34482</v>
      </c>
      <c r="L21298">
        <v>15.135339999999999</v>
      </c>
      <c r="M21298">
        <v>14.978120000000001</v>
      </c>
      <c r="N21298">
        <v>15.085979999999999</v>
      </c>
      <c r="O21298">
        <v>15.435129999999999</v>
      </c>
      <c r="P21298">
        <v>15.124840000000001</v>
      </c>
      <c r="Q21298">
        <v>15.26763</v>
      </c>
      <c r="R21298" s="1" t="s">
        <v>173730</v>
      </c>
      <c r="S21298">
        <v>15.166499999999999</v>
      </c>
      <c r="T21298">
        <v>15.12424</v>
      </c>
      <c r="U21298">
        <v>14.91328</v>
      </c>
      <c r="V21298">
        <v>14.88546</v>
      </c>
      <c r="W21298">
        <v>15.398479999999999</v>
      </c>
      <c r="X21298">
        <v>15.25629</v>
      </c>
      <c r="Y21298">
        <v>15.49422</v>
      </c>
      <c r="Z21298">
        <v>15.55377</v>
      </c>
      <c r="AA21298">
        <v>15.369300000000001</v>
      </c>
      <c r="AB21298">
        <v>15.57108</v>
      </c>
      <c r="AC21298">
        <v>15.19632</v>
      </c>
      <c r="AD21298">
        <v>15.05477</v>
      </c>
      <c r="AE21298">
        <v>14.73851</v>
      </c>
      <c r="AF21298">
        <v>15.026719999999999</v>
      </c>
      <c r="AG21298" s="1" t="s">
        <v>173731</v>
      </c>
      <c r="AH21298">
        <v>15.01554</v>
      </c>
      <c r="AI21298">
        <v>15.47893</v>
      </c>
      <c r="AJ21298">
        <v>15.35182</v>
      </c>
      <c r="AK21298">
        <v>15.367369999999999</v>
      </c>
      <c r="AL21298">
        <v>15.28525</v>
      </c>
      <c r="AM21298">
        <v>15.20491</v>
      </c>
    </row>
    <row r="21299" spans="1:39" x14ac:dyDescent="0.3">
      <c r="A21299">
        <v>21298</v>
      </c>
      <c r="B21299">
        <v>8940</v>
      </c>
      <c r="C21299" s="1" t="s">
        <v>173732</v>
      </c>
      <c r="D21299" s="1" t="s">
        <v>173733</v>
      </c>
      <c r="E21299" s="1" t="s">
        <v>173734</v>
      </c>
      <c r="F21299" s="1" t="s">
        <v>173735</v>
      </c>
      <c r="G21299" s="1" t="s">
        <v>179</v>
      </c>
      <c r="H21299" s="1" t="s">
        <v>173736</v>
      </c>
      <c r="I21299" s="1" t="s">
        <v>179</v>
      </c>
      <c r="J21299" s="1" t="s">
        <v>17827</v>
      </c>
      <c r="K21299">
        <v>11.353260000000001</v>
      </c>
      <c r="L21299">
        <v>11.321569999999999</v>
      </c>
      <c r="M21299">
        <v>11.099640000000001</v>
      </c>
      <c r="N21299">
        <v>11.222659999999999</v>
      </c>
      <c r="O21299">
        <v>11.355639999999999</v>
      </c>
      <c r="P21299">
        <v>11.429589999999999</v>
      </c>
      <c r="Q21299">
        <v>11.028840000000001</v>
      </c>
      <c r="R21299" s="1" t="s">
        <v>173737</v>
      </c>
      <c r="S21299">
        <v>11.22498</v>
      </c>
      <c r="T21299">
        <v>11.26545</v>
      </c>
      <c r="U21299">
        <v>11.195</v>
      </c>
      <c r="V21299">
        <v>11.4527</v>
      </c>
      <c r="W21299">
        <v>11.2561</v>
      </c>
      <c r="X21299">
        <v>11.17071</v>
      </c>
      <c r="Y21299">
        <v>10.97978</v>
      </c>
      <c r="Z21299">
        <v>11.31343</v>
      </c>
      <c r="AA21299">
        <v>11.00342</v>
      </c>
      <c r="AB21299">
        <v>10.9505</v>
      </c>
      <c r="AC21299">
        <v>11.14903</v>
      </c>
      <c r="AD21299">
        <v>11.05199</v>
      </c>
      <c r="AE21299">
        <v>10.99999</v>
      </c>
      <c r="AF21299">
        <v>11.21503</v>
      </c>
      <c r="AG21299" s="1" t="s">
        <v>173738</v>
      </c>
      <c r="AH21299">
        <v>11.034380000000001</v>
      </c>
      <c r="AI21299">
        <v>11.14176</v>
      </c>
      <c r="AJ21299">
        <v>11.09797</v>
      </c>
      <c r="AK21299">
        <v>11.27707</v>
      </c>
      <c r="AL21299">
        <v>11.25141</v>
      </c>
      <c r="AM21299">
        <v>11.27065</v>
      </c>
    </row>
    <row r="21300" spans="1:39" x14ac:dyDescent="0.3">
      <c r="A21300">
        <v>21299</v>
      </c>
      <c r="B21300">
        <v>8941</v>
      </c>
      <c r="C21300" s="1" t="s">
        <v>173739</v>
      </c>
      <c r="D21300" s="1" t="s">
        <v>173740</v>
      </c>
      <c r="E21300" s="1" t="s">
        <v>173741</v>
      </c>
      <c r="F21300" s="1" t="s">
        <v>173742</v>
      </c>
      <c r="G21300" s="1" t="s">
        <v>173743</v>
      </c>
      <c r="H21300" s="1" t="s">
        <v>173744</v>
      </c>
      <c r="I21300" s="1" t="s">
        <v>173745</v>
      </c>
      <c r="J21300" s="1" t="s">
        <v>61547</v>
      </c>
      <c r="K21300">
        <v>11.61365</v>
      </c>
      <c r="L21300">
        <v>11.735609999999999</v>
      </c>
      <c r="M21300">
        <v>11.368499999999999</v>
      </c>
      <c r="N21300">
        <v>11.557460000000001</v>
      </c>
      <c r="O21300">
        <v>11.35047</v>
      </c>
      <c r="P21300">
        <v>11.63067</v>
      </c>
      <c r="Q21300">
        <v>11.532629999999999</v>
      </c>
      <c r="R21300" s="1" t="s">
        <v>173746</v>
      </c>
      <c r="S21300">
        <v>11.61002</v>
      </c>
      <c r="T21300">
        <v>11.26882</v>
      </c>
      <c r="U21300">
        <v>11.026630000000001</v>
      </c>
      <c r="V21300">
        <v>11.80134</v>
      </c>
      <c r="W21300">
        <v>11.59112</v>
      </c>
      <c r="X21300">
        <v>11.56842</v>
      </c>
      <c r="Y21300">
        <v>11.65213</v>
      </c>
      <c r="Z21300">
        <v>11.90225</v>
      </c>
      <c r="AA21300">
        <v>11.52777</v>
      </c>
      <c r="AB21300">
        <v>11.418950000000001</v>
      </c>
      <c r="AC21300">
        <v>11.4198</v>
      </c>
      <c r="AD21300">
        <v>11.046609999999999</v>
      </c>
      <c r="AE21300">
        <v>10.704459999999999</v>
      </c>
      <c r="AF21300">
        <v>11.88757</v>
      </c>
      <c r="AG21300" s="1" t="s">
        <v>173747</v>
      </c>
      <c r="AH21300">
        <v>11.56419</v>
      </c>
      <c r="AI21300">
        <v>11.814220000000001</v>
      </c>
      <c r="AJ21300">
        <v>11.70778</v>
      </c>
      <c r="AK21300">
        <v>11.488239999999999</v>
      </c>
      <c r="AL21300">
        <v>11.530060000000001</v>
      </c>
      <c r="AM21300">
        <v>11.79073</v>
      </c>
    </row>
    <row r="21301" spans="1:39" x14ac:dyDescent="0.3">
      <c r="A21301">
        <v>21300</v>
      </c>
      <c r="B21301">
        <v>8942</v>
      </c>
      <c r="C21301" s="1" t="s">
        <v>173748</v>
      </c>
      <c r="D21301" s="1" t="s">
        <v>173749</v>
      </c>
      <c r="E21301" s="1" t="s">
        <v>173750</v>
      </c>
      <c r="F21301" s="1" t="s">
        <v>173751</v>
      </c>
      <c r="G21301" s="1" t="s">
        <v>173752</v>
      </c>
      <c r="H21301" s="1" t="s">
        <v>173753</v>
      </c>
      <c r="I21301" s="1" t="s">
        <v>173754</v>
      </c>
      <c r="J21301" s="1" t="s">
        <v>15447</v>
      </c>
      <c r="K21301">
        <v>11.204050000000001</v>
      </c>
      <c r="L21301">
        <v>11.202030000000001</v>
      </c>
      <c r="M21301">
        <v>11.409140000000001</v>
      </c>
      <c r="N21301">
        <v>11.21557</v>
      </c>
      <c r="O21301">
        <v>10.875019999999999</v>
      </c>
      <c r="P21301">
        <v>10.80644</v>
      </c>
      <c r="Q21301">
        <v>11.155419999999999</v>
      </c>
      <c r="R21301" s="1" t="s">
        <v>173755</v>
      </c>
      <c r="S21301">
        <v>11.221410000000001</v>
      </c>
      <c r="T21301">
        <v>11.159330000000001</v>
      </c>
      <c r="U21301">
        <v>11.32644</v>
      </c>
      <c r="V21301">
        <v>10.79936</v>
      </c>
      <c r="W21301">
        <v>11.28078</v>
      </c>
      <c r="X21301">
        <v>11.20712</v>
      </c>
      <c r="Y21301">
        <v>11.098420000000001</v>
      </c>
      <c r="Z21301">
        <v>11.29857</v>
      </c>
      <c r="AA21301">
        <v>11.35557</v>
      </c>
      <c r="AB21301">
        <v>11.368819999999999</v>
      </c>
      <c r="AC21301">
        <v>11.19866</v>
      </c>
      <c r="AD21301">
        <v>11.31648</v>
      </c>
      <c r="AE21301">
        <v>11.322139999999999</v>
      </c>
      <c r="AF21301">
        <v>11.08323</v>
      </c>
      <c r="AG21301" s="1" t="s">
        <v>173756</v>
      </c>
      <c r="AH21301">
        <v>11.33722</v>
      </c>
      <c r="AI21301">
        <v>10.93526</v>
      </c>
      <c r="AJ21301">
        <v>11.280900000000001</v>
      </c>
      <c r="AK21301">
        <v>11.523540000000001</v>
      </c>
      <c r="AL21301">
        <v>11.31066</v>
      </c>
      <c r="AM21301">
        <v>11.22214</v>
      </c>
    </row>
    <row r="21302" spans="1:39" x14ac:dyDescent="0.3">
      <c r="A21302">
        <v>21301</v>
      </c>
      <c r="B21302">
        <v>8943</v>
      </c>
      <c r="C21302" s="1" t="s">
        <v>173757</v>
      </c>
      <c r="D21302" s="1" t="s">
        <v>173758</v>
      </c>
      <c r="E21302" s="1" t="s">
        <v>173759</v>
      </c>
      <c r="F21302" s="1" t="s">
        <v>173760</v>
      </c>
      <c r="G21302" s="1" t="s">
        <v>173761</v>
      </c>
      <c r="H21302" s="1" t="s">
        <v>173762</v>
      </c>
      <c r="I21302" s="1" t="s">
        <v>173763</v>
      </c>
      <c r="J21302" s="1" t="s">
        <v>29159</v>
      </c>
      <c r="K21302">
        <v>10.5459</v>
      </c>
      <c r="L21302">
        <v>10.36002</v>
      </c>
      <c r="M21302">
        <v>10.230370000000001</v>
      </c>
      <c r="N21302">
        <v>10.737679999999999</v>
      </c>
      <c r="O21302">
        <v>10.5022</v>
      </c>
      <c r="P21302">
        <v>10.84793</v>
      </c>
      <c r="Q21302">
        <v>10.521839999999999</v>
      </c>
      <c r="R21302" s="1" t="s">
        <v>173764</v>
      </c>
      <c r="S21302">
        <v>10.371079999999999</v>
      </c>
      <c r="T21302">
        <v>10.45288</v>
      </c>
      <c r="U21302">
        <v>10.546290000000001</v>
      </c>
      <c r="V21302">
        <v>10.722009999999999</v>
      </c>
      <c r="W21302">
        <v>10.046099999999999</v>
      </c>
      <c r="X21302">
        <v>10.204499999999999</v>
      </c>
      <c r="Y21302">
        <v>10.118930000000001</v>
      </c>
      <c r="Z21302">
        <v>10.19394</v>
      </c>
      <c r="AA21302">
        <v>10.543699999999999</v>
      </c>
      <c r="AB21302">
        <v>10.623699999999999</v>
      </c>
      <c r="AC21302">
        <v>10.61673</v>
      </c>
      <c r="AD21302">
        <v>9.9316829999999996</v>
      </c>
      <c r="AE21302">
        <v>10.616339999999999</v>
      </c>
      <c r="AF21302">
        <v>10.623089999999999</v>
      </c>
      <c r="AG21302" s="1" t="s">
        <v>173765</v>
      </c>
      <c r="AH21302">
        <v>10.21908</v>
      </c>
      <c r="AI21302">
        <v>10.565860000000001</v>
      </c>
      <c r="AJ21302">
        <v>9.976661</v>
      </c>
      <c r="AK21302">
        <v>10.01085</v>
      </c>
      <c r="AL21302">
        <v>10.38866</v>
      </c>
      <c r="AM21302">
        <v>10.33216</v>
      </c>
    </row>
    <row r="21303" spans="1:39" x14ac:dyDescent="0.3">
      <c r="A21303">
        <v>21302</v>
      </c>
      <c r="B21303">
        <v>8944</v>
      </c>
      <c r="C21303" s="1" t="s">
        <v>173766</v>
      </c>
      <c r="D21303" s="1" t="s">
        <v>173767</v>
      </c>
      <c r="E21303" s="1" t="s">
        <v>173768</v>
      </c>
      <c r="F21303" s="1" t="s">
        <v>173769</v>
      </c>
      <c r="G21303" s="1" t="s">
        <v>173770</v>
      </c>
      <c r="H21303" s="1" t="s">
        <v>173771</v>
      </c>
      <c r="I21303" s="1" t="s">
        <v>173772</v>
      </c>
      <c r="J21303" s="1" t="s">
        <v>48029</v>
      </c>
      <c r="K21303">
        <v>11.09981</v>
      </c>
      <c r="L21303">
        <v>11.25587</v>
      </c>
      <c r="M21303">
        <v>11.3653</v>
      </c>
      <c r="N21303">
        <v>11.52411</v>
      </c>
      <c r="O21303">
        <v>11.20514</v>
      </c>
      <c r="P21303">
        <v>11.45515</v>
      </c>
      <c r="Q21303">
        <v>11.374090000000001</v>
      </c>
      <c r="R21303" s="1" t="s">
        <v>173773</v>
      </c>
      <c r="S21303">
        <v>11.199579999999999</v>
      </c>
      <c r="T21303">
        <v>11.32535</v>
      </c>
      <c r="U21303">
        <v>11.31517</v>
      </c>
      <c r="V21303">
        <v>11.241400000000001</v>
      </c>
      <c r="W21303">
        <v>11.467650000000001</v>
      </c>
      <c r="X21303">
        <v>11.28322</v>
      </c>
      <c r="Y21303">
        <v>11.341390000000001</v>
      </c>
      <c r="Z21303">
        <v>11.34789</v>
      </c>
      <c r="AA21303">
        <v>11.34869</v>
      </c>
      <c r="AB21303">
        <v>11.48882</v>
      </c>
      <c r="AC21303">
        <v>11.291650000000001</v>
      </c>
      <c r="AD21303">
        <v>11.198930000000001</v>
      </c>
      <c r="AE21303">
        <v>11.595190000000001</v>
      </c>
      <c r="AF21303">
        <v>11.36065</v>
      </c>
      <c r="AG21303" s="1" t="s">
        <v>173774</v>
      </c>
      <c r="AH21303">
        <v>11.159940000000001</v>
      </c>
      <c r="AI21303">
        <v>11.3184</v>
      </c>
      <c r="AJ21303">
        <v>11.28951</v>
      </c>
      <c r="AK21303">
        <v>11.35347</v>
      </c>
      <c r="AL21303">
        <v>11.31499</v>
      </c>
      <c r="AM21303">
        <v>11.324759999999999</v>
      </c>
    </row>
    <row r="21304" spans="1:39" x14ac:dyDescent="0.3">
      <c r="A21304">
        <v>21303</v>
      </c>
      <c r="B21304">
        <v>8945</v>
      </c>
      <c r="C21304" s="1" t="s">
        <v>173775</v>
      </c>
      <c r="D21304" s="1" t="s">
        <v>173776</v>
      </c>
      <c r="E21304" s="1" t="s">
        <v>173777</v>
      </c>
      <c r="F21304" s="1" t="s">
        <v>173778</v>
      </c>
      <c r="G21304" s="1" t="s">
        <v>173779</v>
      </c>
      <c r="H21304" s="1" t="s">
        <v>173780</v>
      </c>
      <c r="I21304" s="1" t="s">
        <v>173781</v>
      </c>
      <c r="J21304" s="1" t="s">
        <v>20275</v>
      </c>
      <c r="K21304">
        <v>11.23767</v>
      </c>
      <c r="L21304">
        <v>11.19028</v>
      </c>
      <c r="M21304">
        <v>11.098979999999999</v>
      </c>
      <c r="N21304">
        <v>11.109209999999999</v>
      </c>
      <c r="O21304">
        <v>11.279210000000001</v>
      </c>
      <c r="P21304">
        <v>11.43782</v>
      </c>
      <c r="Q21304">
        <v>11.176460000000001</v>
      </c>
      <c r="R21304" s="1" t="s">
        <v>152001</v>
      </c>
      <c r="S21304">
        <v>11.24816</v>
      </c>
      <c r="T21304">
        <v>11.334759999999999</v>
      </c>
      <c r="U21304">
        <v>11.133419999999999</v>
      </c>
      <c r="V21304">
        <v>11.387320000000001</v>
      </c>
      <c r="W21304">
        <v>11.22134</v>
      </c>
      <c r="X21304">
        <v>11.27895</v>
      </c>
      <c r="Y21304">
        <v>11.260669999999999</v>
      </c>
      <c r="Z21304">
        <v>11.19735</v>
      </c>
      <c r="AA21304">
        <v>11.24948</v>
      </c>
      <c r="AB21304">
        <v>11.117570000000001</v>
      </c>
      <c r="AC21304">
        <v>11.123519999999999</v>
      </c>
      <c r="AD21304">
        <v>11.19167</v>
      </c>
      <c r="AE21304">
        <v>11.24349</v>
      </c>
      <c r="AF21304">
        <v>11.212149999999999</v>
      </c>
      <c r="AG21304" s="1" t="s">
        <v>173782</v>
      </c>
      <c r="AH21304">
        <v>11.11998</v>
      </c>
      <c r="AI21304">
        <v>11.24818</v>
      </c>
      <c r="AJ21304">
        <v>11.178599999999999</v>
      </c>
      <c r="AK21304">
        <v>11.03276</v>
      </c>
      <c r="AL21304">
        <v>11.25813</v>
      </c>
      <c r="AM21304">
        <v>11.079650000000001</v>
      </c>
    </row>
    <row r="21305" spans="1:39" x14ac:dyDescent="0.3">
      <c r="A21305">
        <v>21304</v>
      </c>
      <c r="B21305">
        <v>8946</v>
      </c>
      <c r="C21305" s="1" t="s">
        <v>173783</v>
      </c>
      <c r="D21305" s="1" t="s">
        <v>173784</v>
      </c>
      <c r="E21305" s="1" t="s">
        <v>173785</v>
      </c>
      <c r="F21305" s="1" t="s">
        <v>173786</v>
      </c>
      <c r="G21305" s="1" t="s">
        <v>173787</v>
      </c>
      <c r="H21305" s="1" t="s">
        <v>173788</v>
      </c>
      <c r="I21305" s="1" t="s">
        <v>173789</v>
      </c>
      <c r="J21305" s="1" t="s">
        <v>173790</v>
      </c>
      <c r="K21305">
        <v>10.84803</v>
      </c>
      <c r="L21305">
        <v>11.12696</v>
      </c>
      <c r="M21305">
        <v>11.176119999999999</v>
      </c>
      <c r="N21305">
        <v>10.86365</v>
      </c>
      <c r="O21305">
        <v>10.99535</v>
      </c>
      <c r="P21305">
        <v>10.657590000000001</v>
      </c>
      <c r="Q21305">
        <v>10.98579</v>
      </c>
      <c r="R21305" s="1" t="s">
        <v>173791</v>
      </c>
      <c r="S21305">
        <v>10.92112</v>
      </c>
      <c r="T21305">
        <v>11.150320000000001</v>
      </c>
      <c r="U21305">
        <v>10.9581</v>
      </c>
      <c r="V21305">
        <v>10.638479999999999</v>
      </c>
      <c r="W21305">
        <v>10.972810000000001</v>
      </c>
      <c r="X21305">
        <v>11.093769999999999</v>
      </c>
      <c r="Y21305">
        <v>11.181900000000001</v>
      </c>
      <c r="Z21305">
        <v>10.964119999999999</v>
      </c>
      <c r="AA21305">
        <v>10.953799999999999</v>
      </c>
      <c r="AB21305">
        <v>11.1356</v>
      </c>
      <c r="AC21305">
        <v>11.00075</v>
      </c>
      <c r="AD21305">
        <v>11.10314</v>
      </c>
      <c r="AE21305">
        <v>11.046110000000001</v>
      </c>
      <c r="AF21305">
        <v>10.734690000000001</v>
      </c>
      <c r="AG21305" s="1" t="s">
        <v>173792</v>
      </c>
      <c r="AH21305">
        <v>11.21175</v>
      </c>
      <c r="AI21305">
        <v>11.00061</v>
      </c>
      <c r="AJ21305">
        <v>10.92258</v>
      </c>
      <c r="AK21305">
        <v>11.19473</v>
      </c>
      <c r="AL21305">
        <v>11.06057</v>
      </c>
      <c r="AM21305">
        <v>10.87116</v>
      </c>
    </row>
    <row r="21306" spans="1:39" x14ac:dyDescent="0.3">
      <c r="A21306">
        <v>21305</v>
      </c>
      <c r="B21306">
        <v>8947</v>
      </c>
      <c r="C21306" s="1" t="s">
        <v>173793</v>
      </c>
      <c r="D21306" s="1" t="s">
        <v>173794</v>
      </c>
      <c r="E21306" s="1" t="s">
        <v>173795</v>
      </c>
      <c r="F21306" s="1" t="s">
        <v>173796</v>
      </c>
      <c r="G21306" s="1" t="s">
        <v>179</v>
      </c>
      <c r="H21306" s="1" t="s">
        <v>173797</v>
      </c>
      <c r="I21306" s="1" t="s">
        <v>173798</v>
      </c>
      <c r="J21306" s="1" t="s">
        <v>107753</v>
      </c>
      <c r="K21306">
        <v>11.54017</v>
      </c>
      <c r="L21306">
        <v>11.242279999999999</v>
      </c>
      <c r="M21306">
        <v>11.204750000000001</v>
      </c>
      <c r="N21306">
        <v>11.13</v>
      </c>
      <c r="O21306">
        <v>11.45354</v>
      </c>
      <c r="P21306">
        <v>11.13222</v>
      </c>
      <c r="Q21306">
        <v>11.48189</v>
      </c>
      <c r="R21306" s="1" t="s">
        <v>173799</v>
      </c>
      <c r="S21306">
        <v>11.43388</v>
      </c>
      <c r="T21306">
        <v>11.21738</v>
      </c>
      <c r="U21306">
        <v>11.737640000000001</v>
      </c>
      <c r="V21306">
        <v>11.645049999999999</v>
      </c>
      <c r="W21306">
        <v>11.32249</v>
      </c>
      <c r="X21306">
        <v>11.380929999999999</v>
      </c>
      <c r="Y21306">
        <v>11.51055</v>
      </c>
      <c r="Z21306">
        <v>11.29895</v>
      </c>
      <c r="AA21306">
        <v>11.57316</v>
      </c>
      <c r="AB21306">
        <v>11.39429</v>
      </c>
      <c r="AC21306">
        <v>11.68585</v>
      </c>
      <c r="AD21306">
        <v>11.45144</v>
      </c>
      <c r="AE21306">
        <v>11.88955</v>
      </c>
      <c r="AF21306">
        <v>11.859970000000001</v>
      </c>
      <c r="AG21306" s="1" t="s">
        <v>173800</v>
      </c>
      <c r="AH21306">
        <v>11.26849</v>
      </c>
      <c r="AI21306">
        <v>11.424620000000001</v>
      </c>
      <c r="AJ21306">
        <v>11.379350000000001</v>
      </c>
      <c r="AK21306">
        <v>11.32943</v>
      </c>
      <c r="AL21306">
        <v>11.53744</v>
      </c>
      <c r="AM21306">
        <v>11.51092</v>
      </c>
    </row>
    <row r="21307" spans="1:39" x14ac:dyDescent="0.3">
      <c r="A21307">
        <v>21306</v>
      </c>
      <c r="B21307">
        <v>8948</v>
      </c>
      <c r="C21307" s="1" t="s">
        <v>173801</v>
      </c>
      <c r="D21307" s="1" t="s">
        <v>173802</v>
      </c>
      <c r="E21307" s="1" t="s">
        <v>173803</v>
      </c>
      <c r="F21307" s="1" t="s">
        <v>173804</v>
      </c>
      <c r="G21307" s="1" t="s">
        <v>173805</v>
      </c>
      <c r="H21307" s="1" t="s">
        <v>173806</v>
      </c>
      <c r="I21307" s="1" t="s">
        <v>173807</v>
      </c>
      <c r="J21307" s="1" t="s">
        <v>173808</v>
      </c>
      <c r="K21307">
        <v>10.449909999999999</v>
      </c>
      <c r="L21307">
        <v>10.624420000000001</v>
      </c>
      <c r="M21307">
        <v>10.69848</v>
      </c>
      <c r="N21307">
        <v>10.53163</v>
      </c>
      <c r="O21307">
        <v>10.38039</v>
      </c>
      <c r="P21307">
        <v>10.12079</v>
      </c>
      <c r="Q21307">
        <v>10.58526</v>
      </c>
      <c r="R21307" s="1" t="s">
        <v>173809</v>
      </c>
      <c r="S21307">
        <v>10.39349</v>
      </c>
      <c r="T21307">
        <v>10.63536</v>
      </c>
      <c r="U21307">
        <v>10.433339999999999</v>
      </c>
      <c r="V21307">
        <v>10.278269999999999</v>
      </c>
      <c r="W21307">
        <v>10.493819999999999</v>
      </c>
      <c r="X21307">
        <v>10.48874</v>
      </c>
      <c r="Y21307">
        <v>10.5783</v>
      </c>
      <c r="Z21307">
        <v>10.76206</v>
      </c>
      <c r="AA21307">
        <v>10.520799999999999</v>
      </c>
      <c r="AB21307">
        <v>10.68913</v>
      </c>
      <c r="AC21307">
        <v>10.593209999999999</v>
      </c>
      <c r="AD21307">
        <v>10.64541</v>
      </c>
      <c r="AE21307">
        <v>10.62147</v>
      </c>
      <c r="AF21307">
        <v>10.449669999999999</v>
      </c>
      <c r="AG21307" s="1" t="s">
        <v>173810</v>
      </c>
      <c r="AH21307">
        <v>10.72861</v>
      </c>
      <c r="AI21307">
        <v>10.810040000000001</v>
      </c>
      <c r="AJ21307">
        <v>10.337870000000001</v>
      </c>
      <c r="AK21307">
        <v>10.497640000000001</v>
      </c>
      <c r="AL21307">
        <v>10.97017</v>
      </c>
      <c r="AM21307">
        <v>10.87018</v>
      </c>
    </row>
    <row r="21308" spans="1:39" x14ac:dyDescent="0.3">
      <c r="A21308">
        <v>21307</v>
      </c>
      <c r="B21308">
        <v>8949</v>
      </c>
      <c r="C21308" s="1" t="s">
        <v>173811</v>
      </c>
      <c r="D21308" s="1" t="s">
        <v>173812</v>
      </c>
      <c r="E21308" s="1" t="s">
        <v>173813</v>
      </c>
      <c r="F21308" s="1" t="s">
        <v>173814</v>
      </c>
      <c r="G21308" s="1" t="s">
        <v>173815</v>
      </c>
      <c r="H21308" s="1" t="s">
        <v>173816</v>
      </c>
      <c r="I21308" s="1" t="s">
        <v>173817</v>
      </c>
      <c r="J21308" s="1" t="s">
        <v>148326</v>
      </c>
      <c r="K21308">
        <v>10.453469999999999</v>
      </c>
      <c r="L21308">
        <v>10.482200000000001</v>
      </c>
      <c r="M21308">
        <v>10.528359999999999</v>
      </c>
      <c r="N21308">
        <v>10.472440000000001</v>
      </c>
      <c r="O21308">
        <v>10.54693</v>
      </c>
      <c r="P21308">
        <v>10.475</v>
      </c>
      <c r="Q21308">
        <v>10.53314</v>
      </c>
      <c r="R21308" s="1" t="s">
        <v>173818</v>
      </c>
      <c r="S21308">
        <v>10.28778</v>
      </c>
      <c r="T21308">
        <v>10.5924</v>
      </c>
      <c r="U21308">
        <v>10.325609999999999</v>
      </c>
      <c r="V21308">
        <v>10.67545</v>
      </c>
      <c r="W21308">
        <v>10.100009999999999</v>
      </c>
      <c r="X21308">
        <v>10.47176</v>
      </c>
      <c r="Y21308">
        <v>10.228590000000001</v>
      </c>
      <c r="Z21308">
        <v>10.285550000000001</v>
      </c>
      <c r="AA21308">
        <v>10.692920000000001</v>
      </c>
      <c r="AB21308">
        <v>10.592040000000001</v>
      </c>
      <c r="AC21308">
        <v>10.72847</v>
      </c>
      <c r="AD21308">
        <v>9.9735650000000007</v>
      </c>
      <c r="AE21308">
        <v>11.00305</v>
      </c>
      <c r="AF21308">
        <v>10.458320000000001</v>
      </c>
      <c r="AG21308" s="1" t="s">
        <v>173819</v>
      </c>
      <c r="AH21308">
        <v>10.74985</v>
      </c>
      <c r="AI21308">
        <v>10.280799999999999</v>
      </c>
      <c r="AJ21308">
        <v>10.23667</v>
      </c>
      <c r="AK21308">
        <v>10.205920000000001</v>
      </c>
      <c r="AL21308">
        <v>10.337529999999999</v>
      </c>
      <c r="AM21308">
        <v>10.45284</v>
      </c>
    </row>
    <row r="21309" spans="1:39" x14ac:dyDescent="0.3">
      <c r="A21309">
        <v>21308</v>
      </c>
      <c r="B21309">
        <v>895</v>
      </c>
      <c r="C21309" s="1" t="s">
        <v>173820</v>
      </c>
      <c r="D21309" s="1" t="s">
        <v>173821</v>
      </c>
      <c r="E21309" s="1" t="s">
        <v>173822</v>
      </c>
      <c r="F21309" s="1" t="s">
        <v>173823</v>
      </c>
      <c r="G21309" s="1" t="s">
        <v>173824</v>
      </c>
      <c r="H21309" s="1" t="s">
        <v>173825</v>
      </c>
      <c r="I21309" s="1" t="s">
        <v>173826</v>
      </c>
      <c r="J21309" s="1" t="s">
        <v>29511</v>
      </c>
      <c r="K21309">
        <v>14.84957</v>
      </c>
      <c r="L21309">
        <v>15.146649999999999</v>
      </c>
      <c r="M21309">
        <v>15.3855</v>
      </c>
      <c r="N21309">
        <v>14.87171</v>
      </c>
      <c r="O21309">
        <v>14.9116</v>
      </c>
      <c r="P21309">
        <v>14.85717</v>
      </c>
      <c r="Q21309">
        <v>15.070180000000001</v>
      </c>
      <c r="R21309" s="1" t="s">
        <v>173827</v>
      </c>
      <c r="S21309">
        <v>14.96926</v>
      </c>
      <c r="T21309">
        <v>15.03181</v>
      </c>
      <c r="U21309">
        <v>15.172129999999999</v>
      </c>
      <c r="V21309">
        <v>14.86589</v>
      </c>
      <c r="W21309">
        <v>15.07099</v>
      </c>
      <c r="X21309">
        <v>15.190049999999999</v>
      </c>
      <c r="Y21309">
        <v>15.1092</v>
      </c>
      <c r="Z21309">
        <v>15.19575</v>
      </c>
      <c r="AA21309">
        <v>15.12421</v>
      </c>
      <c r="AB21309">
        <v>15.10887</v>
      </c>
      <c r="AC21309">
        <v>15.14845</v>
      </c>
      <c r="AD21309">
        <v>15.26722</v>
      </c>
      <c r="AE21309">
        <v>15.18061</v>
      </c>
      <c r="AF21309">
        <v>15.09329</v>
      </c>
      <c r="AG21309" s="1" t="s">
        <v>173828</v>
      </c>
      <c r="AH21309">
        <v>15.224589999999999</v>
      </c>
      <c r="AI21309">
        <v>14.989750000000001</v>
      </c>
      <c r="AJ21309">
        <v>15.294169999999999</v>
      </c>
      <c r="AK21309">
        <v>15.215120000000001</v>
      </c>
      <c r="AL21309">
        <v>15.14479</v>
      </c>
      <c r="AM21309">
        <v>15.00929</v>
      </c>
    </row>
    <row r="21310" spans="1:39" x14ac:dyDescent="0.3">
      <c r="A21310">
        <v>21309</v>
      </c>
      <c r="B21310">
        <v>8950</v>
      </c>
      <c r="C21310" s="1" t="s">
        <v>173829</v>
      </c>
      <c r="D21310" s="1" t="s">
        <v>173830</v>
      </c>
      <c r="E21310" s="1" t="s">
        <v>173831</v>
      </c>
      <c r="F21310" s="1" t="s">
        <v>173832</v>
      </c>
      <c r="G21310" s="1" t="s">
        <v>179</v>
      </c>
      <c r="H21310" s="1" t="s">
        <v>173833</v>
      </c>
      <c r="I21310" s="1" t="s">
        <v>179</v>
      </c>
      <c r="J21310" s="1" t="s">
        <v>54601</v>
      </c>
      <c r="K21310">
        <v>11.33121</v>
      </c>
      <c r="L21310">
        <v>11.187889999999999</v>
      </c>
      <c r="M21310">
        <v>11.11966</v>
      </c>
      <c r="N21310">
        <v>11.4459</v>
      </c>
      <c r="O21310">
        <v>11.41789</v>
      </c>
      <c r="P21310">
        <v>11.64809</v>
      </c>
      <c r="Q21310">
        <v>11.33225</v>
      </c>
      <c r="R21310" s="1" t="s">
        <v>173834</v>
      </c>
      <c r="S21310">
        <v>11.36983</v>
      </c>
      <c r="T21310">
        <v>11.36096</v>
      </c>
      <c r="U21310">
        <v>11.339700000000001</v>
      </c>
      <c r="V21310">
        <v>11.62243</v>
      </c>
      <c r="W21310">
        <v>11.224930000000001</v>
      </c>
      <c r="X21310">
        <v>11.24657</v>
      </c>
      <c r="Y21310">
        <v>11.158480000000001</v>
      </c>
      <c r="Z21310">
        <v>11.10666</v>
      </c>
      <c r="AA21310">
        <v>11.19026</v>
      </c>
      <c r="AB21310">
        <v>11.17797</v>
      </c>
      <c r="AC21310">
        <v>11.21645</v>
      </c>
      <c r="AD21310">
        <v>11.159140000000001</v>
      </c>
      <c r="AE21310">
        <v>11.31711</v>
      </c>
      <c r="AF21310">
        <v>11.417299999999999</v>
      </c>
      <c r="AG21310" s="1" t="s">
        <v>173835</v>
      </c>
      <c r="AH21310">
        <v>11.279030000000001</v>
      </c>
      <c r="AI21310">
        <v>11.329599999999999</v>
      </c>
      <c r="AJ21310">
        <v>11.19965</v>
      </c>
      <c r="AK21310">
        <v>11.21636</v>
      </c>
      <c r="AL21310">
        <v>11.4125</v>
      </c>
      <c r="AM21310">
        <v>11.37363</v>
      </c>
    </row>
    <row r="21311" spans="1:39" x14ac:dyDescent="0.3">
      <c r="A21311">
        <v>21310</v>
      </c>
      <c r="B21311">
        <v>8951</v>
      </c>
      <c r="C21311" s="1" t="s">
        <v>173836</v>
      </c>
      <c r="D21311" s="1" t="s">
        <v>173837</v>
      </c>
      <c r="E21311" s="1" t="s">
        <v>173838</v>
      </c>
      <c r="F21311" s="1" t="s">
        <v>173839</v>
      </c>
      <c r="G21311" s="1" t="s">
        <v>179</v>
      </c>
      <c r="H21311" s="1" t="s">
        <v>173840</v>
      </c>
      <c r="I21311" s="1" t="s">
        <v>173841</v>
      </c>
      <c r="J21311" s="1" t="s">
        <v>44225</v>
      </c>
      <c r="K21311">
        <v>11.26488</v>
      </c>
      <c r="L21311">
        <v>11.274279999999999</v>
      </c>
      <c r="M21311">
        <v>11.40882</v>
      </c>
      <c r="N21311">
        <v>11.390079999999999</v>
      </c>
      <c r="O21311">
        <v>11.449680000000001</v>
      </c>
      <c r="P21311">
        <v>11.79326</v>
      </c>
      <c r="Q21311">
        <v>11.544589999999999</v>
      </c>
      <c r="R21311" s="1" t="s">
        <v>173842</v>
      </c>
      <c r="S21311">
        <v>11.479520000000001</v>
      </c>
      <c r="T21311">
        <v>11.48734</v>
      </c>
      <c r="U21311">
        <v>11.41559</v>
      </c>
      <c r="V21311">
        <v>11.67916</v>
      </c>
      <c r="W21311">
        <v>11.192819999999999</v>
      </c>
      <c r="X21311">
        <v>11.32841</v>
      </c>
      <c r="Y21311">
        <v>11.30707</v>
      </c>
      <c r="Z21311">
        <v>11.196569999999999</v>
      </c>
      <c r="AA21311">
        <v>11.343780000000001</v>
      </c>
      <c r="AB21311">
        <v>11.38344</v>
      </c>
      <c r="AC21311">
        <v>11.30509</v>
      </c>
      <c r="AD21311">
        <v>11.134639999999999</v>
      </c>
      <c r="AE21311">
        <v>11.232229999999999</v>
      </c>
      <c r="AF21311">
        <v>11.4579</v>
      </c>
      <c r="AG21311" s="1" t="s">
        <v>173843</v>
      </c>
      <c r="AH21311">
        <v>11.22284</v>
      </c>
      <c r="AI21311">
        <v>11.56879</v>
      </c>
      <c r="AJ21311">
        <v>11.16249</v>
      </c>
      <c r="AK21311">
        <v>11.41535</v>
      </c>
      <c r="AL21311">
        <v>11.18112</v>
      </c>
      <c r="AM21311">
        <v>10.887169999999999</v>
      </c>
    </row>
    <row r="21312" spans="1:39" x14ac:dyDescent="0.3">
      <c r="A21312">
        <v>21311</v>
      </c>
      <c r="B21312">
        <v>8952</v>
      </c>
      <c r="C21312" s="1" t="s">
        <v>173844</v>
      </c>
      <c r="D21312" s="1" t="s">
        <v>173845</v>
      </c>
      <c r="E21312" s="1" t="s">
        <v>173846</v>
      </c>
      <c r="F21312" s="1" t="s">
        <v>173847</v>
      </c>
      <c r="G21312" s="1" t="s">
        <v>173848</v>
      </c>
      <c r="H21312" s="1" t="s">
        <v>173849</v>
      </c>
      <c r="I21312" s="1" t="s">
        <v>173850</v>
      </c>
      <c r="J21312" s="1" t="s">
        <v>19414</v>
      </c>
      <c r="K21312">
        <v>11.092409999999999</v>
      </c>
      <c r="L21312">
        <v>11.21091</v>
      </c>
      <c r="M21312">
        <v>11.56747</v>
      </c>
      <c r="N21312">
        <v>11.32741</v>
      </c>
      <c r="O21312">
        <v>10.98559</v>
      </c>
      <c r="P21312">
        <v>10.862120000000001</v>
      </c>
      <c r="Q21312">
        <v>11.247400000000001</v>
      </c>
      <c r="R21312" s="1" t="s">
        <v>173851</v>
      </c>
      <c r="S21312">
        <v>11.10116</v>
      </c>
      <c r="T21312">
        <v>11.220470000000001</v>
      </c>
      <c r="U21312">
        <v>11.25756</v>
      </c>
      <c r="V21312">
        <v>10.66419</v>
      </c>
      <c r="W21312">
        <v>11.34652</v>
      </c>
      <c r="X21312">
        <v>11.234540000000001</v>
      </c>
      <c r="Y21312">
        <v>11.23287</v>
      </c>
      <c r="Z21312">
        <v>11.371969999999999</v>
      </c>
      <c r="AA21312">
        <v>11.12895</v>
      </c>
      <c r="AB21312">
        <v>11.309620000000001</v>
      </c>
      <c r="AC21312">
        <v>11.19239</v>
      </c>
      <c r="AD21312">
        <v>11.41203</v>
      </c>
      <c r="AE21312">
        <v>11.15757</v>
      </c>
      <c r="AF21312">
        <v>10.87105</v>
      </c>
      <c r="AG21312" s="1" t="s">
        <v>173852</v>
      </c>
      <c r="AH21312">
        <v>11.45482</v>
      </c>
      <c r="AI21312">
        <v>11.08018</v>
      </c>
      <c r="AJ21312">
        <v>11.40634</v>
      </c>
      <c r="AK21312">
        <v>11.391170000000001</v>
      </c>
      <c r="AL21312">
        <v>11.091390000000001</v>
      </c>
      <c r="AM21312">
        <v>11.07455</v>
      </c>
    </row>
    <row r="21313" spans="1:39" x14ac:dyDescent="0.3">
      <c r="A21313">
        <v>21312</v>
      </c>
      <c r="B21313">
        <v>8953</v>
      </c>
      <c r="C21313" s="1" t="s">
        <v>173853</v>
      </c>
      <c r="D21313" s="1" t="s">
        <v>173854</v>
      </c>
      <c r="E21313" s="1" t="s">
        <v>173855</v>
      </c>
      <c r="F21313" s="1" t="s">
        <v>173856</v>
      </c>
      <c r="G21313" s="1" t="s">
        <v>179</v>
      </c>
      <c r="H21313" s="1" t="s">
        <v>173857</v>
      </c>
      <c r="I21313" s="1" t="s">
        <v>179</v>
      </c>
      <c r="J21313" s="1" t="s">
        <v>9472</v>
      </c>
      <c r="K21313">
        <v>11.04219</v>
      </c>
      <c r="L21313">
        <v>11.2271</v>
      </c>
      <c r="M21313">
        <v>11.2577</v>
      </c>
      <c r="N21313">
        <v>11.155110000000001</v>
      </c>
      <c r="O21313">
        <v>10.970470000000001</v>
      </c>
      <c r="P21313">
        <v>11.2887</v>
      </c>
      <c r="Q21313">
        <v>11.252879999999999</v>
      </c>
      <c r="R21313" s="1" t="s">
        <v>173858</v>
      </c>
      <c r="S21313">
        <v>11.54837</v>
      </c>
      <c r="T21313">
        <v>11.35694</v>
      </c>
      <c r="U21313">
        <v>11.131169999999999</v>
      </c>
      <c r="V21313">
        <v>11.382110000000001</v>
      </c>
      <c r="W21313">
        <v>11.242100000000001</v>
      </c>
      <c r="X21313">
        <v>11.30503</v>
      </c>
      <c r="Y21313">
        <v>11.294370000000001</v>
      </c>
      <c r="Z21313">
        <v>11.0747</v>
      </c>
      <c r="AA21313">
        <v>11.2135</v>
      </c>
      <c r="AB21313">
        <v>11.181520000000001</v>
      </c>
      <c r="AC21313">
        <v>11.29298</v>
      </c>
      <c r="AD21313">
        <v>11.345269999999999</v>
      </c>
      <c r="AE21313">
        <v>11.40184</v>
      </c>
      <c r="AF21313">
        <v>11.286020000000001</v>
      </c>
      <c r="AG21313" s="1" t="s">
        <v>173859</v>
      </c>
      <c r="AH21313">
        <v>11.07225</v>
      </c>
      <c r="AI21313">
        <v>11.039709999999999</v>
      </c>
      <c r="AJ21313">
        <v>11.13894</v>
      </c>
      <c r="AK21313">
        <v>11.184839999999999</v>
      </c>
      <c r="AL21313">
        <v>11.19441</v>
      </c>
      <c r="AM21313">
        <v>11.08558</v>
      </c>
    </row>
    <row r="21314" spans="1:39" x14ac:dyDescent="0.3">
      <c r="A21314">
        <v>21313</v>
      </c>
      <c r="B21314">
        <v>8954</v>
      </c>
      <c r="C21314" s="1" t="s">
        <v>173860</v>
      </c>
      <c r="D21314" s="1" t="s">
        <v>173861</v>
      </c>
      <c r="E21314" s="1" t="s">
        <v>173862</v>
      </c>
      <c r="F21314" s="1" t="s">
        <v>173863</v>
      </c>
      <c r="G21314" s="1" t="s">
        <v>173864</v>
      </c>
      <c r="H21314" s="1" t="s">
        <v>173865</v>
      </c>
      <c r="I21314" s="1" t="s">
        <v>173866</v>
      </c>
      <c r="J21314" s="1" t="s">
        <v>30338</v>
      </c>
      <c r="K21314">
        <v>11.03491</v>
      </c>
      <c r="L21314">
        <v>11.24696</v>
      </c>
      <c r="M21314">
        <v>11.20482</v>
      </c>
      <c r="N21314">
        <v>11.03004</v>
      </c>
      <c r="O21314">
        <v>11.074</v>
      </c>
      <c r="P21314">
        <v>11.246270000000001</v>
      </c>
      <c r="Q21314">
        <v>11.17492</v>
      </c>
      <c r="R21314" s="1" t="s">
        <v>173867</v>
      </c>
      <c r="S21314">
        <v>11.224209999999999</v>
      </c>
      <c r="T21314">
        <v>11.2065</v>
      </c>
      <c r="U21314">
        <v>11.43304</v>
      </c>
      <c r="V21314">
        <v>11.200240000000001</v>
      </c>
      <c r="W21314">
        <v>11.19097</v>
      </c>
      <c r="X21314">
        <v>11.100630000000001</v>
      </c>
      <c r="Y21314">
        <v>11.18741</v>
      </c>
      <c r="Z21314">
        <v>11.01834</v>
      </c>
      <c r="AA21314">
        <v>10.985150000000001</v>
      </c>
      <c r="AB21314">
        <v>11.169729999999999</v>
      </c>
      <c r="AC21314">
        <v>11.013450000000001</v>
      </c>
      <c r="AD21314">
        <v>11.03905</v>
      </c>
      <c r="AE21314">
        <v>11.354570000000001</v>
      </c>
      <c r="AF21314">
        <v>11.28571</v>
      </c>
      <c r="AG21314" s="1" t="s">
        <v>173868</v>
      </c>
      <c r="AH21314">
        <v>11.43329</v>
      </c>
      <c r="AI21314">
        <v>11.14456</v>
      </c>
      <c r="AJ21314">
        <v>10.986179999999999</v>
      </c>
      <c r="AK21314">
        <v>11.009449999999999</v>
      </c>
      <c r="AL21314">
        <v>10.958399999999999</v>
      </c>
      <c r="AM21314">
        <v>11.010429999999999</v>
      </c>
    </row>
    <row r="21315" spans="1:39" x14ac:dyDescent="0.3">
      <c r="A21315">
        <v>21314</v>
      </c>
      <c r="B21315">
        <v>8955</v>
      </c>
      <c r="C21315" s="1" t="s">
        <v>173869</v>
      </c>
      <c r="D21315" s="1" t="s">
        <v>173870</v>
      </c>
      <c r="E21315" s="1" t="s">
        <v>173871</v>
      </c>
      <c r="F21315" s="1" t="s">
        <v>173872</v>
      </c>
      <c r="G21315" s="1" t="s">
        <v>179</v>
      </c>
      <c r="H21315" s="1" t="s">
        <v>173873</v>
      </c>
      <c r="I21315" s="1" t="s">
        <v>179</v>
      </c>
      <c r="J21315" s="1" t="s">
        <v>40382</v>
      </c>
      <c r="K21315">
        <v>11.12257</v>
      </c>
      <c r="L21315">
        <v>11.07047</v>
      </c>
      <c r="M21315">
        <v>10.988670000000001</v>
      </c>
      <c r="N21315">
        <v>11.180389999999999</v>
      </c>
      <c r="O21315">
        <v>11.13456</v>
      </c>
      <c r="P21315">
        <v>11.482150000000001</v>
      </c>
      <c r="Q21315">
        <v>11.165979999999999</v>
      </c>
      <c r="R21315" s="1" t="s">
        <v>173874</v>
      </c>
      <c r="S21315">
        <v>11.324199999999999</v>
      </c>
      <c r="T21315">
        <v>11.11816</v>
      </c>
      <c r="U21315">
        <v>11.12956</v>
      </c>
      <c r="V21315">
        <v>11.450390000000001</v>
      </c>
      <c r="W21315">
        <v>11.060879999999999</v>
      </c>
      <c r="X21315">
        <v>11.093540000000001</v>
      </c>
      <c r="Y21315">
        <v>11.140919999999999</v>
      </c>
      <c r="Z21315">
        <v>11.13945</v>
      </c>
      <c r="AA21315">
        <v>11.1257</v>
      </c>
      <c r="AB21315">
        <v>10.997870000000001</v>
      </c>
      <c r="AC21315">
        <v>11.199630000000001</v>
      </c>
      <c r="AD21315">
        <v>11.04547</v>
      </c>
      <c r="AE21315">
        <v>11.24621</v>
      </c>
      <c r="AF21315">
        <v>11.30058</v>
      </c>
      <c r="AG21315" s="1" t="s">
        <v>173875</v>
      </c>
      <c r="AH21315">
        <v>10.92657</v>
      </c>
      <c r="AI21315">
        <v>11.26975</v>
      </c>
      <c r="AJ21315">
        <v>10.97537</v>
      </c>
      <c r="AK21315">
        <v>11.058920000000001</v>
      </c>
      <c r="AL21315">
        <v>11.12875</v>
      </c>
      <c r="AM21315">
        <v>11.120050000000001</v>
      </c>
    </row>
    <row r="21316" spans="1:39" x14ac:dyDescent="0.3">
      <c r="A21316">
        <v>21315</v>
      </c>
      <c r="B21316">
        <v>8956</v>
      </c>
      <c r="C21316" s="1" t="s">
        <v>173876</v>
      </c>
      <c r="D21316" s="1" t="s">
        <v>173877</v>
      </c>
      <c r="E21316" s="1" t="s">
        <v>173878</v>
      </c>
      <c r="F21316" s="1" t="s">
        <v>173879</v>
      </c>
      <c r="G21316" s="1" t="s">
        <v>173880</v>
      </c>
      <c r="H21316" s="1" t="s">
        <v>173881</v>
      </c>
      <c r="I21316" s="1" t="s">
        <v>173882</v>
      </c>
      <c r="J21316" s="1" t="s">
        <v>81206</v>
      </c>
      <c r="K21316">
        <v>11.075139999999999</v>
      </c>
      <c r="L21316">
        <v>11.232699999999999</v>
      </c>
      <c r="M21316">
        <v>10.967779999999999</v>
      </c>
      <c r="N21316">
        <v>10.898619999999999</v>
      </c>
      <c r="O21316">
        <v>10.96672</v>
      </c>
      <c r="P21316">
        <v>11.041790000000001</v>
      </c>
      <c r="Q21316">
        <v>11.137779999999999</v>
      </c>
      <c r="R21316" s="1" t="s">
        <v>173883</v>
      </c>
      <c r="S21316">
        <v>10.996370000000001</v>
      </c>
      <c r="T21316">
        <v>10.959440000000001</v>
      </c>
      <c r="U21316">
        <v>11.088010000000001</v>
      </c>
      <c r="V21316">
        <v>10.9168</v>
      </c>
      <c r="W21316">
        <v>11.08615</v>
      </c>
      <c r="X21316">
        <v>10.86591</v>
      </c>
      <c r="Y21316">
        <v>11.16342</v>
      </c>
      <c r="Z21316">
        <v>11.123250000000001</v>
      </c>
      <c r="AA21316">
        <v>11.05067</v>
      </c>
      <c r="AB21316">
        <v>11.24691</v>
      </c>
      <c r="AC21316">
        <v>10.96419</v>
      </c>
      <c r="AD21316">
        <v>11.1983</v>
      </c>
      <c r="AE21316">
        <v>11.179639999999999</v>
      </c>
      <c r="AF21316">
        <v>11.02406</v>
      </c>
      <c r="AG21316" s="1" t="s">
        <v>173884</v>
      </c>
      <c r="AH21316">
        <v>11.132820000000001</v>
      </c>
      <c r="AI21316">
        <v>11.1366</v>
      </c>
      <c r="AJ21316">
        <v>11.16742</v>
      </c>
      <c r="AK21316">
        <v>11.128740000000001</v>
      </c>
      <c r="AL21316">
        <v>11.18472</v>
      </c>
      <c r="AM21316">
        <v>11.019550000000001</v>
      </c>
    </row>
    <row r="21317" spans="1:39" x14ac:dyDescent="0.3">
      <c r="A21317">
        <v>21316</v>
      </c>
      <c r="B21317">
        <v>8957</v>
      </c>
      <c r="C21317" s="1" t="s">
        <v>173885</v>
      </c>
      <c r="D21317" s="1" t="s">
        <v>173886</v>
      </c>
      <c r="E21317" s="1" t="s">
        <v>173887</v>
      </c>
      <c r="F21317" s="1" t="s">
        <v>173888</v>
      </c>
      <c r="G21317" s="1" t="s">
        <v>179</v>
      </c>
      <c r="H21317" s="1" t="s">
        <v>173889</v>
      </c>
      <c r="I21317" s="1" t="s">
        <v>179</v>
      </c>
      <c r="J21317" s="1" t="s">
        <v>24381</v>
      </c>
      <c r="K21317">
        <v>11.12189</v>
      </c>
      <c r="L21317">
        <v>11.238200000000001</v>
      </c>
      <c r="M21317">
        <v>11.29364</v>
      </c>
      <c r="N21317">
        <v>11.211880000000001</v>
      </c>
      <c r="O21317">
        <v>11.1555</v>
      </c>
      <c r="P21317">
        <v>11.06596</v>
      </c>
      <c r="Q21317">
        <v>11.31509</v>
      </c>
      <c r="R21317" s="1" t="s">
        <v>173890</v>
      </c>
      <c r="S21317">
        <v>11.28166</v>
      </c>
      <c r="T21317">
        <v>11.356780000000001</v>
      </c>
      <c r="U21317">
        <v>11.68843</v>
      </c>
      <c r="V21317">
        <v>11.026120000000001</v>
      </c>
      <c r="W21317">
        <v>11.172790000000001</v>
      </c>
      <c r="X21317">
        <v>11.288069999999999</v>
      </c>
      <c r="Y21317">
        <v>11.01028</v>
      </c>
      <c r="Z21317">
        <v>11.164899999999999</v>
      </c>
      <c r="AA21317">
        <v>11.09272</v>
      </c>
      <c r="AB21317">
        <v>11.174989999999999</v>
      </c>
      <c r="AC21317">
        <v>11.193059999999999</v>
      </c>
      <c r="AD21317">
        <v>11.55588</v>
      </c>
      <c r="AE21317">
        <v>11.584709999999999</v>
      </c>
      <c r="AF21317">
        <v>11.306559999999999</v>
      </c>
      <c r="AG21317" s="1" t="s">
        <v>173891</v>
      </c>
      <c r="AH21317">
        <v>11.302379999999999</v>
      </c>
      <c r="AI21317">
        <v>11.11777</v>
      </c>
      <c r="AJ21317">
        <v>11.393520000000001</v>
      </c>
      <c r="AK21317">
        <v>11.337949999999999</v>
      </c>
      <c r="AL21317">
        <v>11.3842</v>
      </c>
      <c r="AM21317">
        <v>11.60773</v>
      </c>
    </row>
    <row r="21318" spans="1:39" x14ac:dyDescent="0.3">
      <c r="A21318">
        <v>21317</v>
      </c>
      <c r="B21318">
        <v>8958</v>
      </c>
      <c r="C21318" s="1" t="s">
        <v>173892</v>
      </c>
      <c r="D21318" s="1" t="s">
        <v>173893</v>
      </c>
      <c r="E21318" s="1" t="s">
        <v>173894</v>
      </c>
      <c r="F21318" s="1" t="s">
        <v>173895</v>
      </c>
      <c r="G21318" s="1" t="s">
        <v>173896</v>
      </c>
      <c r="H21318" s="1" t="s">
        <v>173897</v>
      </c>
      <c r="I21318" s="1" t="s">
        <v>173898</v>
      </c>
      <c r="J21318" s="1" t="s">
        <v>173899</v>
      </c>
      <c r="K21318">
        <v>11.005380000000001</v>
      </c>
      <c r="L21318">
        <v>11.01445</v>
      </c>
      <c r="M21318">
        <v>11.31058</v>
      </c>
      <c r="N21318">
        <v>10.95668</v>
      </c>
      <c r="O21318">
        <v>10.829190000000001</v>
      </c>
      <c r="P21318">
        <v>10.885339999999999</v>
      </c>
      <c r="Q21318">
        <v>11.1959</v>
      </c>
      <c r="R21318" s="1" t="s">
        <v>173900</v>
      </c>
      <c r="S21318">
        <v>10.833</v>
      </c>
      <c r="T21318">
        <v>11.038679999999999</v>
      </c>
      <c r="U21318">
        <v>11.036099999999999</v>
      </c>
      <c r="V21318">
        <v>11.032260000000001</v>
      </c>
      <c r="W21318">
        <v>10.963749999999999</v>
      </c>
      <c r="X21318">
        <v>10.97099</v>
      </c>
      <c r="Y21318">
        <v>11.092919999999999</v>
      </c>
      <c r="Z21318">
        <v>11.03336</v>
      </c>
      <c r="AA21318">
        <v>11.01441</v>
      </c>
      <c r="AB21318">
        <v>11.103899999999999</v>
      </c>
      <c r="AC21318">
        <v>11.166169999999999</v>
      </c>
      <c r="AD21318">
        <v>11.19018</v>
      </c>
      <c r="AE21318">
        <v>11.279059999999999</v>
      </c>
      <c r="AF21318">
        <v>10.97925</v>
      </c>
      <c r="AG21318" s="1" t="s">
        <v>173901</v>
      </c>
      <c r="AH21318">
        <v>11.39012</v>
      </c>
      <c r="AI21318">
        <v>11.3005</v>
      </c>
      <c r="AJ21318">
        <v>11.13692</v>
      </c>
      <c r="AK21318">
        <v>11.003019999999999</v>
      </c>
      <c r="AL21318">
        <v>11.0657</v>
      </c>
      <c r="AM21318">
        <v>11.12266</v>
      </c>
    </row>
    <row r="21319" spans="1:39" x14ac:dyDescent="0.3">
      <c r="A21319">
        <v>21318</v>
      </c>
      <c r="B21319">
        <v>8959</v>
      </c>
      <c r="C21319" s="1" t="s">
        <v>173902</v>
      </c>
      <c r="D21319" s="1" t="s">
        <v>173903</v>
      </c>
      <c r="E21319" s="1" t="s">
        <v>173904</v>
      </c>
      <c r="F21319" s="1" t="s">
        <v>173905</v>
      </c>
      <c r="G21319" s="1" t="s">
        <v>179</v>
      </c>
      <c r="H21319" s="1" t="s">
        <v>173906</v>
      </c>
      <c r="I21319" s="1" t="s">
        <v>179</v>
      </c>
      <c r="J21319" s="1" t="s">
        <v>31292</v>
      </c>
      <c r="K21319">
        <v>11.262980000000001</v>
      </c>
      <c r="L21319">
        <v>11.402189999999999</v>
      </c>
      <c r="M21319">
        <v>11.362310000000001</v>
      </c>
      <c r="N21319">
        <v>11.28903</v>
      </c>
      <c r="O21319">
        <v>11.246869999999999</v>
      </c>
      <c r="P21319">
        <v>11.20646</v>
      </c>
      <c r="Q21319">
        <v>11.16591</v>
      </c>
      <c r="R21319" s="1" t="s">
        <v>173907</v>
      </c>
      <c r="S21319">
        <v>11.43984</v>
      </c>
      <c r="T21319">
        <v>11.24887</v>
      </c>
      <c r="U21319">
        <v>11.21373</v>
      </c>
      <c r="V21319">
        <v>11.209020000000001</v>
      </c>
      <c r="W21319">
        <v>11.418419999999999</v>
      </c>
      <c r="X21319">
        <v>11.34503</v>
      </c>
      <c r="Y21319">
        <v>11.28604</v>
      </c>
      <c r="Z21319">
        <v>11.465479999999999</v>
      </c>
      <c r="AA21319">
        <v>11.36002</v>
      </c>
      <c r="AB21319">
        <v>11.283759999999999</v>
      </c>
      <c r="AC21319">
        <v>11.33297</v>
      </c>
      <c r="AD21319">
        <v>11.421900000000001</v>
      </c>
      <c r="AE21319">
        <v>11.15771</v>
      </c>
      <c r="AF21319">
        <v>11.31931</v>
      </c>
      <c r="AG21319" s="1" t="s">
        <v>173908</v>
      </c>
      <c r="AH21319">
        <v>11.42366</v>
      </c>
      <c r="AI21319">
        <v>11.09323</v>
      </c>
      <c r="AJ21319">
        <v>11.27008</v>
      </c>
      <c r="AK21319">
        <v>11.42794</v>
      </c>
      <c r="AL21319">
        <v>11.33901</v>
      </c>
      <c r="AM21319">
        <v>11.34709</v>
      </c>
    </row>
    <row r="21320" spans="1:39" x14ac:dyDescent="0.3">
      <c r="A21320">
        <v>21319</v>
      </c>
      <c r="B21320">
        <v>896</v>
      </c>
      <c r="C21320" s="1" t="s">
        <v>173909</v>
      </c>
      <c r="D21320" s="1" t="s">
        <v>173910</v>
      </c>
      <c r="E21320" s="1" t="s">
        <v>173911</v>
      </c>
      <c r="F21320" s="1" t="s">
        <v>173912</v>
      </c>
      <c r="G21320" s="1" t="s">
        <v>173913</v>
      </c>
      <c r="H21320" s="1" t="s">
        <v>173914</v>
      </c>
      <c r="I21320" s="1" t="s">
        <v>173915</v>
      </c>
      <c r="J21320" s="1" t="s">
        <v>49769</v>
      </c>
      <c r="K21320">
        <v>14.764760000000001</v>
      </c>
      <c r="L21320">
        <v>14.95604</v>
      </c>
      <c r="M21320">
        <v>14.750719999999999</v>
      </c>
      <c r="N21320">
        <v>14.98753</v>
      </c>
      <c r="O21320">
        <v>15.172269999999999</v>
      </c>
      <c r="P21320">
        <v>14.75295</v>
      </c>
      <c r="Q21320">
        <v>14.784420000000001</v>
      </c>
      <c r="R21320" s="1" t="s">
        <v>173916</v>
      </c>
      <c r="S21320">
        <v>14.60554</v>
      </c>
      <c r="T21320">
        <v>14.92854</v>
      </c>
      <c r="U21320">
        <v>14.972939999999999</v>
      </c>
      <c r="V21320">
        <v>15.119630000000001</v>
      </c>
      <c r="W21320">
        <v>14.73203</v>
      </c>
      <c r="X21320">
        <v>15.18154</v>
      </c>
      <c r="Y21320">
        <v>14.88677</v>
      </c>
      <c r="Z21320">
        <v>14.631600000000001</v>
      </c>
      <c r="AA21320">
        <v>14.63608</v>
      </c>
      <c r="AB21320">
        <v>14.77908</v>
      </c>
      <c r="AC21320">
        <v>14.866770000000001</v>
      </c>
      <c r="AD21320">
        <v>15.32602</v>
      </c>
      <c r="AE21320">
        <v>15.185129999999999</v>
      </c>
      <c r="AF21320">
        <v>14.91635</v>
      </c>
      <c r="AG21320" s="1" t="s">
        <v>173917</v>
      </c>
      <c r="AH21320">
        <v>14.63593</v>
      </c>
      <c r="AI21320">
        <v>14.89005</v>
      </c>
      <c r="AJ21320">
        <v>15.08032</v>
      </c>
      <c r="AK21320">
        <v>14.78862</v>
      </c>
      <c r="AL21320">
        <v>14.99804</v>
      </c>
      <c r="AM21320">
        <v>15.181340000000001</v>
      </c>
    </row>
    <row r="21321" spans="1:39" x14ac:dyDescent="0.3">
      <c r="A21321">
        <v>21320</v>
      </c>
      <c r="B21321">
        <v>8960</v>
      </c>
      <c r="C21321" s="1" t="s">
        <v>173918</v>
      </c>
      <c r="D21321" s="1" t="s">
        <v>173919</v>
      </c>
      <c r="E21321" s="1" t="s">
        <v>173920</v>
      </c>
      <c r="F21321" s="1" t="s">
        <v>173921</v>
      </c>
      <c r="G21321" s="1" t="s">
        <v>173922</v>
      </c>
      <c r="H21321" s="1" t="s">
        <v>173923</v>
      </c>
      <c r="I21321" s="1" t="s">
        <v>173924</v>
      </c>
      <c r="J21321" s="1" t="s">
        <v>52399</v>
      </c>
      <c r="K21321">
        <v>11.30233</v>
      </c>
      <c r="L21321">
        <v>11.356310000000001</v>
      </c>
      <c r="M21321">
        <v>11.37951</v>
      </c>
      <c r="N21321">
        <v>11.206849999999999</v>
      </c>
      <c r="O21321">
        <v>11.42088</v>
      </c>
      <c r="P21321">
        <v>11.474309999999999</v>
      </c>
      <c r="Q21321">
        <v>11.34605</v>
      </c>
      <c r="R21321" s="1" t="s">
        <v>173925</v>
      </c>
      <c r="S21321">
        <v>11.51304</v>
      </c>
      <c r="T21321">
        <v>11.3308</v>
      </c>
      <c r="U21321">
        <v>11.56132</v>
      </c>
      <c r="V21321">
        <v>11.519690000000001</v>
      </c>
      <c r="W21321">
        <v>10.99</v>
      </c>
      <c r="X21321">
        <v>11.382540000000001</v>
      </c>
      <c r="Y21321">
        <v>11.249639999999999</v>
      </c>
      <c r="Z21321">
        <v>11.492139999999999</v>
      </c>
      <c r="AA21321">
        <v>11.518879999999999</v>
      </c>
      <c r="AB21321">
        <v>11.37673</v>
      </c>
      <c r="AC21321">
        <v>11.40216</v>
      </c>
      <c r="AD21321">
        <v>11.40405</v>
      </c>
      <c r="AE21321">
        <v>11.27614</v>
      </c>
      <c r="AF21321">
        <v>11.47024</v>
      </c>
      <c r="AG21321" s="1" t="s">
        <v>173926</v>
      </c>
      <c r="AH21321">
        <v>11.419180000000001</v>
      </c>
      <c r="AI21321">
        <v>11.337339999999999</v>
      </c>
      <c r="AJ21321">
        <v>11.26703</v>
      </c>
      <c r="AK21321">
        <v>11.35848</v>
      </c>
      <c r="AL21321">
        <v>11.13273</v>
      </c>
      <c r="AM21321">
        <v>11.11068</v>
      </c>
    </row>
    <row r="21322" spans="1:39" x14ac:dyDescent="0.3">
      <c r="A21322">
        <v>21321</v>
      </c>
      <c r="B21322">
        <v>8961</v>
      </c>
      <c r="C21322" s="1" t="s">
        <v>173927</v>
      </c>
      <c r="D21322" s="1" t="s">
        <v>173928</v>
      </c>
      <c r="E21322" s="1" t="s">
        <v>173929</v>
      </c>
      <c r="F21322" s="1" t="s">
        <v>173930</v>
      </c>
      <c r="G21322" s="1" t="s">
        <v>173931</v>
      </c>
      <c r="H21322" s="1" t="s">
        <v>173932</v>
      </c>
      <c r="I21322" s="1" t="s">
        <v>173933</v>
      </c>
      <c r="J21322" s="1" t="s">
        <v>130065</v>
      </c>
      <c r="K21322">
        <v>9.2764869999999995</v>
      </c>
      <c r="L21322">
        <v>9.8833300000000008</v>
      </c>
      <c r="M21322">
        <v>10.25193</v>
      </c>
      <c r="N21322">
        <v>9.5006380000000004</v>
      </c>
      <c r="O21322">
        <v>9.2763489999999997</v>
      </c>
      <c r="P21322">
        <v>9.2018190000000004</v>
      </c>
      <c r="Q21322">
        <v>10.13434</v>
      </c>
      <c r="R21322" s="1" t="s">
        <v>173934</v>
      </c>
      <c r="S21322">
        <v>9.7700019999999999</v>
      </c>
      <c r="T21322">
        <v>9.9021729999999994</v>
      </c>
      <c r="U21322">
        <v>9.901707</v>
      </c>
      <c r="V21322">
        <v>9.4184540000000005</v>
      </c>
      <c r="W21322">
        <v>9.6275860000000009</v>
      </c>
      <c r="X21322">
        <v>9.4267190000000003</v>
      </c>
      <c r="Y21322">
        <v>9.5991210000000002</v>
      </c>
      <c r="Z21322">
        <v>9.1304449999999999</v>
      </c>
      <c r="AA21322">
        <v>9.8123670000000001</v>
      </c>
      <c r="AB21322">
        <v>9.6520720000000004</v>
      </c>
      <c r="AC21322">
        <v>9.9507290000000008</v>
      </c>
      <c r="AD21322">
        <v>9.8451190000000004</v>
      </c>
      <c r="AE21322">
        <v>10.179830000000001</v>
      </c>
      <c r="AF21322">
        <v>9.745298</v>
      </c>
      <c r="AG21322" s="1" t="s">
        <v>173935</v>
      </c>
      <c r="AH21322">
        <v>10.096450000000001</v>
      </c>
      <c r="AI21322">
        <v>9.7399909999999998</v>
      </c>
      <c r="AJ21322">
        <v>9.4716590000000007</v>
      </c>
      <c r="AK21322">
        <v>9.3953419999999994</v>
      </c>
      <c r="AL21322">
        <v>9.991377</v>
      </c>
      <c r="AM21322">
        <v>10.044840000000001</v>
      </c>
    </row>
    <row r="21323" spans="1:39" x14ac:dyDescent="0.3">
      <c r="A21323">
        <v>21322</v>
      </c>
      <c r="B21323">
        <v>8962</v>
      </c>
      <c r="C21323" s="1" t="s">
        <v>173936</v>
      </c>
      <c r="D21323" s="1" t="s">
        <v>173937</v>
      </c>
      <c r="E21323" s="1" t="s">
        <v>173938</v>
      </c>
      <c r="F21323" s="1" t="s">
        <v>173939</v>
      </c>
      <c r="G21323" s="1" t="s">
        <v>173940</v>
      </c>
      <c r="H21323" s="1" t="s">
        <v>173941</v>
      </c>
      <c r="I21323" s="1" t="s">
        <v>173942</v>
      </c>
      <c r="J21323" s="1" t="s">
        <v>1507</v>
      </c>
      <c r="K21323">
        <v>11.10422</v>
      </c>
      <c r="L21323">
        <v>11.17089</v>
      </c>
      <c r="M21323">
        <v>11.438190000000001</v>
      </c>
      <c r="N21323">
        <v>11.256600000000001</v>
      </c>
      <c r="O21323">
        <v>10.99133</v>
      </c>
      <c r="P21323">
        <v>11.15591</v>
      </c>
      <c r="Q21323">
        <v>11.282579999999999</v>
      </c>
      <c r="R21323" s="1" t="s">
        <v>173943</v>
      </c>
      <c r="S21323">
        <v>11.33399</v>
      </c>
      <c r="T21323">
        <v>11.193989999999999</v>
      </c>
      <c r="U21323">
        <v>11.21922</v>
      </c>
      <c r="V21323">
        <v>11.120749999999999</v>
      </c>
      <c r="W21323">
        <v>11.08905</v>
      </c>
      <c r="X21323">
        <v>11.113950000000001</v>
      </c>
      <c r="Y21323">
        <v>11.235900000000001</v>
      </c>
      <c r="Z21323">
        <v>11.45007</v>
      </c>
      <c r="AA21323">
        <v>11.17953</v>
      </c>
      <c r="AB21323">
        <v>11.15602</v>
      </c>
      <c r="AC21323">
        <v>11.07779</v>
      </c>
      <c r="AD21323">
        <v>11.463789999999999</v>
      </c>
      <c r="AE21323">
        <v>11.32212</v>
      </c>
      <c r="AF21323">
        <v>11.25333</v>
      </c>
      <c r="AG21323" s="1" t="s">
        <v>173944</v>
      </c>
      <c r="AH21323">
        <v>11.14859</v>
      </c>
      <c r="AI21323">
        <v>11.19622</v>
      </c>
      <c r="AJ21323">
        <v>11.380409999999999</v>
      </c>
      <c r="AK21323">
        <v>11.38653</v>
      </c>
      <c r="AL21323">
        <v>11.33107</v>
      </c>
      <c r="AM21323">
        <v>11.129659999999999</v>
      </c>
    </row>
    <row r="21324" spans="1:39" x14ac:dyDescent="0.3">
      <c r="A21324">
        <v>21323</v>
      </c>
      <c r="B21324">
        <v>8963</v>
      </c>
      <c r="C21324" s="1" t="s">
        <v>173945</v>
      </c>
      <c r="D21324" s="1" t="s">
        <v>173946</v>
      </c>
      <c r="E21324" s="1" t="s">
        <v>173947</v>
      </c>
      <c r="F21324" s="1" t="s">
        <v>173948</v>
      </c>
      <c r="G21324" s="1" t="s">
        <v>173949</v>
      </c>
      <c r="H21324" s="1" t="s">
        <v>173950</v>
      </c>
      <c r="I21324" s="1" t="s">
        <v>173951</v>
      </c>
      <c r="J21324" s="1" t="s">
        <v>173952</v>
      </c>
      <c r="K21324">
        <v>10.473710000000001</v>
      </c>
      <c r="L21324">
        <v>10.06147</v>
      </c>
      <c r="M21324">
        <v>10.30533</v>
      </c>
      <c r="N21324">
        <v>10.582839999999999</v>
      </c>
      <c r="O21324">
        <v>10.0221</v>
      </c>
      <c r="P21324">
        <v>10.09254</v>
      </c>
      <c r="Q21324">
        <v>10.21022</v>
      </c>
      <c r="R21324" s="1" t="s">
        <v>173953</v>
      </c>
      <c r="S21324">
        <v>9.9611079999999994</v>
      </c>
      <c r="T21324">
        <v>10.18812</v>
      </c>
      <c r="U21324">
        <v>10.413740000000001</v>
      </c>
      <c r="V21324">
        <v>10.463100000000001</v>
      </c>
      <c r="W21324">
        <v>10.32376</v>
      </c>
      <c r="X21324">
        <v>10.12433</v>
      </c>
      <c r="Y21324">
        <v>10.30738</v>
      </c>
      <c r="Z21324">
        <v>10.672940000000001</v>
      </c>
      <c r="AA21324">
        <v>10.35487</v>
      </c>
      <c r="AB21324">
        <v>10.585739999999999</v>
      </c>
      <c r="AC21324">
        <v>10.58217</v>
      </c>
      <c r="AD21324">
        <v>9.893357</v>
      </c>
      <c r="AE21324">
        <v>10.149319999999999</v>
      </c>
      <c r="AF21324">
        <v>10.37058</v>
      </c>
      <c r="AG21324" s="1" t="s">
        <v>173954</v>
      </c>
      <c r="AH21324">
        <v>10.46763</v>
      </c>
      <c r="AI21324">
        <v>10.431089999999999</v>
      </c>
      <c r="AJ21324">
        <v>10.5067</v>
      </c>
      <c r="AK21324">
        <v>10.60408</v>
      </c>
      <c r="AL21324">
        <v>10.280609999999999</v>
      </c>
      <c r="AM21324">
        <v>10.81082</v>
      </c>
    </row>
    <row r="21325" spans="1:39" x14ac:dyDescent="0.3">
      <c r="A21325">
        <v>21324</v>
      </c>
      <c r="B21325">
        <v>8964</v>
      </c>
      <c r="C21325" s="1" t="s">
        <v>173955</v>
      </c>
      <c r="D21325" s="1" t="s">
        <v>173956</v>
      </c>
      <c r="E21325" s="1" t="s">
        <v>173957</v>
      </c>
      <c r="F21325" s="1" t="s">
        <v>173958</v>
      </c>
      <c r="G21325" s="1" t="s">
        <v>179</v>
      </c>
      <c r="H21325" s="1" t="s">
        <v>173959</v>
      </c>
      <c r="I21325" s="1" t="s">
        <v>179</v>
      </c>
      <c r="J21325" s="1" t="s">
        <v>59850</v>
      </c>
      <c r="K21325">
        <v>9.9434109999999993</v>
      </c>
      <c r="L21325">
        <v>10.00178</v>
      </c>
      <c r="M21325">
        <v>10.111750000000001</v>
      </c>
      <c r="N21325">
        <v>10.124040000000001</v>
      </c>
      <c r="O21325">
        <v>9.9736860000000007</v>
      </c>
      <c r="P21325">
        <v>10.119949999999999</v>
      </c>
      <c r="Q21325">
        <v>9.9094750000000005</v>
      </c>
      <c r="R21325" s="1" t="s">
        <v>173960</v>
      </c>
      <c r="S21325">
        <v>9.9604470000000003</v>
      </c>
      <c r="T21325">
        <v>9.986084</v>
      </c>
      <c r="U21325">
        <v>10.05012</v>
      </c>
      <c r="V21325">
        <v>9.9994730000000001</v>
      </c>
      <c r="W21325">
        <v>9.7958839999999991</v>
      </c>
      <c r="X21325">
        <v>10.023899999999999</v>
      </c>
      <c r="Y21325">
        <v>9.9200300000000006</v>
      </c>
      <c r="Z21325">
        <v>9.7016650000000002</v>
      </c>
      <c r="AA21325">
        <v>9.6561090000000007</v>
      </c>
      <c r="AB21325">
        <v>10.07198</v>
      </c>
      <c r="AC21325">
        <v>10.31485</v>
      </c>
      <c r="AD21325">
        <v>9.8065160000000002</v>
      </c>
      <c r="AE21325">
        <v>10.644550000000001</v>
      </c>
      <c r="AF21325">
        <v>10.10056</v>
      </c>
      <c r="AG21325" s="1" t="s">
        <v>173961</v>
      </c>
      <c r="AH21325">
        <v>10.01346</v>
      </c>
      <c r="AI21325">
        <v>10.15141</v>
      </c>
      <c r="AJ21325">
        <v>9.7859020000000001</v>
      </c>
      <c r="AK21325">
        <v>9.6846409999999992</v>
      </c>
      <c r="AL21325">
        <v>10.063470000000001</v>
      </c>
      <c r="AM21325">
        <v>10.0901</v>
      </c>
    </row>
    <row r="21326" spans="1:39" x14ac:dyDescent="0.3">
      <c r="A21326">
        <v>21325</v>
      </c>
      <c r="B21326">
        <v>8965</v>
      </c>
      <c r="C21326" s="1" t="s">
        <v>173962</v>
      </c>
      <c r="D21326" s="1" t="s">
        <v>173963</v>
      </c>
      <c r="E21326" s="1" t="s">
        <v>173964</v>
      </c>
      <c r="F21326" s="1" t="s">
        <v>173965</v>
      </c>
      <c r="G21326" s="1" t="s">
        <v>173966</v>
      </c>
      <c r="H21326" s="1" t="s">
        <v>173967</v>
      </c>
      <c r="I21326" s="1" t="s">
        <v>179</v>
      </c>
      <c r="J21326" s="1" t="s">
        <v>25181</v>
      </c>
      <c r="K21326">
        <v>10.52047</v>
      </c>
      <c r="L21326">
        <v>10.31888</v>
      </c>
      <c r="M21326">
        <v>10.92947</v>
      </c>
      <c r="N21326">
        <v>10.664020000000001</v>
      </c>
      <c r="O21326">
        <v>10.611940000000001</v>
      </c>
      <c r="P21326">
        <v>10.53487</v>
      </c>
      <c r="Q21326">
        <v>10.55189</v>
      </c>
      <c r="R21326" s="1" t="s">
        <v>173968</v>
      </c>
      <c r="S21326">
        <v>10.53013</v>
      </c>
      <c r="T21326">
        <v>10.332000000000001</v>
      </c>
      <c r="U21326">
        <v>10.6439</v>
      </c>
      <c r="V21326">
        <v>10.31081</v>
      </c>
      <c r="W21326">
        <v>10.48601</v>
      </c>
      <c r="X21326">
        <v>10.16</v>
      </c>
      <c r="Y21326">
        <v>10.467180000000001</v>
      </c>
      <c r="Z21326">
        <v>10.455500000000001</v>
      </c>
      <c r="AA21326">
        <v>10.474550000000001</v>
      </c>
      <c r="AB21326">
        <v>10.911289999999999</v>
      </c>
      <c r="AC21326">
        <v>10.59468</v>
      </c>
      <c r="AD21326">
        <v>10.58479</v>
      </c>
      <c r="AE21326">
        <v>10.87609</v>
      </c>
      <c r="AF21326">
        <v>10.364549999999999</v>
      </c>
      <c r="AG21326" s="1" t="s">
        <v>173969</v>
      </c>
      <c r="AH21326">
        <v>10.729699999999999</v>
      </c>
      <c r="AI21326">
        <v>10.841609999999999</v>
      </c>
      <c r="AJ21326">
        <v>10.361599999999999</v>
      </c>
      <c r="AK21326">
        <v>10.43674</v>
      </c>
      <c r="AL21326">
        <v>10.513730000000001</v>
      </c>
      <c r="AM21326">
        <v>10.93364</v>
      </c>
    </row>
    <row r="21327" spans="1:39" x14ac:dyDescent="0.3">
      <c r="A21327">
        <v>21326</v>
      </c>
      <c r="B21327">
        <v>8966</v>
      </c>
      <c r="C21327" s="1" t="s">
        <v>173970</v>
      </c>
      <c r="D21327" s="1" t="s">
        <v>173971</v>
      </c>
      <c r="E21327" s="1" t="s">
        <v>173972</v>
      </c>
      <c r="F21327" s="1" t="s">
        <v>173973</v>
      </c>
      <c r="G21327" s="1" t="s">
        <v>173974</v>
      </c>
      <c r="H21327" s="1" t="s">
        <v>173975</v>
      </c>
      <c r="I21327" s="1" t="s">
        <v>173976</v>
      </c>
      <c r="J21327" s="1" t="s">
        <v>173977</v>
      </c>
      <c r="K21327">
        <v>11.952500000000001</v>
      </c>
      <c r="L21327">
        <v>11.58473</v>
      </c>
      <c r="M21327">
        <v>10.50357</v>
      </c>
      <c r="N21327">
        <v>11.99015</v>
      </c>
      <c r="O21327">
        <v>11.804970000000001</v>
      </c>
      <c r="P21327">
        <v>12.095190000000001</v>
      </c>
      <c r="Q21327">
        <v>11.209709999999999</v>
      </c>
      <c r="R21327" s="1" t="s">
        <v>173978</v>
      </c>
      <c r="S21327">
        <v>11.920120000000001</v>
      </c>
      <c r="T21327">
        <v>11.997479999999999</v>
      </c>
      <c r="U21327">
        <v>11.20144</v>
      </c>
      <c r="V21327">
        <v>12.284979999999999</v>
      </c>
      <c r="W21327">
        <v>11.37609</v>
      </c>
      <c r="X21327">
        <v>11.82188</v>
      </c>
      <c r="Y21327">
        <v>11.04228</v>
      </c>
      <c r="Z21327">
        <v>11.192830000000001</v>
      </c>
      <c r="AA21327">
        <v>11.399800000000001</v>
      </c>
      <c r="AB21327">
        <v>10.335100000000001</v>
      </c>
      <c r="AC21327">
        <v>11.43891</v>
      </c>
      <c r="AD21327">
        <v>11.22627</v>
      </c>
      <c r="AE21327">
        <v>10.81725</v>
      </c>
      <c r="AF21327">
        <v>12.087619999999999</v>
      </c>
      <c r="AG21327" s="1" t="s">
        <v>173979</v>
      </c>
      <c r="AH21327">
        <v>11.19872</v>
      </c>
      <c r="AI21327">
        <v>11.14766</v>
      </c>
      <c r="AJ21327">
        <v>11.13472</v>
      </c>
      <c r="AK21327">
        <v>11.57769</v>
      </c>
      <c r="AL21327">
        <v>12.30486</v>
      </c>
      <c r="AM21327">
        <v>11.14283</v>
      </c>
    </row>
    <row r="21328" spans="1:39" x14ac:dyDescent="0.3">
      <c r="A21328">
        <v>21327</v>
      </c>
      <c r="B21328">
        <v>8967</v>
      </c>
      <c r="C21328" s="1" t="s">
        <v>173980</v>
      </c>
      <c r="D21328" s="1" t="s">
        <v>173981</v>
      </c>
      <c r="E21328" s="1" t="s">
        <v>173982</v>
      </c>
      <c r="F21328" s="1" t="s">
        <v>173983</v>
      </c>
      <c r="G21328" s="1" t="s">
        <v>173984</v>
      </c>
      <c r="H21328" s="1" t="s">
        <v>173985</v>
      </c>
      <c r="I21328" s="1" t="s">
        <v>173986</v>
      </c>
      <c r="J21328" s="1" t="s">
        <v>11014</v>
      </c>
      <c r="K21328">
        <v>9.6167119999999997</v>
      </c>
      <c r="L21328">
        <v>9.6376039999999996</v>
      </c>
      <c r="M21328">
        <v>10.164260000000001</v>
      </c>
      <c r="N21328">
        <v>9.5538100000000004</v>
      </c>
      <c r="O21328">
        <v>9.5385050000000007</v>
      </c>
      <c r="P21328">
        <v>9.5304769999999994</v>
      </c>
      <c r="Q21328">
        <v>9.8855160000000009</v>
      </c>
      <c r="R21328" s="1" t="s">
        <v>173987</v>
      </c>
      <c r="S21328">
        <v>9.3615349999999999</v>
      </c>
      <c r="T21328">
        <v>9.7043660000000003</v>
      </c>
      <c r="U21328">
        <v>10.14371</v>
      </c>
      <c r="V21328">
        <v>9.3598459999999992</v>
      </c>
      <c r="W21328">
        <v>9.8244749999999996</v>
      </c>
      <c r="X21328">
        <v>9.7232439999999993</v>
      </c>
      <c r="Y21328">
        <v>9.7921859999999992</v>
      </c>
      <c r="Z21328">
        <v>9.7235099999999992</v>
      </c>
      <c r="AA21328">
        <v>9.8001389999999997</v>
      </c>
      <c r="AB21328">
        <v>10.087400000000001</v>
      </c>
      <c r="AC21328">
        <v>9.9009009999999993</v>
      </c>
      <c r="AD21328">
        <v>10.004060000000001</v>
      </c>
      <c r="AE21328">
        <v>9.9353400000000001</v>
      </c>
      <c r="AF21328">
        <v>9.7757719999999999</v>
      </c>
      <c r="AG21328" s="1" t="s">
        <v>173988</v>
      </c>
      <c r="AH21328">
        <v>10.19904</v>
      </c>
      <c r="AI21328">
        <v>9.9029609999999995</v>
      </c>
      <c r="AJ21328">
        <v>9.9149729999999998</v>
      </c>
      <c r="AK21328">
        <v>9.8803260000000002</v>
      </c>
      <c r="AL21328">
        <v>9.7234540000000003</v>
      </c>
      <c r="AM21328">
        <v>10.02638</v>
      </c>
    </row>
    <row r="21329" spans="1:39" x14ac:dyDescent="0.3">
      <c r="A21329">
        <v>21328</v>
      </c>
      <c r="B21329">
        <v>8968</v>
      </c>
      <c r="C21329" s="1" t="s">
        <v>173989</v>
      </c>
      <c r="D21329" s="1" t="s">
        <v>173990</v>
      </c>
      <c r="E21329" s="1" t="s">
        <v>173991</v>
      </c>
      <c r="F21329" s="1" t="s">
        <v>173992</v>
      </c>
      <c r="G21329" s="1" t="s">
        <v>179</v>
      </c>
      <c r="H21329" s="1" t="s">
        <v>173993</v>
      </c>
      <c r="I21329" s="1" t="s">
        <v>173994</v>
      </c>
      <c r="J21329" s="1" t="s">
        <v>112724</v>
      </c>
      <c r="K21329">
        <v>11.140180000000001</v>
      </c>
      <c r="L21329">
        <v>11.29552</v>
      </c>
      <c r="M21329">
        <v>11.323880000000001</v>
      </c>
      <c r="N21329">
        <v>11.231310000000001</v>
      </c>
      <c r="O21329">
        <v>11.325469999999999</v>
      </c>
      <c r="P21329">
        <v>10.91014</v>
      </c>
      <c r="Q21329">
        <v>11.147819999999999</v>
      </c>
      <c r="R21329" s="1" t="s">
        <v>173995</v>
      </c>
      <c r="S21329">
        <v>11.15213</v>
      </c>
      <c r="T21329">
        <v>11.141400000000001</v>
      </c>
      <c r="U21329">
        <v>11.30992</v>
      </c>
      <c r="V21329">
        <v>11.00985</v>
      </c>
      <c r="W21329">
        <v>11.28313</v>
      </c>
      <c r="X21329">
        <v>11.371549999999999</v>
      </c>
      <c r="Y21329">
        <v>11.12731</v>
      </c>
      <c r="Z21329">
        <v>11.382009999999999</v>
      </c>
      <c r="AA21329">
        <v>11.23344</v>
      </c>
      <c r="AB21329">
        <v>11.170500000000001</v>
      </c>
      <c r="AC21329">
        <v>11.23123</v>
      </c>
      <c r="AD21329">
        <v>11.356249999999999</v>
      </c>
      <c r="AE21329">
        <v>11.127739999999999</v>
      </c>
      <c r="AF21329">
        <v>11.01538</v>
      </c>
      <c r="AG21329" s="1" t="s">
        <v>173996</v>
      </c>
      <c r="AH21329">
        <v>11.280749999999999</v>
      </c>
      <c r="AI21329">
        <v>11.019349999999999</v>
      </c>
      <c r="AJ21329">
        <v>11.418150000000001</v>
      </c>
      <c r="AK21329">
        <v>11.25305</v>
      </c>
      <c r="AL21329">
        <v>11.23025</v>
      </c>
      <c r="AM21329">
        <v>11.14303</v>
      </c>
    </row>
    <row r="21330" spans="1:39" x14ac:dyDescent="0.3">
      <c r="A21330">
        <v>21329</v>
      </c>
      <c r="B21330">
        <v>8969</v>
      </c>
      <c r="C21330" s="1" t="s">
        <v>173997</v>
      </c>
      <c r="D21330" s="1" t="s">
        <v>173998</v>
      </c>
      <c r="E21330" s="1" t="s">
        <v>173999</v>
      </c>
      <c r="F21330" s="1" t="s">
        <v>174000</v>
      </c>
      <c r="G21330" s="1" t="s">
        <v>179</v>
      </c>
      <c r="H21330" s="1" t="s">
        <v>174001</v>
      </c>
      <c r="I21330" s="1" t="s">
        <v>179</v>
      </c>
      <c r="J21330" s="1" t="s">
        <v>15243</v>
      </c>
      <c r="K21330">
        <v>11.145860000000001</v>
      </c>
      <c r="L21330">
        <v>11.22142</v>
      </c>
      <c r="M21330">
        <v>10.929270000000001</v>
      </c>
      <c r="N21330">
        <v>11.270110000000001</v>
      </c>
      <c r="O21330">
        <v>11.329079999999999</v>
      </c>
      <c r="P21330">
        <v>11.50094</v>
      </c>
      <c r="Q21330">
        <v>11.2339</v>
      </c>
      <c r="R21330" s="1" t="s">
        <v>174002</v>
      </c>
      <c r="S21330">
        <v>11.22395</v>
      </c>
      <c r="T21330">
        <v>11.23753</v>
      </c>
      <c r="U21330">
        <v>11.120329999999999</v>
      </c>
      <c r="V21330">
        <v>11.4512</v>
      </c>
      <c r="W21330">
        <v>11.095649999999999</v>
      </c>
      <c r="X21330">
        <v>10.99722</v>
      </c>
      <c r="Y21330">
        <v>11.09334</v>
      </c>
      <c r="Z21330">
        <v>10.98085</v>
      </c>
      <c r="AA21330">
        <v>11.11253</v>
      </c>
      <c r="AB21330">
        <v>11.163500000000001</v>
      </c>
      <c r="AC21330">
        <v>10.98922</v>
      </c>
      <c r="AD21330">
        <v>10.92085</v>
      </c>
      <c r="AE21330">
        <v>11.01582</v>
      </c>
      <c r="AF21330">
        <v>11.31002</v>
      </c>
      <c r="AG21330" s="1" t="s">
        <v>174003</v>
      </c>
      <c r="AH21330">
        <v>11.00248</v>
      </c>
      <c r="AI21330">
        <v>11.26127</v>
      </c>
      <c r="AJ21330">
        <v>11.0519</v>
      </c>
      <c r="AK21330">
        <v>11.00989</v>
      </c>
      <c r="AL21330">
        <v>11.287089999999999</v>
      </c>
      <c r="AM21330">
        <v>11.141780000000001</v>
      </c>
    </row>
    <row r="21331" spans="1:39" x14ac:dyDescent="0.3">
      <c r="A21331">
        <v>21330</v>
      </c>
      <c r="B21331">
        <v>897</v>
      </c>
      <c r="C21331" s="1" t="s">
        <v>174004</v>
      </c>
      <c r="D21331" s="1" t="s">
        <v>174005</v>
      </c>
      <c r="E21331" s="1" t="s">
        <v>174006</v>
      </c>
      <c r="F21331" s="1" t="s">
        <v>174007</v>
      </c>
      <c r="G21331" s="1" t="s">
        <v>174008</v>
      </c>
      <c r="H21331" s="1" t="s">
        <v>174009</v>
      </c>
      <c r="I21331" s="1" t="s">
        <v>174010</v>
      </c>
      <c r="J21331" s="1" t="s">
        <v>71623</v>
      </c>
      <c r="K21331">
        <v>15.564170000000001</v>
      </c>
      <c r="L21331">
        <v>14.665900000000001</v>
      </c>
      <c r="M21331">
        <v>14.741289999999999</v>
      </c>
      <c r="N21331">
        <v>15.43023</v>
      </c>
      <c r="O21331">
        <v>15.42839</v>
      </c>
      <c r="P21331">
        <v>15.37119</v>
      </c>
      <c r="Q21331">
        <v>15.619540000000001</v>
      </c>
      <c r="R21331" s="1" t="s">
        <v>174011</v>
      </c>
      <c r="S21331">
        <v>15.512130000000001</v>
      </c>
      <c r="T21331">
        <v>15.12994</v>
      </c>
      <c r="U21331">
        <v>15.33337</v>
      </c>
      <c r="V21331">
        <v>15.09961</v>
      </c>
      <c r="W21331">
        <v>15.4772</v>
      </c>
      <c r="X21331">
        <v>15.533580000000001</v>
      </c>
      <c r="Y21331">
        <v>15.53815</v>
      </c>
      <c r="Z21331">
        <v>15.32723</v>
      </c>
      <c r="AA21331">
        <v>15.91483</v>
      </c>
      <c r="AB21331">
        <v>15.87341</v>
      </c>
      <c r="AC21331">
        <v>15.48696</v>
      </c>
      <c r="AD21331">
        <v>15.086360000000001</v>
      </c>
      <c r="AE21331">
        <v>14.434950000000001</v>
      </c>
      <c r="AF21331">
        <v>15.308299999999999</v>
      </c>
      <c r="AG21331" s="1" t="s">
        <v>174012</v>
      </c>
      <c r="AH21331">
        <v>15.02811</v>
      </c>
      <c r="AI21331">
        <v>15.6341</v>
      </c>
      <c r="AJ21331">
        <v>15.382110000000001</v>
      </c>
      <c r="AK21331">
        <v>15.61355</v>
      </c>
      <c r="AL21331">
        <v>14.910030000000001</v>
      </c>
      <c r="AM21331">
        <v>14.954079999999999</v>
      </c>
    </row>
    <row r="21332" spans="1:39" x14ac:dyDescent="0.3">
      <c r="A21332">
        <v>21331</v>
      </c>
      <c r="B21332">
        <v>8970</v>
      </c>
      <c r="C21332" s="1" t="s">
        <v>174013</v>
      </c>
      <c r="D21332" s="1" t="s">
        <v>174014</v>
      </c>
      <c r="E21332" s="1" t="s">
        <v>174015</v>
      </c>
      <c r="F21332" s="1" t="s">
        <v>174016</v>
      </c>
      <c r="G21332" s="1" t="s">
        <v>174017</v>
      </c>
      <c r="H21332" s="1" t="s">
        <v>174018</v>
      </c>
      <c r="I21332" s="1" t="s">
        <v>174019</v>
      </c>
      <c r="J21332" s="1" t="s">
        <v>63511</v>
      </c>
      <c r="K21332">
        <v>11.20481</v>
      </c>
      <c r="L21332">
        <v>11.224019999999999</v>
      </c>
      <c r="M21332">
        <v>10.95468</v>
      </c>
      <c r="N21332">
        <v>11.16736</v>
      </c>
      <c r="O21332">
        <v>11.26521</v>
      </c>
      <c r="P21332">
        <v>11.360010000000001</v>
      </c>
      <c r="Q21332">
        <v>11.308260000000001</v>
      </c>
      <c r="R21332" s="1" t="s">
        <v>174020</v>
      </c>
      <c r="S21332">
        <v>11.276199999999999</v>
      </c>
      <c r="T21332">
        <v>11.243449999999999</v>
      </c>
      <c r="U21332">
        <v>11.17525</v>
      </c>
      <c r="V21332">
        <v>11.29172</v>
      </c>
      <c r="W21332">
        <v>10.95223</v>
      </c>
      <c r="X21332">
        <v>11.212590000000001</v>
      </c>
      <c r="Y21332">
        <v>11.04063</v>
      </c>
      <c r="Z21332">
        <v>11.12147</v>
      </c>
      <c r="AA21332">
        <v>11.16413</v>
      </c>
      <c r="AB21332">
        <v>11.10258</v>
      </c>
      <c r="AC21332">
        <v>11.06902</v>
      </c>
      <c r="AD21332">
        <v>10.987629999999999</v>
      </c>
      <c r="AE21332">
        <v>11.073560000000001</v>
      </c>
      <c r="AF21332">
        <v>11.228619999999999</v>
      </c>
      <c r="AG21332" s="1" t="s">
        <v>174021</v>
      </c>
      <c r="AH21332">
        <v>11.18801</v>
      </c>
      <c r="AI21332">
        <v>11.160769999999999</v>
      </c>
      <c r="AJ21332">
        <v>11.13199</v>
      </c>
      <c r="AK21332">
        <v>11.140359999999999</v>
      </c>
      <c r="AL21332">
        <v>11.094720000000001</v>
      </c>
      <c r="AM21332">
        <v>10.939399999999999</v>
      </c>
    </row>
    <row r="21333" spans="1:39" x14ac:dyDescent="0.3">
      <c r="A21333">
        <v>21332</v>
      </c>
      <c r="B21333">
        <v>8971</v>
      </c>
      <c r="C21333" s="1" t="s">
        <v>174022</v>
      </c>
      <c r="D21333" s="1" t="s">
        <v>174023</v>
      </c>
      <c r="E21333" s="1" t="s">
        <v>174024</v>
      </c>
      <c r="F21333" s="1" t="s">
        <v>174025</v>
      </c>
      <c r="G21333" s="1" t="s">
        <v>174026</v>
      </c>
      <c r="H21333" s="1" t="s">
        <v>174027</v>
      </c>
      <c r="I21333" s="1" t="s">
        <v>174028</v>
      </c>
      <c r="J21333" s="1" t="s">
        <v>106420</v>
      </c>
      <c r="K21333">
        <v>11.42421</v>
      </c>
      <c r="L21333">
        <v>11.53509</v>
      </c>
      <c r="M21333">
        <v>11.280900000000001</v>
      </c>
      <c r="N21333">
        <v>11.24985</v>
      </c>
      <c r="O21333">
        <v>11.32202</v>
      </c>
      <c r="P21333">
        <v>11.49878</v>
      </c>
      <c r="Q21333">
        <v>11.39364</v>
      </c>
      <c r="R21333" s="1" t="s">
        <v>174029</v>
      </c>
      <c r="S21333">
        <v>11.33614</v>
      </c>
      <c r="T21333">
        <v>11.38738</v>
      </c>
      <c r="U21333">
        <v>11.350199999999999</v>
      </c>
      <c r="V21333">
        <v>11.51895</v>
      </c>
      <c r="W21333">
        <v>11.503080000000001</v>
      </c>
      <c r="X21333">
        <v>11.31884</v>
      </c>
      <c r="Y21333">
        <v>11.37523</v>
      </c>
      <c r="Z21333">
        <v>11.29529</v>
      </c>
      <c r="AA21333">
        <v>11.262689999999999</v>
      </c>
      <c r="AB21333">
        <v>11.084009999999999</v>
      </c>
      <c r="AC21333">
        <v>11.29548</v>
      </c>
      <c r="AD21333">
        <v>11.31948</v>
      </c>
      <c r="AE21333">
        <v>11.195029999999999</v>
      </c>
      <c r="AF21333">
        <v>11.52642</v>
      </c>
      <c r="AG21333" s="1" t="s">
        <v>174030</v>
      </c>
      <c r="AH21333">
        <v>11.41422</v>
      </c>
      <c r="AI21333">
        <v>11.137600000000001</v>
      </c>
      <c r="AJ21333">
        <v>11.42099</v>
      </c>
      <c r="AK21333">
        <v>11.162850000000001</v>
      </c>
      <c r="AL21333">
        <v>11.33577</v>
      </c>
      <c r="AM21333">
        <v>11.25808</v>
      </c>
    </row>
    <row r="21334" spans="1:39" x14ac:dyDescent="0.3">
      <c r="A21334">
        <v>21333</v>
      </c>
      <c r="B21334">
        <v>8972</v>
      </c>
      <c r="C21334" s="1" t="s">
        <v>174031</v>
      </c>
      <c r="D21334" s="1" t="s">
        <v>174032</v>
      </c>
      <c r="E21334" s="1" t="s">
        <v>174033</v>
      </c>
      <c r="F21334" s="1" t="s">
        <v>174034</v>
      </c>
      <c r="G21334" s="1" t="s">
        <v>174035</v>
      </c>
      <c r="H21334" s="1" t="s">
        <v>174036</v>
      </c>
      <c r="I21334" s="1" t="s">
        <v>179</v>
      </c>
      <c r="J21334" s="1" t="s">
        <v>6194</v>
      </c>
      <c r="K21334">
        <v>10.660259999999999</v>
      </c>
      <c r="L21334">
        <v>10.375529999999999</v>
      </c>
      <c r="M21334">
        <v>10.67878</v>
      </c>
      <c r="N21334">
        <v>10.48451</v>
      </c>
      <c r="O21334">
        <v>10.666069999999999</v>
      </c>
      <c r="P21334">
        <v>10.48499</v>
      </c>
      <c r="Q21334">
        <v>10.8001</v>
      </c>
      <c r="R21334" s="1" t="s">
        <v>174037</v>
      </c>
      <c r="S21334">
        <v>10.283239999999999</v>
      </c>
      <c r="T21334">
        <v>10.48072</v>
      </c>
      <c r="U21334">
        <v>10.51244</v>
      </c>
      <c r="V21334">
        <v>10.410830000000001</v>
      </c>
      <c r="W21334">
        <v>10.49465</v>
      </c>
      <c r="X21334">
        <v>10.31573</v>
      </c>
      <c r="Y21334">
        <v>10.635540000000001</v>
      </c>
      <c r="Z21334">
        <v>10.378769999999999</v>
      </c>
      <c r="AA21334">
        <v>10.50813</v>
      </c>
      <c r="AB21334">
        <v>10.71481</v>
      </c>
      <c r="AC21334">
        <v>10.864089999999999</v>
      </c>
      <c r="AD21334">
        <v>10.502090000000001</v>
      </c>
      <c r="AE21334">
        <v>10.408709999999999</v>
      </c>
      <c r="AF21334">
        <v>10.482609999999999</v>
      </c>
      <c r="AG21334" s="1" t="s">
        <v>174038</v>
      </c>
      <c r="AH21334">
        <v>10.785690000000001</v>
      </c>
      <c r="AI21334">
        <v>10.69096</v>
      </c>
      <c r="AJ21334">
        <v>10.659840000000001</v>
      </c>
      <c r="AK21334">
        <v>10.5565</v>
      </c>
      <c r="AL21334">
        <v>10.368729999999999</v>
      </c>
      <c r="AM21334">
        <v>10.697100000000001</v>
      </c>
    </row>
    <row r="21335" spans="1:39" x14ac:dyDescent="0.3">
      <c r="A21335">
        <v>21334</v>
      </c>
      <c r="B21335">
        <v>8973</v>
      </c>
      <c r="C21335" s="1" t="s">
        <v>174039</v>
      </c>
      <c r="D21335" s="1" t="s">
        <v>174040</v>
      </c>
      <c r="E21335" s="1" t="s">
        <v>174041</v>
      </c>
      <c r="F21335" s="1" t="s">
        <v>174042</v>
      </c>
      <c r="G21335" s="1" t="s">
        <v>174043</v>
      </c>
      <c r="H21335" s="1" t="s">
        <v>174044</v>
      </c>
      <c r="I21335" s="1" t="s">
        <v>174045</v>
      </c>
      <c r="J21335" s="1" t="s">
        <v>73424</v>
      </c>
      <c r="K21335">
        <v>10.7423</v>
      </c>
      <c r="L21335">
        <v>10.797359999999999</v>
      </c>
      <c r="M21335">
        <v>10.705159999999999</v>
      </c>
      <c r="N21335">
        <v>10.87744</v>
      </c>
      <c r="O21335">
        <v>11.067259999999999</v>
      </c>
      <c r="P21335">
        <v>10.87397</v>
      </c>
      <c r="Q21335">
        <v>10.90002</v>
      </c>
      <c r="R21335" s="1" t="s">
        <v>174046</v>
      </c>
      <c r="S21335">
        <v>10.59071</v>
      </c>
      <c r="T21335">
        <v>10.79588</v>
      </c>
      <c r="U21335">
        <v>10.61388</v>
      </c>
      <c r="V21335">
        <v>10.835089999999999</v>
      </c>
      <c r="W21335">
        <v>10.698969999999999</v>
      </c>
      <c r="X21335">
        <v>10.516170000000001</v>
      </c>
      <c r="Y21335">
        <v>10.441190000000001</v>
      </c>
      <c r="Z21335">
        <v>10.199299999999999</v>
      </c>
      <c r="AA21335">
        <v>10.786849999999999</v>
      </c>
      <c r="AB21335">
        <v>11.01815</v>
      </c>
      <c r="AC21335">
        <v>10.70388</v>
      </c>
      <c r="AD21335">
        <v>10.80153</v>
      </c>
      <c r="AE21335">
        <v>11.07769</v>
      </c>
      <c r="AF21335">
        <v>10.99483</v>
      </c>
      <c r="AG21335" s="1" t="s">
        <v>174047</v>
      </c>
      <c r="AH21335">
        <v>10.92684</v>
      </c>
      <c r="AI21335">
        <v>11.13781</v>
      </c>
      <c r="AJ21335">
        <v>10.5329</v>
      </c>
      <c r="AK21335">
        <v>10.441319999999999</v>
      </c>
      <c r="AL21335">
        <v>10.695510000000001</v>
      </c>
      <c r="AM21335">
        <v>10.866440000000001</v>
      </c>
    </row>
    <row r="21336" spans="1:39" x14ac:dyDescent="0.3">
      <c r="A21336">
        <v>21335</v>
      </c>
      <c r="B21336">
        <v>8974</v>
      </c>
      <c r="C21336" s="1" t="s">
        <v>174048</v>
      </c>
      <c r="D21336" s="1" t="s">
        <v>174049</v>
      </c>
      <c r="E21336" s="1" t="s">
        <v>174050</v>
      </c>
      <c r="F21336" s="1" t="s">
        <v>174051</v>
      </c>
      <c r="G21336" s="1" t="s">
        <v>174052</v>
      </c>
      <c r="H21336" s="1" t="s">
        <v>174053</v>
      </c>
      <c r="I21336" s="1" t="s">
        <v>179</v>
      </c>
      <c r="J21336" s="1" t="s">
        <v>2775</v>
      </c>
      <c r="K21336">
        <v>11.17506</v>
      </c>
      <c r="L21336">
        <v>11.37072</v>
      </c>
      <c r="M21336">
        <v>11.41263</v>
      </c>
      <c r="N21336">
        <v>11.40329</v>
      </c>
      <c r="O21336">
        <v>11.259550000000001</v>
      </c>
      <c r="P21336">
        <v>11.064360000000001</v>
      </c>
      <c r="Q21336">
        <v>11.250109999999999</v>
      </c>
      <c r="R21336" s="1" t="s">
        <v>167336</v>
      </c>
      <c r="S21336">
        <v>11.16189</v>
      </c>
      <c r="T21336">
        <v>11.20711</v>
      </c>
      <c r="U21336">
        <v>11.4377</v>
      </c>
      <c r="V21336">
        <v>11.108359999999999</v>
      </c>
      <c r="W21336">
        <v>11.34355</v>
      </c>
      <c r="X21336">
        <v>11.21862</v>
      </c>
      <c r="Y21336">
        <v>11.31833</v>
      </c>
      <c r="Z21336">
        <v>11.261369999999999</v>
      </c>
      <c r="AA21336">
        <v>11.188370000000001</v>
      </c>
      <c r="AB21336">
        <v>11.23841</v>
      </c>
      <c r="AC21336">
        <v>11.303940000000001</v>
      </c>
      <c r="AD21336">
        <v>11.433120000000001</v>
      </c>
      <c r="AE21336">
        <v>11.29837</v>
      </c>
      <c r="AF21336">
        <v>11.05982</v>
      </c>
      <c r="AG21336" s="1" t="s">
        <v>174054</v>
      </c>
      <c r="AH21336">
        <v>11.407909999999999</v>
      </c>
      <c r="AI21336">
        <v>11.270099999999999</v>
      </c>
      <c r="AJ21336">
        <v>11.347670000000001</v>
      </c>
      <c r="AK21336">
        <v>11.319100000000001</v>
      </c>
      <c r="AL21336">
        <v>11.37494</v>
      </c>
      <c r="AM21336">
        <v>11.343830000000001</v>
      </c>
    </row>
    <row r="21337" spans="1:39" x14ac:dyDescent="0.3">
      <c r="A21337">
        <v>21336</v>
      </c>
      <c r="B21337">
        <v>8975</v>
      </c>
      <c r="C21337" s="1" t="s">
        <v>174055</v>
      </c>
      <c r="D21337" s="1" t="s">
        <v>174056</v>
      </c>
      <c r="E21337" s="1" t="s">
        <v>174057</v>
      </c>
      <c r="F21337" s="1" t="s">
        <v>174058</v>
      </c>
      <c r="G21337" s="1" t="s">
        <v>174059</v>
      </c>
      <c r="H21337" s="1" t="s">
        <v>174060</v>
      </c>
      <c r="I21337" s="1" t="s">
        <v>174061</v>
      </c>
      <c r="J21337" s="1" t="s">
        <v>46212</v>
      </c>
      <c r="K21337">
        <v>11.820919999999999</v>
      </c>
      <c r="L21337">
        <v>11.839560000000001</v>
      </c>
      <c r="M21337">
        <v>11.463190000000001</v>
      </c>
      <c r="N21337">
        <v>11.708360000000001</v>
      </c>
      <c r="O21337">
        <v>11.657830000000001</v>
      </c>
      <c r="P21337">
        <v>11.83038</v>
      </c>
      <c r="Q21337">
        <v>11.78491</v>
      </c>
      <c r="R21337" s="1" t="s">
        <v>174062</v>
      </c>
      <c r="S21337">
        <v>12.01681</v>
      </c>
      <c r="T21337">
        <v>11.67515</v>
      </c>
      <c r="U21337">
        <v>11.55707</v>
      </c>
      <c r="V21337">
        <v>12.02459</v>
      </c>
      <c r="W21337">
        <v>11.64077</v>
      </c>
      <c r="X21337">
        <v>11.70205</v>
      </c>
      <c r="Y21337">
        <v>11.61589</v>
      </c>
      <c r="Z21337">
        <v>12.03519</v>
      </c>
      <c r="AA21337">
        <v>11.77876</v>
      </c>
      <c r="AB21337">
        <v>11.77744</v>
      </c>
      <c r="AC21337">
        <v>11.49267</v>
      </c>
      <c r="AD21337">
        <v>11.19941</v>
      </c>
      <c r="AE21337">
        <v>11.6503</v>
      </c>
      <c r="AF21337">
        <v>11.993779999999999</v>
      </c>
      <c r="AG21337" s="1" t="s">
        <v>174063</v>
      </c>
      <c r="AH21337">
        <v>11.67972</v>
      </c>
      <c r="AI21337">
        <v>11.62994</v>
      </c>
      <c r="AJ21337">
        <v>11.63161</v>
      </c>
      <c r="AK21337">
        <v>11.931150000000001</v>
      </c>
      <c r="AL21337">
        <v>11.72518</v>
      </c>
      <c r="AM21337">
        <v>11.74527</v>
      </c>
    </row>
    <row r="21338" spans="1:39" x14ac:dyDescent="0.3">
      <c r="A21338">
        <v>21337</v>
      </c>
      <c r="B21338">
        <v>8976</v>
      </c>
      <c r="C21338" s="1" t="s">
        <v>174064</v>
      </c>
      <c r="D21338" s="1" t="s">
        <v>174065</v>
      </c>
      <c r="E21338" s="1" t="s">
        <v>174066</v>
      </c>
      <c r="F21338" s="1" t="s">
        <v>174067</v>
      </c>
      <c r="G21338" s="1" t="s">
        <v>174068</v>
      </c>
      <c r="H21338" s="1" t="s">
        <v>174069</v>
      </c>
      <c r="I21338" s="1" t="s">
        <v>174070</v>
      </c>
      <c r="J21338" s="1" t="s">
        <v>40108</v>
      </c>
      <c r="K21338">
        <v>11.09287</v>
      </c>
      <c r="L21338">
        <v>10.986050000000001</v>
      </c>
      <c r="M21338">
        <v>11.0823</v>
      </c>
      <c r="N21338">
        <v>11.10162</v>
      </c>
      <c r="O21338">
        <v>11.138120000000001</v>
      </c>
      <c r="P21338">
        <v>11.23235</v>
      </c>
      <c r="Q21338">
        <v>11.19195</v>
      </c>
      <c r="R21338" s="1" t="s">
        <v>174071</v>
      </c>
      <c r="S21338">
        <v>11.23781</v>
      </c>
      <c r="T21338">
        <v>11.113300000000001</v>
      </c>
      <c r="U21338">
        <v>11.189410000000001</v>
      </c>
      <c r="V21338">
        <v>11.229430000000001</v>
      </c>
      <c r="W21338">
        <v>11.01821</v>
      </c>
      <c r="X21338">
        <v>11.029719999999999</v>
      </c>
      <c r="Y21338">
        <v>11.093999999999999</v>
      </c>
      <c r="Z21338">
        <v>11.063330000000001</v>
      </c>
      <c r="AA21338">
        <v>11.15962</v>
      </c>
      <c r="AB21338">
        <v>11.197509999999999</v>
      </c>
      <c r="AC21338">
        <v>11.13644</v>
      </c>
      <c r="AD21338">
        <v>11.189</v>
      </c>
      <c r="AE21338">
        <v>11.12989</v>
      </c>
      <c r="AF21338">
        <v>11.135490000000001</v>
      </c>
      <c r="AG21338" s="1" t="s">
        <v>174072</v>
      </c>
      <c r="AH21338">
        <v>11.218299999999999</v>
      </c>
      <c r="AI21338">
        <v>11.125120000000001</v>
      </c>
      <c r="AJ21338">
        <v>10.970050000000001</v>
      </c>
      <c r="AK21338">
        <v>10.997170000000001</v>
      </c>
      <c r="AL21338">
        <v>11.10802</v>
      </c>
      <c r="AM21338">
        <v>10.93052</v>
      </c>
    </row>
    <row r="21339" spans="1:39" x14ac:dyDescent="0.3">
      <c r="A21339">
        <v>21338</v>
      </c>
      <c r="B21339">
        <v>8977</v>
      </c>
      <c r="C21339" s="1" t="s">
        <v>174073</v>
      </c>
      <c r="D21339" s="1" t="s">
        <v>174074</v>
      </c>
      <c r="E21339" s="1" t="s">
        <v>174075</v>
      </c>
      <c r="F21339" s="1" t="s">
        <v>174076</v>
      </c>
      <c r="G21339" s="1" t="s">
        <v>179</v>
      </c>
      <c r="H21339" s="1" t="s">
        <v>174077</v>
      </c>
      <c r="I21339" s="1" t="s">
        <v>174078</v>
      </c>
      <c r="J21339" s="1" t="s">
        <v>93387</v>
      </c>
      <c r="K21339">
        <v>10.944319999999999</v>
      </c>
      <c r="L21339">
        <v>11.19975</v>
      </c>
      <c r="M21339">
        <v>10.958740000000001</v>
      </c>
      <c r="N21339">
        <v>11.04283</v>
      </c>
      <c r="O21339">
        <v>10.983169999999999</v>
      </c>
      <c r="P21339">
        <v>10.90099</v>
      </c>
      <c r="Q21339">
        <v>10.95012</v>
      </c>
      <c r="R21339" s="1" t="s">
        <v>174079</v>
      </c>
      <c r="S21339">
        <v>11.01806</v>
      </c>
      <c r="T21339">
        <v>11.073259999999999</v>
      </c>
      <c r="U21339">
        <v>10.96232</v>
      </c>
      <c r="V21339">
        <v>10.937860000000001</v>
      </c>
      <c r="W21339">
        <v>10.81925</v>
      </c>
      <c r="X21339">
        <v>11.003579999999999</v>
      </c>
      <c r="Y21339">
        <v>10.85887</v>
      </c>
      <c r="Z21339">
        <v>11.170820000000001</v>
      </c>
      <c r="AA21339">
        <v>10.961209999999999</v>
      </c>
      <c r="AB21339">
        <v>10.778169999999999</v>
      </c>
      <c r="AC21339">
        <v>10.75741</v>
      </c>
      <c r="AD21339">
        <v>10.94881</v>
      </c>
      <c r="AE21339">
        <v>10.99742</v>
      </c>
      <c r="AF21339">
        <v>10.995889999999999</v>
      </c>
      <c r="AG21339" s="1" t="s">
        <v>174080</v>
      </c>
      <c r="AH21339">
        <v>11.15366</v>
      </c>
      <c r="AI21339">
        <v>10.825279999999999</v>
      </c>
      <c r="AJ21339">
        <v>11.028919999999999</v>
      </c>
      <c r="AK21339">
        <v>11.150679999999999</v>
      </c>
      <c r="AL21339">
        <v>11.15536</v>
      </c>
      <c r="AM21339">
        <v>10.841089999999999</v>
      </c>
    </row>
    <row r="21340" spans="1:39" x14ac:dyDescent="0.3">
      <c r="A21340">
        <v>21339</v>
      </c>
      <c r="B21340">
        <v>8978</v>
      </c>
      <c r="C21340" s="1" t="s">
        <v>174081</v>
      </c>
      <c r="D21340" s="1" t="s">
        <v>174082</v>
      </c>
      <c r="E21340" s="1" t="s">
        <v>174083</v>
      </c>
      <c r="F21340" s="1" t="s">
        <v>174084</v>
      </c>
      <c r="G21340" s="1" t="s">
        <v>174085</v>
      </c>
      <c r="H21340" s="1" t="s">
        <v>174086</v>
      </c>
      <c r="I21340" s="1" t="s">
        <v>174087</v>
      </c>
      <c r="J21340" s="1" t="s">
        <v>13437</v>
      </c>
      <c r="K21340">
        <v>10.197520000000001</v>
      </c>
      <c r="L21340">
        <v>9.7356289999999994</v>
      </c>
      <c r="M21340">
        <v>9.7063410000000001</v>
      </c>
      <c r="N21340">
        <v>10.06105</v>
      </c>
      <c r="O21340">
        <v>10.119289999999999</v>
      </c>
      <c r="P21340">
        <v>9.8597809999999999</v>
      </c>
      <c r="Q21340">
        <v>10.08446</v>
      </c>
      <c r="R21340" s="1" t="s">
        <v>174088</v>
      </c>
      <c r="S21340">
        <v>9.8708159999999996</v>
      </c>
      <c r="T21340">
        <v>10.061030000000001</v>
      </c>
      <c r="U21340">
        <v>10.50928</v>
      </c>
      <c r="V21340">
        <v>9.8646290000000008</v>
      </c>
      <c r="W21340">
        <v>10.544510000000001</v>
      </c>
      <c r="X21340">
        <v>10.331899999999999</v>
      </c>
      <c r="Y21340">
        <v>10.18576</v>
      </c>
      <c r="Z21340">
        <v>9.5322580000000006</v>
      </c>
      <c r="AA21340">
        <v>10.00615</v>
      </c>
      <c r="AB21340">
        <v>10.14902</v>
      </c>
      <c r="AC21340">
        <v>10.37106</v>
      </c>
      <c r="AD21340">
        <v>11.159140000000001</v>
      </c>
      <c r="AE21340">
        <v>11.428570000000001</v>
      </c>
      <c r="AF21340">
        <v>10.335039999999999</v>
      </c>
      <c r="AG21340" s="1" t="s">
        <v>174089</v>
      </c>
      <c r="AH21340">
        <v>10.061030000000001</v>
      </c>
      <c r="AI21340">
        <v>9.9344739999999998</v>
      </c>
      <c r="AJ21340">
        <v>10.27323</v>
      </c>
      <c r="AK21340">
        <v>10.21115</v>
      </c>
      <c r="AL21340">
        <v>10.518319999999999</v>
      </c>
      <c r="AM21340">
        <v>10.075379999999999</v>
      </c>
    </row>
    <row r="21341" spans="1:39" x14ac:dyDescent="0.3">
      <c r="A21341">
        <v>21340</v>
      </c>
      <c r="B21341">
        <v>8979</v>
      </c>
      <c r="C21341" s="1" t="s">
        <v>174090</v>
      </c>
      <c r="D21341" s="1" t="s">
        <v>174091</v>
      </c>
      <c r="E21341" s="1" t="s">
        <v>174092</v>
      </c>
      <c r="F21341" s="1" t="s">
        <v>174093</v>
      </c>
      <c r="G21341" s="1" t="s">
        <v>174094</v>
      </c>
      <c r="H21341" s="1" t="s">
        <v>174095</v>
      </c>
      <c r="I21341" s="1" t="s">
        <v>174096</v>
      </c>
      <c r="J21341" s="1" t="s">
        <v>1575</v>
      </c>
      <c r="K21341">
        <v>10.94835</v>
      </c>
      <c r="L21341">
        <v>11.15179</v>
      </c>
      <c r="M21341">
        <v>10.914999999999999</v>
      </c>
      <c r="N21341">
        <v>11.02826</v>
      </c>
      <c r="O21341">
        <v>11.039529999999999</v>
      </c>
      <c r="P21341">
        <v>11.393929999999999</v>
      </c>
      <c r="Q21341">
        <v>11.08441</v>
      </c>
      <c r="R21341" s="1" t="s">
        <v>174097</v>
      </c>
      <c r="S21341">
        <v>11.052110000000001</v>
      </c>
      <c r="T21341">
        <v>11.15146</v>
      </c>
      <c r="U21341">
        <v>10.940440000000001</v>
      </c>
      <c r="V21341">
        <v>11.381930000000001</v>
      </c>
      <c r="W21341">
        <v>11.06964</v>
      </c>
      <c r="X21341">
        <v>11.08614</v>
      </c>
      <c r="Y21341">
        <v>10.99503</v>
      </c>
      <c r="Z21341">
        <v>11.022550000000001</v>
      </c>
      <c r="AA21341">
        <v>11.014519999999999</v>
      </c>
      <c r="AB21341">
        <v>11.14668</v>
      </c>
      <c r="AC21341">
        <v>11.079789999999999</v>
      </c>
      <c r="AD21341">
        <v>10.979189999999999</v>
      </c>
      <c r="AE21341">
        <v>11.117319999999999</v>
      </c>
      <c r="AF21341">
        <v>11.213559999999999</v>
      </c>
      <c r="AG21341" s="1" t="s">
        <v>174098</v>
      </c>
      <c r="AH21341">
        <v>10.903449999999999</v>
      </c>
      <c r="AI21341">
        <v>11.169140000000001</v>
      </c>
      <c r="AJ21341">
        <v>10.943669999999999</v>
      </c>
      <c r="AK21341">
        <v>11.10277</v>
      </c>
      <c r="AL21341">
        <v>11.16118</v>
      </c>
      <c r="AM21341">
        <v>10.974069999999999</v>
      </c>
    </row>
    <row r="21342" spans="1:39" x14ac:dyDescent="0.3">
      <c r="A21342">
        <v>21341</v>
      </c>
      <c r="B21342">
        <v>898</v>
      </c>
      <c r="C21342" s="1" t="s">
        <v>174099</v>
      </c>
      <c r="D21342" s="1" t="s">
        <v>174100</v>
      </c>
      <c r="E21342" s="1" t="s">
        <v>174101</v>
      </c>
      <c r="F21342" s="1" t="s">
        <v>174102</v>
      </c>
      <c r="G21342" s="1" t="s">
        <v>174103</v>
      </c>
      <c r="H21342" s="1" t="s">
        <v>174104</v>
      </c>
      <c r="I21342" s="1" t="s">
        <v>174105</v>
      </c>
      <c r="J21342" s="1" t="s">
        <v>174106</v>
      </c>
      <c r="K21342">
        <v>15.19279</v>
      </c>
      <c r="L21342">
        <v>15.17174</v>
      </c>
      <c r="M21342">
        <v>15.0885</v>
      </c>
      <c r="N21342">
        <v>15.10516</v>
      </c>
      <c r="O21342">
        <v>15.21406</v>
      </c>
      <c r="P21342">
        <v>15.14057</v>
      </c>
      <c r="Q21342">
        <v>14.954040000000001</v>
      </c>
      <c r="R21342" s="1" t="s">
        <v>174107</v>
      </c>
      <c r="S21342">
        <v>15.193390000000001</v>
      </c>
      <c r="T21342">
        <v>15.08375</v>
      </c>
      <c r="U21342">
        <v>15.030530000000001</v>
      </c>
      <c r="V21342">
        <v>15.220890000000001</v>
      </c>
      <c r="W21342">
        <v>15.10492</v>
      </c>
      <c r="X21342">
        <v>15.1686</v>
      </c>
      <c r="Y21342">
        <v>15.063510000000001</v>
      </c>
      <c r="Z21342">
        <v>15.11861</v>
      </c>
      <c r="AA21342">
        <v>15.106909999999999</v>
      </c>
      <c r="AB21342">
        <v>14.99417</v>
      </c>
      <c r="AC21342">
        <v>15.07471</v>
      </c>
      <c r="AD21342">
        <v>15.01735</v>
      </c>
      <c r="AE21342">
        <v>14.99178</v>
      </c>
      <c r="AF21342">
        <v>15.12782</v>
      </c>
      <c r="AG21342" s="1" t="s">
        <v>174108</v>
      </c>
      <c r="AH21342">
        <v>15.07231</v>
      </c>
      <c r="AI21342">
        <v>15.07485</v>
      </c>
      <c r="AJ21342">
        <v>15.11689</v>
      </c>
      <c r="AK21342">
        <v>15.035920000000001</v>
      </c>
      <c r="AL21342">
        <v>15.06893</v>
      </c>
      <c r="AM21342">
        <v>15.07898</v>
      </c>
    </row>
    <row r="21343" spans="1:39" x14ac:dyDescent="0.3">
      <c r="A21343">
        <v>21342</v>
      </c>
      <c r="B21343">
        <v>8980</v>
      </c>
      <c r="C21343" s="1" t="s">
        <v>174109</v>
      </c>
      <c r="D21343" s="1" t="s">
        <v>174110</v>
      </c>
      <c r="E21343" s="1" t="s">
        <v>174111</v>
      </c>
      <c r="F21343" s="1" t="s">
        <v>174112</v>
      </c>
      <c r="G21343" s="1" t="s">
        <v>179</v>
      </c>
      <c r="H21343" s="1" t="s">
        <v>174113</v>
      </c>
      <c r="I21343" s="1" t="s">
        <v>174114</v>
      </c>
      <c r="J21343" s="1" t="s">
        <v>13840</v>
      </c>
      <c r="K21343">
        <v>11.02007</v>
      </c>
      <c r="L21343">
        <v>11.061120000000001</v>
      </c>
      <c r="M21343">
        <v>10.616250000000001</v>
      </c>
      <c r="N21343">
        <v>10.752219999999999</v>
      </c>
      <c r="O21343">
        <v>10.77454</v>
      </c>
      <c r="P21343">
        <v>10.914540000000001</v>
      </c>
      <c r="Q21343">
        <v>10.61342</v>
      </c>
      <c r="R21343" s="1" t="s">
        <v>174115</v>
      </c>
      <c r="S21343">
        <v>10.58686</v>
      </c>
      <c r="T21343">
        <v>10.81606</v>
      </c>
      <c r="U21343">
        <v>10.45397</v>
      </c>
      <c r="V21343">
        <v>10.707750000000001</v>
      </c>
      <c r="W21343">
        <v>10.58244</v>
      </c>
      <c r="X21343">
        <v>10.91316</v>
      </c>
      <c r="Y21343">
        <v>10.649459999999999</v>
      </c>
      <c r="Z21343">
        <v>10.62547</v>
      </c>
      <c r="AA21343">
        <v>10.71538</v>
      </c>
      <c r="AB21343">
        <v>10.813499999999999</v>
      </c>
      <c r="AC21343">
        <v>10.53651</v>
      </c>
      <c r="AD21343">
        <v>10.45584</v>
      </c>
      <c r="AE21343">
        <v>10.56978</v>
      </c>
      <c r="AF21343">
        <v>10.755129999999999</v>
      </c>
      <c r="AG21343" s="1" t="s">
        <v>174116</v>
      </c>
      <c r="AH21343">
        <v>10.37477</v>
      </c>
      <c r="AI21343">
        <v>10.701700000000001</v>
      </c>
      <c r="AJ21343">
        <v>10.99539</v>
      </c>
      <c r="AK21343">
        <v>10.83672</v>
      </c>
      <c r="AL21343">
        <v>10.81691</v>
      </c>
      <c r="AM21343">
        <v>11.215730000000001</v>
      </c>
    </row>
    <row r="21344" spans="1:39" x14ac:dyDescent="0.3">
      <c r="A21344">
        <v>21343</v>
      </c>
      <c r="B21344">
        <v>8981</v>
      </c>
      <c r="C21344" s="1" t="s">
        <v>174117</v>
      </c>
      <c r="D21344" s="1" t="s">
        <v>174118</v>
      </c>
      <c r="E21344" s="1" t="s">
        <v>174119</v>
      </c>
      <c r="F21344" s="1" t="s">
        <v>174120</v>
      </c>
      <c r="G21344" s="1" t="s">
        <v>174121</v>
      </c>
      <c r="H21344" s="1" t="s">
        <v>174122</v>
      </c>
      <c r="I21344" s="1" t="s">
        <v>179</v>
      </c>
      <c r="J21344" s="1" t="s">
        <v>23478</v>
      </c>
      <c r="K21344">
        <v>11.353899999999999</v>
      </c>
      <c r="L21344">
        <v>11.09613</v>
      </c>
      <c r="M21344">
        <v>11.129350000000001</v>
      </c>
      <c r="N21344">
        <v>11.161210000000001</v>
      </c>
      <c r="O21344">
        <v>11.17774</v>
      </c>
      <c r="P21344">
        <v>11.287050000000001</v>
      </c>
      <c r="Q21344">
        <v>11.28421</v>
      </c>
      <c r="R21344" s="1" t="s">
        <v>174123</v>
      </c>
      <c r="S21344">
        <v>11.23014</v>
      </c>
      <c r="T21344">
        <v>11.15742</v>
      </c>
      <c r="U21344">
        <v>11.06471</v>
      </c>
      <c r="V21344">
        <v>11.46687</v>
      </c>
      <c r="W21344">
        <v>11.26432</v>
      </c>
      <c r="X21344">
        <v>11.25037</v>
      </c>
      <c r="Y21344">
        <v>10.980180000000001</v>
      </c>
      <c r="Z21344">
        <v>11.196809999999999</v>
      </c>
      <c r="AA21344">
        <v>11.1488</v>
      </c>
      <c r="AB21344">
        <v>10.98274</v>
      </c>
      <c r="AC21344">
        <v>11.15699</v>
      </c>
      <c r="AD21344">
        <v>11.03631</v>
      </c>
      <c r="AE21344">
        <v>11.06537</v>
      </c>
      <c r="AF21344">
        <v>11.274620000000001</v>
      </c>
      <c r="AG21344" s="1" t="s">
        <v>174124</v>
      </c>
      <c r="AH21344">
        <v>11.175409999999999</v>
      </c>
      <c r="AI21344">
        <v>11.066269999999999</v>
      </c>
      <c r="AJ21344">
        <v>11.11679</v>
      </c>
      <c r="AK21344">
        <v>11.19727</v>
      </c>
      <c r="AL21344">
        <v>11.179970000000001</v>
      </c>
      <c r="AM21344">
        <v>11.20359</v>
      </c>
    </row>
    <row r="21345" spans="1:39" x14ac:dyDescent="0.3">
      <c r="A21345">
        <v>21344</v>
      </c>
      <c r="B21345">
        <v>8982</v>
      </c>
      <c r="C21345" s="1" t="s">
        <v>174125</v>
      </c>
      <c r="D21345" s="1" t="s">
        <v>174126</v>
      </c>
      <c r="E21345" s="1" t="s">
        <v>174127</v>
      </c>
      <c r="F21345" s="1" t="s">
        <v>174128</v>
      </c>
      <c r="G21345" s="1" t="s">
        <v>174129</v>
      </c>
      <c r="H21345" s="1" t="s">
        <v>174130</v>
      </c>
      <c r="I21345" s="1" t="s">
        <v>174131</v>
      </c>
      <c r="J21345" s="1" t="s">
        <v>21773</v>
      </c>
      <c r="K21345">
        <v>10.887790000000001</v>
      </c>
      <c r="L21345">
        <v>11.0244</v>
      </c>
      <c r="M21345">
        <v>11.276339999999999</v>
      </c>
      <c r="N21345">
        <v>11.15751</v>
      </c>
      <c r="O21345">
        <v>11.017139999999999</v>
      </c>
      <c r="P21345">
        <v>10.8818</v>
      </c>
      <c r="Q21345">
        <v>11.2607</v>
      </c>
      <c r="R21345" s="1" t="s">
        <v>174132</v>
      </c>
      <c r="S21345">
        <v>11.16072</v>
      </c>
      <c r="T21345">
        <v>11.10666</v>
      </c>
      <c r="U21345">
        <v>11.183630000000001</v>
      </c>
      <c r="V21345">
        <v>10.829000000000001</v>
      </c>
      <c r="W21345">
        <v>11.133139999999999</v>
      </c>
      <c r="X21345">
        <v>11.278029999999999</v>
      </c>
      <c r="Y21345">
        <v>11.217449999999999</v>
      </c>
      <c r="Z21345">
        <v>11.242979999999999</v>
      </c>
      <c r="AA21345">
        <v>11.18093</v>
      </c>
      <c r="AB21345">
        <v>11.36931</v>
      </c>
      <c r="AC21345">
        <v>11.159929999999999</v>
      </c>
      <c r="AD21345">
        <v>11.2508</v>
      </c>
      <c r="AE21345">
        <v>11.06366</v>
      </c>
      <c r="AF21345">
        <v>11.049390000000001</v>
      </c>
      <c r="AG21345" s="1" t="s">
        <v>174133</v>
      </c>
      <c r="AH21345">
        <v>11.33239</v>
      </c>
      <c r="AI21345">
        <v>11.14737</v>
      </c>
      <c r="AJ21345">
        <v>11.23461</v>
      </c>
      <c r="AK21345">
        <v>11.362109999999999</v>
      </c>
      <c r="AL21345">
        <v>11.06803</v>
      </c>
      <c r="AM21345">
        <v>10.91846</v>
      </c>
    </row>
    <row r="21346" spans="1:39" x14ac:dyDescent="0.3">
      <c r="A21346">
        <v>21345</v>
      </c>
      <c r="B21346">
        <v>8983</v>
      </c>
      <c r="C21346" s="1" t="s">
        <v>174134</v>
      </c>
      <c r="D21346" s="1" t="s">
        <v>174135</v>
      </c>
      <c r="E21346" s="1" t="s">
        <v>174136</v>
      </c>
      <c r="F21346" s="1" t="s">
        <v>174137</v>
      </c>
      <c r="G21346" s="1" t="s">
        <v>174138</v>
      </c>
      <c r="H21346" s="1" t="s">
        <v>174139</v>
      </c>
      <c r="I21346" s="1" t="s">
        <v>174140</v>
      </c>
      <c r="J21346" s="1" t="s">
        <v>34566</v>
      </c>
      <c r="K21346">
        <v>10.93572</v>
      </c>
      <c r="L21346">
        <v>11.02946</v>
      </c>
      <c r="M21346">
        <v>10.94514</v>
      </c>
      <c r="N21346">
        <v>10.755420000000001</v>
      </c>
      <c r="O21346">
        <v>10.935309999999999</v>
      </c>
      <c r="P21346">
        <v>10.785550000000001</v>
      </c>
      <c r="Q21346">
        <v>10.633330000000001</v>
      </c>
      <c r="R21346" s="1" t="s">
        <v>174141</v>
      </c>
      <c r="S21346">
        <v>10.30688</v>
      </c>
      <c r="T21346">
        <v>10.912089999999999</v>
      </c>
      <c r="U21346">
        <v>11.260719999999999</v>
      </c>
      <c r="V21346">
        <v>10.925369999999999</v>
      </c>
      <c r="W21346">
        <v>10.53992</v>
      </c>
      <c r="X21346">
        <v>10.603210000000001</v>
      </c>
      <c r="Y21346">
        <v>10.89152</v>
      </c>
      <c r="Z21346">
        <v>10.8757</v>
      </c>
      <c r="AA21346">
        <v>10.96579</v>
      </c>
      <c r="AB21346">
        <v>10.951169999999999</v>
      </c>
      <c r="AC21346">
        <v>11.042210000000001</v>
      </c>
      <c r="AD21346">
        <v>10.68127</v>
      </c>
      <c r="AE21346">
        <v>11.034459999999999</v>
      </c>
      <c r="AF21346">
        <v>10.97024</v>
      </c>
      <c r="AG21346" s="1" t="s">
        <v>174142</v>
      </c>
      <c r="AH21346">
        <v>10.913</v>
      </c>
      <c r="AI21346">
        <v>10.875450000000001</v>
      </c>
      <c r="AJ21346">
        <v>10.784940000000001</v>
      </c>
      <c r="AK21346">
        <v>10.60927</v>
      </c>
      <c r="AL21346">
        <v>10.631690000000001</v>
      </c>
      <c r="AM21346">
        <v>11.29424</v>
      </c>
    </row>
    <row r="21347" spans="1:39" x14ac:dyDescent="0.3">
      <c r="A21347">
        <v>21346</v>
      </c>
      <c r="B21347">
        <v>8984</v>
      </c>
      <c r="C21347" s="1" t="s">
        <v>174143</v>
      </c>
      <c r="D21347" s="1" t="s">
        <v>174144</v>
      </c>
      <c r="E21347" s="1" t="s">
        <v>174145</v>
      </c>
      <c r="F21347" s="1" t="s">
        <v>174146</v>
      </c>
      <c r="G21347" s="1" t="s">
        <v>179</v>
      </c>
      <c r="H21347" s="1" t="s">
        <v>174147</v>
      </c>
      <c r="I21347" s="1" t="s">
        <v>179</v>
      </c>
      <c r="J21347" s="1" t="s">
        <v>58792</v>
      </c>
      <c r="K21347">
        <v>11.15977</v>
      </c>
      <c r="L21347">
        <v>11.161670000000001</v>
      </c>
      <c r="M21347">
        <v>11.0413</v>
      </c>
      <c r="N21347">
        <v>11.152369999999999</v>
      </c>
      <c r="O21347">
        <v>10.987740000000001</v>
      </c>
      <c r="P21347">
        <v>11.37326</v>
      </c>
      <c r="Q21347">
        <v>11.13958</v>
      </c>
      <c r="R21347" s="1" t="s">
        <v>141309</v>
      </c>
      <c r="S21347">
        <v>11.22505</v>
      </c>
      <c r="T21347">
        <v>11.13654</v>
      </c>
      <c r="U21347">
        <v>11.043620000000001</v>
      </c>
      <c r="V21347">
        <v>11.16994</v>
      </c>
      <c r="W21347">
        <v>11.05767</v>
      </c>
      <c r="X21347">
        <v>10.992039999999999</v>
      </c>
      <c r="Y21347">
        <v>10.98039</v>
      </c>
      <c r="Z21347">
        <v>10.9567</v>
      </c>
      <c r="AA21347">
        <v>11.14659</v>
      </c>
      <c r="AB21347">
        <v>11.035410000000001</v>
      </c>
      <c r="AC21347">
        <v>11.2087</v>
      </c>
      <c r="AD21347">
        <v>11.003360000000001</v>
      </c>
      <c r="AE21347">
        <v>11.04279</v>
      </c>
      <c r="AF21347">
        <v>11.17164</v>
      </c>
      <c r="AG21347" s="1" t="s">
        <v>174148</v>
      </c>
      <c r="AH21347">
        <v>11.003489999999999</v>
      </c>
      <c r="AI21347">
        <v>11.12541</v>
      </c>
      <c r="AJ21347">
        <v>11.142709999999999</v>
      </c>
      <c r="AK21347">
        <v>11.05035</v>
      </c>
      <c r="AL21347">
        <v>10.9803</v>
      </c>
      <c r="AM21347">
        <v>10.94172</v>
      </c>
    </row>
    <row r="21348" spans="1:39" x14ac:dyDescent="0.3">
      <c r="A21348">
        <v>21347</v>
      </c>
      <c r="B21348">
        <v>8985</v>
      </c>
      <c r="C21348" s="1" t="s">
        <v>174149</v>
      </c>
      <c r="D21348" s="1" t="s">
        <v>174150</v>
      </c>
      <c r="E21348" s="1" t="s">
        <v>174151</v>
      </c>
      <c r="F21348" s="1" t="s">
        <v>174152</v>
      </c>
      <c r="G21348" s="1" t="s">
        <v>174153</v>
      </c>
      <c r="H21348" s="1" t="s">
        <v>174154</v>
      </c>
      <c r="I21348" s="1" t="s">
        <v>174155</v>
      </c>
      <c r="J21348" s="1" t="s">
        <v>2429</v>
      </c>
      <c r="K21348">
        <v>8.8139529999999997</v>
      </c>
      <c r="L21348">
        <v>9.3616010000000003</v>
      </c>
      <c r="M21348">
        <v>8.9590999999999994</v>
      </c>
      <c r="N21348">
        <v>8.9539849999999994</v>
      </c>
      <c r="O21348">
        <v>8.6256120000000003</v>
      </c>
      <c r="P21348">
        <v>8.7549279999999996</v>
      </c>
      <c r="Q21348">
        <v>8.9376870000000004</v>
      </c>
      <c r="R21348" s="1" t="s">
        <v>174156</v>
      </c>
      <c r="S21348">
        <v>8.7983980000000006</v>
      </c>
      <c r="T21348">
        <v>8.9037659999999992</v>
      </c>
      <c r="U21348">
        <v>9.2609499999999993</v>
      </c>
      <c r="V21348">
        <v>9.2915569999999992</v>
      </c>
      <c r="W21348">
        <v>8.8267749999999996</v>
      </c>
      <c r="X21348">
        <v>8.9457959999999996</v>
      </c>
      <c r="Y21348">
        <v>8.7068969999999997</v>
      </c>
      <c r="Z21348">
        <v>9.2191220000000005</v>
      </c>
      <c r="AA21348">
        <v>8.8707089999999997</v>
      </c>
      <c r="AB21348">
        <v>8.9840540000000004</v>
      </c>
      <c r="AC21348">
        <v>9.368487</v>
      </c>
      <c r="AD21348">
        <v>8.7611869999999996</v>
      </c>
      <c r="AE21348">
        <v>9.3458159999999992</v>
      </c>
      <c r="AF21348">
        <v>9.202159</v>
      </c>
      <c r="AG21348" s="1" t="s">
        <v>174157</v>
      </c>
      <c r="AH21348">
        <v>8.3790739999999992</v>
      </c>
      <c r="AI21348">
        <v>9.0905970000000007</v>
      </c>
      <c r="AJ21348">
        <v>8.7928599999999992</v>
      </c>
      <c r="AK21348">
        <v>8.7161840000000002</v>
      </c>
      <c r="AL21348">
        <v>8.9694090000000006</v>
      </c>
      <c r="AM21348">
        <v>9.0882649999999998</v>
      </c>
    </row>
    <row r="21349" spans="1:39" x14ac:dyDescent="0.3">
      <c r="A21349">
        <v>21348</v>
      </c>
      <c r="B21349">
        <v>8986</v>
      </c>
      <c r="C21349" s="1" t="s">
        <v>174158</v>
      </c>
      <c r="D21349" s="1" t="s">
        <v>174159</v>
      </c>
      <c r="E21349" s="1" t="s">
        <v>174160</v>
      </c>
      <c r="F21349" s="1" t="s">
        <v>174161</v>
      </c>
      <c r="G21349" s="1" t="s">
        <v>174162</v>
      </c>
      <c r="H21349" s="1" t="s">
        <v>174163</v>
      </c>
      <c r="I21349" s="1" t="s">
        <v>174164</v>
      </c>
      <c r="J21349" s="1" t="s">
        <v>133506</v>
      </c>
      <c r="K21349">
        <v>11.14057</v>
      </c>
      <c r="L21349">
        <v>11.204700000000001</v>
      </c>
      <c r="M21349">
        <v>11.418189999999999</v>
      </c>
      <c r="N21349">
        <v>11.25784</v>
      </c>
      <c r="O21349">
        <v>11.21124</v>
      </c>
      <c r="P21349">
        <v>11.382389999999999</v>
      </c>
      <c r="Q21349">
        <v>11.287940000000001</v>
      </c>
      <c r="R21349" s="1" t="s">
        <v>174165</v>
      </c>
      <c r="S21349">
        <v>11.30245</v>
      </c>
      <c r="T21349">
        <v>11.285690000000001</v>
      </c>
      <c r="U21349">
        <v>11.46889</v>
      </c>
      <c r="V21349">
        <v>11.25793</v>
      </c>
      <c r="W21349">
        <v>11.25902</v>
      </c>
      <c r="X21349">
        <v>11.341340000000001</v>
      </c>
      <c r="Y21349">
        <v>11.19313</v>
      </c>
      <c r="Z21349">
        <v>11.23165</v>
      </c>
      <c r="AA21349">
        <v>11.318659999999999</v>
      </c>
      <c r="AB21349">
        <v>11.229150000000001</v>
      </c>
      <c r="AC21349">
        <v>11.24132</v>
      </c>
      <c r="AD21349">
        <v>11.30852</v>
      </c>
      <c r="AE21349">
        <v>11.29734</v>
      </c>
      <c r="AF21349">
        <v>11.257899999999999</v>
      </c>
      <c r="AG21349" s="1" t="s">
        <v>174166</v>
      </c>
      <c r="AH21349">
        <v>11.328139999999999</v>
      </c>
      <c r="AI21349">
        <v>11.232849999999999</v>
      </c>
      <c r="AJ21349">
        <v>11.279159999999999</v>
      </c>
      <c r="AK21349">
        <v>11.369759999999999</v>
      </c>
      <c r="AL21349">
        <v>11.16283</v>
      </c>
      <c r="AM21349">
        <v>11.221730000000001</v>
      </c>
    </row>
    <row r="21350" spans="1:39" x14ac:dyDescent="0.3">
      <c r="A21350">
        <v>21349</v>
      </c>
      <c r="B21350">
        <v>8987</v>
      </c>
      <c r="C21350" s="1" t="s">
        <v>174167</v>
      </c>
      <c r="D21350" s="1" t="s">
        <v>174168</v>
      </c>
      <c r="E21350" s="1" t="s">
        <v>174169</v>
      </c>
      <c r="F21350" s="1" t="s">
        <v>174170</v>
      </c>
      <c r="G21350" s="1" t="s">
        <v>174171</v>
      </c>
      <c r="H21350" s="1" t="s">
        <v>174172</v>
      </c>
      <c r="I21350" s="1" t="s">
        <v>174173</v>
      </c>
      <c r="J21350" s="1" t="s">
        <v>62164</v>
      </c>
      <c r="K21350">
        <v>11.96477</v>
      </c>
      <c r="L21350">
        <v>11.91647</v>
      </c>
      <c r="M21350">
        <v>11.38766</v>
      </c>
      <c r="N21350">
        <v>11.51225</v>
      </c>
      <c r="O21350">
        <v>11.490349999999999</v>
      </c>
      <c r="P21350">
        <v>11.53692</v>
      </c>
      <c r="Q21350">
        <v>11.199759999999999</v>
      </c>
      <c r="R21350" s="1" t="s">
        <v>174174</v>
      </c>
      <c r="S21350">
        <v>11.306649999999999</v>
      </c>
      <c r="T21350">
        <v>11.54805</v>
      </c>
      <c r="U21350">
        <v>11.36562</v>
      </c>
      <c r="V21350">
        <v>11.442399999999999</v>
      </c>
      <c r="W21350">
        <v>11.60281</v>
      </c>
      <c r="X21350">
        <v>11.29752</v>
      </c>
      <c r="Y21350">
        <v>11.692589999999999</v>
      </c>
      <c r="Z21350">
        <v>11.410830000000001</v>
      </c>
      <c r="AA21350">
        <v>11.33507</v>
      </c>
      <c r="AB21350">
        <v>11.44979</v>
      </c>
      <c r="AC21350">
        <v>11.67169</v>
      </c>
      <c r="AD21350">
        <v>10.81279</v>
      </c>
      <c r="AE21350">
        <v>10.980040000000001</v>
      </c>
      <c r="AF21350">
        <v>11.691050000000001</v>
      </c>
      <c r="AG21350" s="1" t="s">
        <v>174175</v>
      </c>
      <c r="AH21350">
        <v>11.52004</v>
      </c>
      <c r="AI21350">
        <v>11.452170000000001</v>
      </c>
      <c r="AJ21350">
        <v>11.307370000000001</v>
      </c>
      <c r="AK21350">
        <v>11.218970000000001</v>
      </c>
      <c r="AL21350">
        <v>11.36787</v>
      </c>
      <c r="AM21350">
        <v>11.95965</v>
      </c>
    </row>
    <row r="21351" spans="1:39" x14ac:dyDescent="0.3">
      <c r="A21351">
        <v>21350</v>
      </c>
      <c r="B21351">
        <v>8988</v>
      </c>
      <c r="C21351" s="1" t="s">
        <v>174176</v>
      </c>
      <c r="D21351" s="1" t="s">
        <v>174177</v>
      </c>
      <c r="E21351" s="1" t="s">
        <v>174178</v>
      </c>
      <c r="F21351" s="1" t="s">
        <v>174179</v>
      </c>
      <c r="G21351" s="1" t="s">
        <v>174180</v>
      </c>
      <c r="H21351" s="1" t="s">
        <v>174181</v>
      </c>
      <c r="I21351" s="1" t="s">
        <v>179</v>
      </c>
      <c r="J21351" s="1" t="s">
        <v>59858</v>
      </c>
      <c r="K21351">
        <v>11.32644</v>
      </c>
      <c r="L21351">
        <v>11.390459999999999</v>
      </c>
      <c r="M21351">
        <v>11.41122</v>
      </c>
      <c r="N21351">
        <v>11.286160000000001</v>
      </c>
      <c r="O21351">
        <v>11.31376</v>
      </c>
      <c r="P21351">
        <v>11.361929999999999</v>
      </c>
      <c r="Q21351">
        <v>11.200200000000001</v>
      </c>
      <c r="R21351" s="1" t="s">
        <v>174182</v>
      </c>
      <c r="S21351">
        <v>11.369350000000001</v>
      </c>
      <c r="T21351">
        <v>11.31917</v>
      </c>
      <c r="U21351">
        <v>11.37228</v>
      </c>
      <c r="V21351">
        <v>11.297129999999999</v>
      </c>
      <c r="W21351">
        <v>11.30444</v>
      </c>
      <c r="X21351">
        <v>11.31686</v>
      </c>
      <c r="Y21351">
        <v>11.258850000000001</v>
      </c>
      <c r="Z21351">
        <v>11.369020000000001</v>
      </c>
      <c r="AA21351">
        <v>11.30907</v>
      </c>
      <c r="AB21351">
        <v>11.112019999999999</v>
      </c>
      <c r="AC21351">
        <v>11.230919999999999</v>
      </c>
      <c r="AD21351">
        <v>11.274900000000001</v>
      </c>
      <c r="AE21351">
        <v>11.37067</v>
      </c>
      <c r="AF21351">
        <v>11.37255</v>
      </c>
      <c r="AG21351" s="1" t="s">
        <v>174183</v>
      </c>
      <c r="AH21351">
        <v>11.326739999999999</v>
      </c>
      <c r="AI21351">
        <v>11.20363</v>
      </c>
      <c r="AJ21351">
        <v>11.40357</v>
      </c>
      <c r="AK21351">
        <v>11.36619</v>
      </c>
      <c r="AL21351">
        <v>11.393140000000001</v>
      </c>
      <c r="AM21351">
        <v>11.258419999999999</v>
      </c>
    </row>
    <row r="21352" spans="1:39" x14ac:dyDescent="0.3">
      <c r="A21352">
        <v>21351</v>
      </c>
      <c r="B21352">
        <v>8989</v>
      </c>
      <c r="C21352" s="1" t="s">
        <v>174184</v>
      </c>
      <c r="D21352" s="1" t="s">
        <v>174185</v>
      </c>
      <c r="E21352" s="1" t="s">
        <v>174186</v>
      </c>
      <c r="F21352" s="1" t="s">
        <v>174187</v>
      </c>
      <c r="G21352" s="1" t="s">
        <v>179</v>
      </c>
      <c r="H21352" s="1" t="s">
        <v>174188</v>
      </c>
      <c r="I21352" s="1" t="s">
        <v>179</v>
      </c>
      <c r="J21352" s="1" t="s">
        <v>41002</v>
      </c>
      <c r="K21352">
        <v>10.93961</v>
      </c>
      <c r="L21352">
        <v>11.012079999999999</v>
      </c>
      <c r="M21352">
        <v>11.19439</v>
      </c>
      <c r="N21352">
        <v>11.06005</v>
      </c>
      <c r="O21352">
        <v>11.22167</v>
      </c>
      <c r="P21352">
        <v>11.731299999999999</v>
      </c>
      <c r="Q21352">
        <v>11.30143</v>
      </c>
      <c r="R21352" s="1" t="s">
        <v>174189</v>
      </c>
      <c r="S21352">
        <v>11.40062</v>
      </c>
      <c r="T21352">
        <v>11.399559999999999</v>
      </c>
      <c r="U21352">
        <v>11.3569</v>
      </c>
      <c r="V21352">
        <v>11.80517</v>
      </c>
      <c r="W21352">
        <v>10.66667</v>
      </c>
      <c r="X21352">
        <v>11.14724</v>
      </c>
      <c r="Y21352">
        <v>10.855449999999999</v>
      </c>
      <c r="Z21352">
        <v>10.576879999999999</v>
      </c>
      <c r="AA21352">
        <v>10.904059999999999</v>
      </c>
      <c r="AB21352">
        <v>11.070740000000001</v>
      </c>
      <c r="AC21352">
        <v>10.81011</v>
      </c>
      <c r="AD21352">
        <v>11.12078</v>
      </c>
      <c r="AE21352">
        <v>11.375220000000001</v>
      </c>
      <c r="AF21352">
        <v>11.31574</v>
      </c>
      <c r="AG21352" s="1" t="s">
        <v>174190</v>
      </c>
      <c r="AH21352">
        <v>11.03275</v>
      </c>
      <c r="AI21352">
        <v>11.217650000000001</v>
      </c>
      <c r="AJ21352">
        <v>10.96055</v>
      </c>
      <c r="AK21352">
        <v>10.79457</v>
      </c>
      <c r="AL21352">
        <v>10.745200000000001</v>
      </c>
      <c r="AM21352">
        <v>10.64711</v>
      </c>
    </row>
    <row r="21353" spans="1:39" x14ac:dyDescent="0.3">
      <c r="A21353">
        <v>21352</v>
      </c>
      <c r="B21353">
        <v>899</v>
      </c>
      <c r="C21353" s="1" t="s">
        <v>174191</v>
      </c>
      <c r="D21353" s="1" t="s">
        <v>174192</v>
      </c>
      <c r="E21353" s="1" t="s">
        <v>174193</v>
      </c>
      <c r="F21353" s="1" t="s">
        <v>174194</v>
      </c>
      <c r="G21353" s="1" t="s">
        <v>179</v>
      </c>
      <c r="H21353" s="1" t="s">
        <v>174195</v>
      </c>
      <c r="I21353" s="1" t="s">
        <v>174196</v>
      </c>
      <c r="J21353" s="1" t="s">
        <v>3169</v>
      </c>
      <c r="K21353">
        <v>15.41122</v>
      </c>
      <c r="L21353">
        <v>15.02617</v>
      </c>
      <c r="M21353">
        <v>14.83527</v>
      </c>
      <c r="N21353">
        <v>15.152340000000001</v>
      </c>
      <c r="O21353">
        <v>15.500719999999999</v>
      </c>
      <c r="P21353">
        <v>15.41104</v>
      </c>
      <c r="Q21353">
        <v>15.07803</v>
      </c>
      <c r="R21353" s="1" t="s">
        <v>174197</v>
      </c>
      <c r="S21353">
        <v>15.205970000000001</v>
      </c>
      <c r="T21353">
        <v>15.15123</v>
      </c>
      <c r="U21353">
        <v>15.06837</v>
      </c>
      <c r="V21353">
        <v>15.17163</v>
      </c>
      <c r="W21353">
        <v>15.21218</v>
      </c>
      <c r="X21353">
        <v>15.1172</v>
      </c>
      <c r="Y21353">
        <v>15.20539</v>
      </c>
      <c r="Z21353">
        <v>15.03904</v>
      </c>
      <c r="AA21353">
        <v>15.29053</v>
      </c>
      <c r="AB21353">
        <v>15.212590000000001</v>
      </c>
      <c r="AC21353">
        <v>15.031129999999999</v>
      </c>
      <c r="AD21353">
        <v>14.8775</v>
      </c>
      <c r="AE21353">
        <v>14.66647</v>
      </c>
      <c r="AF21353">
        <v>15.194140000000001</v>
      </c>
      <c r="AG21353" s="1" t="s">
        <v>174198</v>
      </c>
      <c r="AH21353">
        <v>14.851749999999999</v>
      </c>
      <c r="AI21353">
        <v>15.07729</v>
      </c>
      <c r="AJ21353">
        <v>15.23535</v>
      </c>
      <c r="AK21353">
        <v>15.058759999999999</v>
      </c>
      <c r="AL21353">
        <v>15.072469999999999</v>
      </c>
      <c r="AM21353">
        <v>15.109489999999999</v>
      </c>
    </row>
    <row r="21354" spans="1:39" x14ac:dyDescent="0.3">
      <c r="A21354">
        <v>21353</v>
      </c>
      <c r="B21354">
        <v>8990</v>
      </c>
      <c r="C21354" s="1" t="s">
        <v>174199</v>
      </c>
      <c r="D21354" s="1" t="s">
        <v>174200</v>
      </c>
      <c r="E21354" s="1" t="s">
        <v>174201</v>
      </c>
      <c r="F21354" s="1" t="s">
        <v>174202</v>
      </c>
      <c r="G21354" s="1" t="s">
        <v>174203</v>
      </c>
      <c r="H21354" s="1" t="s">
        <v>174204</v>
      </c>
      <c r="I21354" s="1" t="s">
        <v>174205</v>
      </c>
      <c r="J21354" s="1" t="s">
        <v>13095</v>
      </c>
      <c r="K21354">
        <v>10.436199999999999</v>
      </c>
      <c r="L21354">
        <v>11.1775</v>
      </c>
      <c r="M21354">
        <v>11.234260000000001</v>
      </c>
      <c r="N21354">
        <v>11.09286</v>
      </c>
      <c r="O21354">
        <v>10.31513</v>
      </c>
      <c r="P21354">
        <v>10.721920000000001</v>
      </c>
      <c r="Q21354">
        <v>10.742089999999999</v>
      </c>
      <c r="R21354" s="1" t="s">
        <v>174206</v>
      </c>
      <c r="S21354">
        <v>10.76094</v>
      </c>
      <c r="T21354">
        <v>10.999420000000001</v>
      </c>
      <c r="U21354">
        <v>11.08605</v>
      </c>
      <c r="V21354">
        <v>10.61223</v>
      </c>
      <c r="W21354">
        <v>10.919219999999999</v>
      </c>
      <c r="X21354">
        <v>10.577070000000001</v>
      </c>
      <c r="Y21354">
        <v>10.50841</v>
      </c>
      <c r="Z21354">
        <v>11.001469999999999</v>
      </c>
      <c r="AA21354">
        <v>10.6557</v>
      </c>
      <c r="AB21354">
        <v>10.730930000000001</v>
      </c>
      <c r="AC21354">
        <v>10.70851</v>
      </c>
      <c r="AD21354">
        <v>11.099930000000001</v>
      </c>
      <c r="AE21354">
        <v>11.62021</v>
      </c>
      <c r="AF21354">
        <v>10.73752</v>
      </c>
      <c r="AG21354" s="1" t="s">
        <v>174207</v>
      </c>
      <c r="AH21354">
        <v>10.79861</v>
      </c>
      <c r="AI21354">
        <v>10.63308</v>
      </c>
      <c r="AJ21354">
        <v>10.45335</v>
      </c>
      <c r="AK21354">
        <v>10.68154</v>
      </c>
      <c r="AL21354">
        <v>11.46055</v>
      </c>
      <c r="AM21354">
        <v>11.238479999999999</v>
      </c>
    </row>
    <row r="21355" spans="1:39" x14ac:dyDescent="0.3">
      <c r="A21355">
        <v>21354</v>
      </c>
      <c r="B21355">
        <v>8991</v>
      </c>
      <c r="C21355" s="1" t="s">
        <v>174208</v>
      </c>
      <c r="D21355" s="1" t="s">
        <v>174209</v>
      </c>
      <c r="E21355" s="1" t="s">
        <v>174210</v>
      </c>
      <c r="F21355" s="1" t="s">
        <v>174211</v>
      </c>
      <c r="G21355" s="1" t="s">
        <v>179</v>
      </c>
      <c r="H21355" s="1" t="s">
        <v>174212</v>
      </c>
      <c r="I21355" s="1" t="s">
        <v>174213</v>
      </c>
      <c r="J21355" s="1" t="s">
        <v>32092</v>
      </c>
      <c r="K21355">
        <v>11.53101</v>
      </c>
      <c r="L21355">
        <v>11.29012</v>
      </c>
      <c r="M21355">
        <v>10.87495</v>
      </c>
      <c r="N21355">
        <v>11.704739999999999</v>
      </c>
      <c r="O21355">
        <v>11.478540000000001</v>
      </c>
      <c r="P21355">
        <v>11.781750000000001</v>
      </c>
      <c r="Q21355">
        <v>11.29027</v>
      </c>
      <c r="R21355" s="1" t="s">
        <v>174214</v>
      </c>
      <c r="S21355">
        <v>11.492150000000001</v>
      </c>
      <c r="T21355">
        <v>11.37181</v>
      </c>
      <c r="U21355">
        <v>11.25328</v>
      </c>
      <c r="V21355">
        <v>11.71984</v>
      </c>
      <c r="W21355">
        <v>10.869260000000001</v>
      </c>
      <c r="X21355">
        <v>11.44763</v>
      </c>
      <c r="Y21355">
        <v>11.10957</v>
      </c>
      <c r="Z21355">
        <v>11.18524</v>
      </c>
      <c r="AA21355">
        <v>11.20806</v>
      </c>
      <c r="AB21355">
        <v>11.2628</v>
      </c>
      <c r="AC21355">
        <v>10.98446</v>
      </c>
      <c r="AD21355">
        <v>10.791840000000001</v>
      </c>
      <c r="AE21355">
        <v>11.015969999999999</v>
      </c>
      <c r="AF21355">
        <v>11.607900000000001</v>
      </c>
      <c r="AG21355" s="1" t="s">
        <v>174215</v>
      </c>
      <c r="AH21355">
        <v>11.21345</v>
      </c>
      <c r="AI21355">
        <v>11.3226</v>
      </c>
      <c r="AJ21355">
        <v>11.279249999999999</v>
      </c>
      <c r="AK21355">
        <v>11.330719999999999</v>
      </c>
      <c r="AL21355">
        <v>11.212350000000001</v>
      </c>
      <c r="AM21355">
        <v>11.339180000000001</v>
      </c>
    </row>
    <row r="21356" spans="1:39" x14ac:dyDescent="0.3">
      <c r="A21356">
        <v>21355</v>
      </c>
      <c r="B21356">
        <v>8992</v>
      </c>
      <c r="C21356" s="1" t="s">
        <v>174216</v>
      </c>
      <c r="D21356" s="1" t="s">
        <v>174217</v>
      </c>
      <c r="E21356" s="1" t="s">
        <v>174218</v>
      </c>
      <c r="F21356" s="1" t="s">
        <v>174219</v>
      </c>
      <c r="G21356" s="1" t="s">
        <v>174220</v>
      </c>
      <c r="H21356" s="1" t="s">
        <v>174221</v>
      </c>
      <c r="I21356" s="1" t="s">
        <v>174222</v>
      </c>
      <c r="J21356" s="1" t="s">
        <v>17827</v>
      </c>
      <c r="K21356">
        <v>11.344239999999999</v>
      </c>
      <c r="L21356">
        <v>11.255699999999999</v>
      </c>
      <c r="M21356">
        <v>11.12735</v>
      </c>
      <c r="N21356">
        <v>11.43135</v>
      </c>
      <c r="O21356">
        <v>11.526730000000001</v>
      </c>
      <c r="P21356">
        <v>11.48596</v>
      </c>
      <c r="Q21356">
        <v>11.110799999999999</v>
      </c>
      <c r="R21356" s="1" t="s">
        <v>174223</v>
      </c>
      <c r="S21356">
        <v>11.26571</v>
      </c>
      <c r="T21356">
        <v>11.044499999999999</v>
      </c>
      <c r="U21356">
        <v>11.216950000000001</v>
      </c>
      <c r="V21356">
        <v>11.47017</v>
      </c>
      <c r="W21356">
        <v>11.177390000000001</v>
      </c>
      <c r="X21356">
        <v>11.29679</v>
      </c>
      <c r="Y21356">
        <v>11.20262</v>
      </c>
      <c r="Z21356">
        <v>11.367179999999999</v>
      </c>
      <c r="AA21356">
        <v>11.32391</v>
      </c>
      <c r="AB21356">
        <v>11.18737</v>
      </c>
      <c r="AC21356">
        <v>11.34099</v>
      </c>
      <c r="AD21356">
        <v>11.15118</v>
      </c>
      <c r="AE21356">
        <v>11.040419999999999</v>
      </c>
      <c r="AF21356">
        <v>11.260260000000001</v>
      </c>
      <c r="AG21356" s="1" t="s">
        <v>174224</v>
      </c>
      <c r="AH21356">
        <v>11.000529999999999</v>
      </c>
      <c r="AI21356">
        <v>11.354559999999999</v>
      </c>
      <c r="AJ21356">
        <v>11.335839999999999</v>
      </c>
      <c r="AK21356">
        <v>11.21635</v>
      </c>
      <c r="AL21356">
        <v>11.22278</v>
      </c>
      <c r="AM21356">
        <v>11.14776</v>
      </c>
    </row>
    <row r="21357" spans="1:39" x14ac:dyDescent="0.3">
      <c r="A21357">
        <v>21356</v>
      </c>
      <c r="B21357">
        <v>8993</v>
      </c>
      <c r="C21357" s="1" t="s">
        <v>174225</v>
      </c>
      <c r="D21357" s="1" t="s">
        <v>174226</v>
      </c>
      <c r="E21357" s="1" t="s">
        <v>174227</v>
      </c>
      <c r="F21357" s="1" t="s">
        <v>174228</v>
      </c>
      <c r="G21357" s="1" t="s">
        <v>179</v>
      </c>
      <c r="H21357" s="1" t="s">
        <v>174229</v>
      </c>
      <c r="I21357" s="1" t="s">
        <v>174230</v>
      </c>
      <c r="J21357" s="1" t="s">
        <v>55664</v>
      </c>
      <c r="K21357">
        <v>10.323539999999999</v>
      </c>
      <c r="L21357">
        <v>10.163779999999999</v>
      </c>
      <c r="M21357">
        <v>9.3440619999999992</v>
      </c>
      <c r="N21357">
        <v>10.44397</v>
      </c>
      <c r="O21357">
        <v>10.334630000000001</v>
      </c>
      <c r="P21357">
        <v>10.29053</v>
      </c>
      <c r="Q21357">
        <v>10.9032</v>
      </c>
      <c r="R21357" s="1" t="s">
        <v>174231</v>
      </c>
      <c r="S21357">
        <v>10.65014</v>
      </c>
      <c r="T21357">
        <v>11.07888</v>
      </c>
      <c r="U21357">
        <v>9.1123080000000005</v>
      </c>
      <c r="V21357">
        <v>10.88944</v>
      </c>
      <c r="W21357">
        <v>9.9921740000000003</v>
      </c>
      <c r="X21357">
        <v>10.264010000000001</v>
      </c>
      <c r="Y21357">
        <v>10.406409999999999</v>
      </c>
      <c r="Z21357">
        <v>10.51473</v>
      </c>
      <c r="AA21357">
        <v>10.485810000000001</v>
      </c>
      <c r="AB21357">
        <v>9.7523900000000001</v>
      </c>
      <c r="AC21357">
        <v>10.83572</v>
      </c>
      <c r="AD21357">
        <v>9.6295470000000005</v>
      </c>
      <c r="AE21357">
        <v>9.4419570000000004</v>
      </c>
      <c r="AF21357">
        <v>9.7020239999999998</v>
      </c>
      <c r="AG21357" s="1" t="s">
        <v>174232</v>
      </c>
      <c r="AH21357">
        <v>10.117520000000001</v>
      </c>
      <c r="AI21357">
        <v>10.35455</v>
      </c>
      <c r="AJ21357">
        <v>10.22087</v>
      </c>
      <c r="AK21357">
        <v>10.41752</v>
      </c>
      <c r="AL21357">
        <v>10.479089999999999</v>
      </c>
      <c r="AM21357">
        <v>9.4786839999999994</v>
      </c>
    </row>
    <row r="21358" spans="1:39" x14ac:dyDescent="0.3">
      <c r="A21358">
        <v>21357</v>
      </c>
      <c r="B21358">
        <v>8994</v>
      </c>
      <c r="C21358" s="1" t="s">
        <v>174233</v>
      </c>
      <c r="D21358" s="1" t="s">
        <v>174234</v>
      </c>
      <c r="E21358" s="1" t="s">
        <v>174235</v>
      </c>
      <c r="F21358" s="1" t="s">
        <v>174236</v>
      </c>
      <c r="G21358" s="1" t="s">
        <v>174237</v>
      </c>
      <c r="H21358" s="1" t="s">
        <v>174238</v>
      </c>
      <c r="I21358" s="1" t="s">
        <v>174239</v>
      </c>
      <c r="J21358" s="1" t="s">
        <v>24801</v>
      </c>
      <c r="K21358">
        <v>11.014519999999999</v>
      </c>
      <c r="L21358">
        <v>11.12768</v>
      </c>
      <c r="M21358">
        <v>11.203329999999999</v>
      </c>
      <c r="N21358">
        <v>10.955550000000001</v>
      </c>
      <c r="O21358">
        <v>11.03708</v>
      </c>
      <c r="P21358">
        <v>10.838100000000001</v>
      </c>
      <c r="Q21358">
        <v>11.236499999999999</v>
      </c>
      <c r="R21358" s="1" t="s">
        <v>174240</v>
      </c>
      <c r="S21358">
        <v>11.03232</v>
      </c>
      <c r="T21358">
        <v>11.08535</v>
      </c>
      <c r="U21358">
        <v>10.849069999999999</v>
      </c>
      <c r="V21358">
        <v>11.01088</v>
      </c>
      <c r="W21358">
        <v>11.16558</v>
      </c>
      <c r="X21358">
        <v>11.15372</v>
      </c>
      <c r="Y21358">
        <v>11.00441</v>
      </c>
      <c r="Z21358">
        <v>10.53129</v>
      </c>
      <c r="AA21358">
        <v>10.999610000000001</v>
      </c>
      <c r="AB21358">
        <v>11.275829999999999</v>
      </c>
      <c r="AC21358">
        <v>11.05789</v>
      </c>
      <c r="AD21358">
        <v>11.287520000000001</v>
      </c>
      <c r="AE21358">
        <v>11.40277</v>
      </c>
      <c r="AF21358">
        <v>10.924670000000001</v>
      </c>
      <c r="AG21358" s="1" t="s">
        <v>174241</v>
      </c>
      <c r="AH21358">
        <v>11.22236</v>
      </c>
      <c r="AI21358">
        <v>11.06635</v>
      </c>
      <c r="AJ21358">
        <v>10.795809999999999</v>
      </c>
      <c r="AK21358">
        <v>11.13448</v>
      </c>
      <c r="AL21358">
        <v>11.22081</v>
      </c>
      <c r="AM21358">
        <v>10.842790000000001</v>
      </c>
    </row>
    <row r="21359" spans="1:39" x14ac:dyDescent="0.3">
      <c r="A21359">
        <v>21358</v>
      </c>
      <c r="B21359">
        <v>8995</v>
      </c>
      <c r="C21359" s="1" t="s">
        <v>174242</v>
      </c>
      <c r="D21359" s="1" t="s">
        <v>174243</v>
      </c>
      <c r="E21359" s="1" t="s">
        <v>174244</v>
      </c>
      <c r="F21359" s="1" t="s">
        <v>174245</v>
      </c>
      <c r="G21359" s="1" t="s">
        <v>174246</v>
      </c>
      <c r="H21359" s="1" t="s">
        <v>174247</v>
      </c>
      <c r="I21359" s="1" t="s">
        <v>174248</v>
      </c>
      <c r="J21359" s="1" t="s">
        <v>28875</v>
      </c>
      <c r="K21359">
        <v>11.05226</v>
      </c>
      <c r="L21359">
        <v>10.95242</v>
      </c>
      <c r="M21359">
        <v>11.23395</v>
      </c>
      <c r="N21359">
        <v>11.142239999999999</v>
      </c>
      <c r="O21359">
        <v>11.121499999999999</v>
      </c>
      <c r="P21359">
        <v>11.044779999999999</v>
      </c>
      <c r="Q21359">
        <v>11.10256</v>
      </c>
      <c r="R21359" s="1" t="s">
        <v>174249</v>
      </c>
      <c r="S21359">
        <v>11.14842</v>
      </c>
      <c r="T21359">
        <v>11.16117</v>
      </c>
      <c r="U21359">
        <v>11.08417</v>
      </c>
      <c r="V21359">
        <v>11.23479</v>
      </c>
      <c r="W21359">
        <v>11.087479999999999</v>
      </c>
      <c r="X21359">
        <v>11.167350000000001</v>
      </c>
      <c r="Y21359">
        <v>11.141959999999999</v>
      </c>
      <c r="Z21359">
        <v>11.04945</v>
      </c>
      <c r="AA21359">
        <v>11.098660000000001</v>
      </c>
      <c r="AB21359">
        <v>11.094010000000001</v>
      </c>
      <c r="AC21359">
        <v>11.20566</v>
      </c>
      <c r="AD21359">
        <v>11.20966</v>
      </c>
      <c r="AE21359">
        <v>11.208410000000001</v>
      </c>
      <c r="AF21359">
        <v>11.165050000000001</v>
      </c>
      <c r="AG21359" s="1" t="s">
        <v>174250</v>
      </c>
      <c r="AH21359">
        <v>11.131030000000001</v>
      </c>
      <c r="AI21359">
        <v>11.1747</v>
      </c>
      <c r="AJ21359">
        <v>10.979990000000001</v>
      </c>
      <c r="AK21359">
        <v>11.02426</v>
      </c>
      <c r="AL21359">
        <v>11.05719</v>
      </c>
      <c r="AM21359">
        <v>11.11223</v>
      </c>
    </row>
    <row r="21360" spans="1:39" x14ac:dyDescent="0.3">
      <c r="A21360">
        <v>21359</v>
      </c>
      <c r="B21360">
        <v>8996</v>
      </c>
      <c r="C21360" s="1" t="s">
        <v>174251</v>
      </c>
      <c r="D21360" s="1" t="s">
        <v>174252</v>
      </c>
      <c r="E21360" s="1" t="s">
        <v>174253</v>
      </c>
      <c r="F21360" s="1" t="s">
        <v>174254</v>
      </c>
      <c r="G21360" s="1" t="s">
        <v>174255</v>
      </c>
      <c r="H21360" s="1" t="s">
        <v>174256</v>
      </c>
      <c r="I21360" s="1" t="s">
        <v>174257</v>
      </c>
      <c r="J21360" s="1" t="s">
        <v>42238</v>
      </c>
      <c r="K21360">
        <v>10.255179999999999</v>
      </c>
      <c r="L21360">
        <v>10.7951</v>
      </c>
      <c r="M21360">
        <v>10.96546</v>
      </c>
      <c r="N21360">
        <v>10.43299</v>
      </c>
      <c r="O21360">
        <v>10.208399999999999</v>
      </c>
      <c r="P21360">
        <v>10.023540000000001</v>
      </c>
      <c r="Q21360">
        <v>10.20918</v>
      </c>
      <c r="R21360" s="1" t="s">
        <v>174258</v>
      </c>
      <c r="S21360">
        <v>10.46951</v>
      </c>
      <c r="T21360">
        <v>10.470549999999999</v>
      </c>
      <c r="U21360">
        <v>10.846830000000001</v>
      </c>
      <c r="V21360">
        <v>10.37006</v>
      </c>
      <c r="W21360">
        <v>10.24558</v>
      </c>
      <c r="X21360">
        <v>10.60149</v>
      </c>
      <c r="Y21360">
        <v>10.362819999999999</v>
      </c>
      <c r="Z21360">
        <v>10.566240000000001</v>
      </c>
      <c r="AA21360">
        <v>10.48016</v>
      </c>
      <c r="AB21360">
        <v>10.33319</v>
      </c>
      <c r="AC21360">
        <v>10.52647</v>
      </c>
      <c r="AD21360">
        <v>11.24291</v>
      </c>
      <c r="AE21360">
        <v>11.63256</v>
      </c>
      <c r="AF21360">
        <v>10.38111</v>
      </c>
      <c r="AG21360" s="1" t="s">
        <v>174259</v>
      </c>
      <c r="AH21360">
        <v>10.810219999999999</v>
      </c>
      <c r="AI21360">
        <v>10.0138</v>
      </c>
      <c r="AJ21360">
        <v>10.67718</v>
      </c>
      <c r="AK21360">
        <v>10.42554</v>
      </c>
      <c r="AL21360">
        <v>10.92056</v>
      </c>
      <c r="AM21360">
        <v>10.64833</v>
      </c>
    </row>
    <row r="21361" spans="1:39" x14ac:dyDescent="0.3">
      <c r="A21361">
        <v>21360</v>
      </c>
      <c r="B21361">
        <v>8997</v>
      </c>
      <c r="C21361" s="1" t="s">
        <v>174260</v>
      </c>
      <c r="D21361" s="1" t="s">
        <v>174261</v>
      </c>
      <c r="E21361" s="1" t="s">
        <v>174262</v>
      </c>
      <c r="F21361" s="1" t="s">
        <v>174263</v>
      </c>
      <c r="G21361" s="1" t="s">
        <v>174264</v>
      </c>
      <c r="H21361" s="1" t="s">
        <v>174265</v>
      </c>
      <c r="I21361" s="1" t="s">
        <v>174266</v>
      </c>
      <c r="J21361" s="1" t="s">
        <v>13541</v>
      </c>
      <c r="K21361">
        <v>11.04853</v>
      </c>
      <c r="L21361">
        <v>11.18172</v>
      </c>
      <c r="M21361">
        <v>10.95172</v>
      </c>
      <c r="N21361">
        <v>10.975440000000001</v>
      </c>
      <c r="O21361">
        <v>11.01768</v>
      </c>
      <c r="P21361">
        <v>11.160729999999999</v>
      </c>
      <c r="Q21361">
        <v>11.01576</v>
      </c>
      <c r="R21361" s="1" t="s">
        <v>174267</v>
      </c>
      <c r="S21361">
        <v>10.949730000000001</v>
      </c>
      <c r="T21361">
        <v>11.149749999999999</v>
      </c>
      <c r="U21361">
        <v>10.985200000000001</v>
      </c>
      <c r="V21361">
        <v>11.211980000000001</v>
      </c>
      <c r="W21361">
        <v>11.09648</v>
      </c>
      <c r="X21361">
        <v>10.9519</v>
      </c>
      <c r="Y21361">
        <v>11.153790000000001</v>
      </c>
      <c r="Z21361">
        <v>10.76834</v>
      </c>
      <c r="AA21361">
        <v>10.981450000000001</v>
      </c>
      <c r="AB21361">
        <v>10.91577</v>
      </c>
      <c r="AC21361">
        <v>11.068239999999999</v>
      </c>
      <c r="AD21361">
        <v>10.980399999999999</v>
      </c>
      <c r="AE21361">
        <v>11.190619999999999</v>
      </c>
      <c r="AF21361">
        <v>11.0214</v>
      </c>
      <c r="AG21361" s="1" t="s">
        <v>174268</v>
      </c>
      <c r="AH21361">
        <v>10.99502</v>
      </c>
      <c r="AI21361">
        <v>10.94317</v>
      </c>
      <c r="AJ21361">
        <v>11.103619999999999</v>
      </c>
      <c r="AK21361">
        <v>10.94262</v>
      </c>
      <c r="AL21361">
        <v>10.934229999999999</v>
      </c>
      <c r="AM21361">
        <v>10.834239999999999</v>
      </c>
    </row>
    <row r="21362" spans="1:39" x14ac:dyDescent="0.3">
      <c r="A21362">
        <v>21361</v>
      </c>
      <c r="B21362">
        <v>8998</v>
      </c>
      <c r="C21362" s="1" t="s">
        <v>174269</v>
      </c>
      <c r="D21362" s="1" t="s">
        <v>174270</v>
      </c>
      <c r="E21362" s="1" t="s">
        <v>174271</v>
      </c>
      <c r="F21362" s="1" t="s">
        <v>174272</v>
      </c>
      <c r="G21362" s="1" t="s">
        <v>174273</v>
      </c>
      <c r="H21362" s="1" t="s">
        <v>174274</v>
      </c>
      <c r="I21362" s="1" t="s">
        <v>174275</v>
      </c>
      <c r="J21362" s="1" t="s">
        <v>98016</v>
      </c>
      <c r="K21362">
        <v>10.811349999999999</v>
      </c>
      <c r="L21362">
        <v>10.93988</v>
      </c>
      <c r="M21362">
        <v>11.06601</v>
      </c>
      <c r="N21362">
        <v>10.959630000000001</v>
      </c>
      <c r="O21362">
        <v>10.71721</v>
      </c>
      <c r="P21362">
        <v>10.905340000000001</v>
      </c>
      <c r="Q21362">
        <v>10.91873</v>
      </c>
      <c r="R21362" s="1" t="s">
        <v>174276</v>
      </c>
      <c r="S21362">
        <v>10.944459999999999</v>
      </c>
      <c r="T21362">
        <v>11.056100000000001</v>
      </c>
      <c r="U21362">
        <v>10.99934</v>
      </c>
      <c r="V21362">
        <v>10.74099</v>
      </c>
      <c r="W21362">
        <v>10.974500000000001</v>
      </c>
      <c r="X21362">
        <v>10.86773</v>
      </c>
      <c r="Y21362">
        <v>10.976900000000001</v>
      </c>
      <c r="Z21362">
        <v>10.95365</v>
      </c>
      <c r="AA21362">
        <v>10.94145</v>
      </c>
      <c r="AB21362">
        <v>10.92849</v>
      </c>
      <c r="AC21362">
        <v>11.05306</v>
      </c>
      <c r="AD21362">
        <v>10.954800000000001</v>
      </c>
      <c r="AE21362">
        <v>10.9482</v>
      </c>
      <c r="AF21362">
        <v>10.863530000000001</v>
      </c>
      <c r="AG21362" s="1" t="s">
        <v>174277</v>
      </c>
      <c r="AH21362">
        <v>11.02267</v>
      </c>
      <c r="AI21362">
        <v>11.130100000000001</v>
      </c>
      <c r="AJ21362">
        <v>11.0358</v>
      </c>
      <c r="AK21362">
        <v>10.97589</v>
      </c>
      <c r="AL21362">
        <v>10.98729</v>
      </c>
      <c r="AM21362">
        <v>10.722189999999999</v>
      </c>
    </row>
    <row r="21363" spans="1:39" x14ac:dyDescent="0.3">
      <c r="A21363">
        <v>21362</v>
      </c>
      <c r="B21363">
        <v>8999</v>
      </c>
      <c r="C21363" s="1" t="s">
        <v>174278</v>
      </c>
      <c r="D21363" s="1" t="s">
        <v>174279</v>
      </c>
      <c r="E21363" s="1" t="s">
        <v>174280</v>
      </c>
      <c r="F21363" s="1" t="s">
        <v>174281</v>
      </c>
      <c r="G21363" s="1" t="s">
        <v>174282</v>
      </c>
      <c r="H21363" s="1" t="s">
        <v>174283</v>
      </c>
      <c r="I21363" s="1" t="s">
        <v>174284</v>
      </c>
      <c r="J21363" s="1" t="s">
        <v>94850</v>
      </c>
      <c r="K21363">
        <v>11.177099999999999</v>
      </c>
      <c r="L21363">
        <v>11.085559999999999</v>
      </c>
      <c r="M21363">
        <v>10.94665</v>
      </c>
      <c r="N21363">
        <v>11.06959</v>
      </c>
      <c r="O21363">
        <v>11.112880000000001</v>
      </c>
      <c r="P21363">
        <v>11.081200000000001</v>
      </c>
      <c r="Q21363">
        <v>10.90823</v>
      </c>
      <c r="R21363" s="1" t="s">
        <v>174285</v>
      </c>
      <c r="S21363">
        <v>11.200749999999999</v>
      </c>
      <c r="T21363">
        <v>11.029170000000001</v>
      </c>
      <c r="U21363">
        <v>10.942349999999999</v>
      </c>
      <c r="V21363">
        <v>11.07328</v>
      </c>
      <c r="W21363">
        <v>11.14296</v>
      </c>
      <c r="X21363">
        <v>10.957409999999999</v>
      </c>
      <c r="Y21363">
        <v>11.034129999999999</v>
      </c>
      <c r="Z21363">
        <v>11.288629999999999</v>
      </c>
      <c r="AA21363">
        <v>11.142480000000001</v>
      </c>
      <c r="AB21363">
        <v>10.99722</v>
      </c>
      <c r="AC21363">
        <v>11.01892</v>
      </c>
      <c r="AD21363">
        <v>11.050409999999999</v>
      </c>
      <c r="AE21363">
        <v>11.1074</v>
      </c>
      <c r="AF21363">
        <v>11.10056</v>
      </c>
      <c r="AG21363" s="1" t="s">
        <v>174286</v>
      </c>
      <c r="AH21363">
        <v>11.062889999999999</v>
      </c>
      <c r="AI21363">
        <v>10.97789</v>
      </c>
      <c r="AJ21363">
        <v>11.19375</v>
      </c>
      <c r="AK21363">
        <v>11.226839999999999</v>
      </c>
      <c r="AL21363">
        <v>11.117620000000001</v>
      </c>
      <c r="AM21363">
        <v>11.245150000000001</v>
      </c>
    </row>
    <row r="21364" spans="1:39" x14ac:dyDescent="0.3">
      <c r="A21364">
        <v>21363</v>
      </c>
      <c r="B21364">
        <v>9</v>
      </c>
      <c r="C21364" s="1" t="s">
        <v>174287</v>
      </c>
      <c r="D21364" s="1" t="s">
        <v>174288</v>
      </c>
      <c r="E21364" s="1" t="s">
        <v>174289</v>
      </c>
      <c r="F21364" s="1" t="s">
        <v>174290</v>
      </c>
      <c r="G21364" s="1" t="s">
        <v>174291</v>
      </c>
      <c r="H21364" s="1" t="s">
        <v>174292</v>
      </c>
      <c r="I21364" s="1" t="s">
        <v>174293</v>
      </c>
      <c r="J21364" s="1" t="s">
        <v>2306</v>
      </c>
      <c r="K21364">
        <v>21.122150000000001</v>
      </c>
      <c r="L21364">
        <v>20.763120000000001</v>
      </c>
      <c r="M21364">
        <v>20.843360000000001</v>
      </c>
      <c r="N21364">
        <v>20.912610000000001</v>
      </c>
      <c r="O21364">
        <v>21.17248</v>
      </c>
      <c r="P21364">
        <v>21.20749</v>
      </c>
      <c r="Q21364">
        <v>21.322520000000001</v>
      </c>
      <c r="R21364" s="1" t="s">
        <v>174294</v>
      </c>
      <c r="S21364">
        <v>21.132909999999999</v>
      </c>
      <c r="T21364">
        <v>21.064109999999999</v>
      </c>
      <c r="U21364">
        <v>20.8826</v>
      </c>
      <c r="V21364">
        <v>20.95851</v>
      </c>
      <c r="W21364">
        <v>21.372900000000001</v>
      </c>
      <c r="X21364">
        <v>20.901160000000001</v>
      </c>
      <c r="Y21364">
        <v>21.35718</v>
      </c>
      <c r="Z21364">
        <v>21.08315</v>
      </c>
      <c r="AA21364">
        <v>21.491720000000001</v>
      </c>
      <c r="AB21364">
        <v>21.677879999999998</v>
      </c>
      <c r="AC21364">
        <v>21.20214</v>
      </c>
      <c r="AD21364">
        <v>20.909310000000001</v>
      </c>
      <c r="AE21364">
        <v>20.55958</v>
      </c>
      <c r="AF21364">
        <v>21.122610000000002</v>
      </c>
      <c r="AG21364" s="1" t="s">
        <v>174295</v>
      </c>
      <c r="AH21364">
        <v>21.191980000000001</v>
      </c>
      <c r="AI21364">
        <v>21.723510000000001</v>
      </c>
      <c r="AJ21364">
        <v>20.87885</v>
      </c>
      <c r="AK21364">
        <v>21.172789999999999</v>
      </c>
      <c r="AL21364">
        <v>21.182729999999999</v>
      </c>
      <c r="AM21364">
        <v>20.800049999999999</v>
      </c>
    </row>
    <row r="21365" spans="1:39" x14ac:dyDescent="0.3">
      <c r="A21365">
        <v>21364</v>
      </c>
      <c r="B21365">
        <v>90</v>
      </c>
      <c r="C21365" s="1" t="s">
        <v>174296</v>
      </c>
      <c r="D21365" s="1" t="s">
        <v>174297</v>
      </c>
      <c r="E21365" s="1" t="s">
        <v>174298</v>
      </c>
      <c r="F21365" s="1" t="s">
        <v>174299</v>
      </c>
      <c r="G21365" s="1" t="s">
        <v>174300</v>
      </c>
      <c r="H21365" s="1" t="s">
        <v>174301</v>
      </c>
      <c r="I21365" s="1" t="s">
        <v>174302</v>
      </c>
      <c r="J21365" s="1" t="s">
        <v>5703</v>
      </c>
      <c r="K21365">
        <v>18.300540000000002</v>
      </c>
      <c r="L21365">
        <v>17.747630000000001</v>
      </c>
      <c r="M21365">
        <v>17.466229999999999</v>
      </c>
      <c r="N21365">
        <v>17.76099</v>
      </c>
      <c r="O21365">
        <v>18.30106</v>
      </c>
      <c r="P21365">
        <v>18.2378</v>
      </c>
      <c r="Q21365">
        <v>17.72861</v>
      </c>
      <c r="R21365" s="1" t="s">
        <v>174303</v>
      </c>
      <c r="S21365">
        <v>17.95973</v>
      </c>
      <c r="T21365">
        <v>17.822870000000002</v>
      </c>
      <c r="U21365">
        <v>17.756260000000001</v>
      </c>
      <c r="V21365">
        <v>18.027460000000001</v>
      </c>
      <c r="W21365">
        <v>17.977830000000001</v>
      </c>
      <c r="X21365">
        <v>17.82048</v>
      </c>
      <c r="Y21365">
        <v>17.934570000000001</v>
      </c>
      <c r="Z21365">
        <v>18.023759999999999</v>
      </c>
      <c r="AA21365">
        <v>18.043320000000001</v>
      </c>
      <c r="AB21365">
        <v>18.097169999999998</v>
      </c>
      <c r="AC21365">
        <v>17.87379</v>
      </c>
      <c r="AD21365">
        <v>17.665710000000001</v>
      </c>
      <c r="AE21365">
        <v>17.55556</v>
      </c>
      <c r="AF21365">
        <v>17.92248</v>
      </c>
      <c r="AG21365" s="1" t="s">
        <v>174304</v>
      </c>
      <c r="AH21365">
        <v>17.71734</v>
      </c>
      <c r="AI21365">
        <v>17.855049999999999</v>
      </c>
      <c r="AJ21365">
        <v>17.851990000000001</v>
      </c>
      <c r="AK21365">
        <v>17.880140000000001</v>
      </c>
      <c r="AL21365">
        <v>17.694230000000001</v>
      </c>
      <c r="AM21365">
        <v>17.71265</v>
      </c>
    </row>
    <row r="21366" spans="1:39" x14ac:dyDescent="0.3">
      <c r="A21366">
        <v>21365</v>
      </c>
      <c r="B21366">
        <v>900</v>
      </c>
      <c r="C21366" s="1" t="s">
        <v>174305</v>
      </c>
      <c r="D21366" s="1" t="s">
        <v>174306</v>
      </c>
      <c r="E21366" s="1" t="s">
        <v>174307</v>
      </c>
      <c r="F21366" s="1" t="s">
        <v>174308</v>
      </c>
      <c r="G21366" s="1" t="s">
        <v>174309</v>
      </c>
      <c r="H21366" s="1" t="s">
        <v>174310</v>
      </c>
      <c r="I21366" s="1" t="s">
        <v>174311</v>
      </c>
      <c r="J21366" s="1" t="s">
        <v>45541</v>
      </c>
      <c r="K21366">
        <v>15.49203</v>
      </c>
      <c r="L21366">
        <v>15.31335</v>
      </c>
      <c r="M21366">
        <v>15.790520000000001</v>
      </c>
      <c r="N21366">
        <v>15.316800000000001</v>
      </c>
      <c r="O21366">
        <v>15.415509999999999</v>
      </c>
      <c r="P21366">
        <v>15.420260000000001</v>
      </c>
      <c r="Q21366">
        <v>15.57601</v>
      </c>
      <c r="R21366" s="1" t="s">
        <v>174312</v>
      </c>
      <c r="S21366">
        <v>15.3497</v>
      </c>
      <c r="T21366">
        <v>15.291700000000001</v>
      </c>
      <c r="U21366">
        <v>15.465579999999999</v>
      </c>
      <c r="V21366">
        <v>15.51186</v>
      </c>
      <c r="W21366">
        <v>15.36408</v>
      </c>
      <c r="X21366">
        <v>15.36453</v>
      </c>
      <c r="Y21366">
        <v>15.369540000000001</v>
      </c>
      <c r="Z21366">
        <v>15.46045</v>
      </c>
      <c r="AA21366">
        <v>15.4605</v>
      </c>
      <c r="AB21366">
        <v>15.28839</v>
      </c>
      <c r="AC21366">
        <v>15.349159999999999</v>
      </c>
      <c r="AD21366">
        <v>15.611610000000001</v>
      </c>
      <c r="AE21366">
        <v>15.5274</v>
      </c>
      <c r="AF21366">
        <v>15.546939999999999</v>
      </c>
      <c r="AG21366" s="1" t="s">
        <v>174313</v>
      </c>
      <c r="AH21366">
        <v>15.52276</v>
      </c>
      <c r="AI21366">
        <v>15.41268</v>
      </c>
      <c r="AJ21366">
        <v>15.55542</v>
      </c>
      <c r="AK21366">
        <v>15.59309</v>
      </c>
      <c r="AL21366">
        <v>15.361499999999999</v>
      </c>
      <c r="AM21366">
        <v>15.254300000000001</v>
      </c>
    </row>
    <row r="21367" spans="1:39" x14ac:dyDescent="0.3">
      <c r="A21367">
        <v>21366</v>
      </c>
      <c r="B21367">
        <v>9000</v>
      </c>
      <c r="C21367" s="1" t="s">
        <v>174314</v>
      </c>
      <c r="D21367" s="1" t="s">
        <v>174315</v>
      </c>
      <c r="E21367" s="1" t="s">
        <v>174316</v>
      </c>
      <c r="F21367" s="1" t="s">
        <v>174317</v>
      </c>
      <c r="G21367" s="1" t="s">
        <v>174318</v>
      </c>
      <c r="H21367" s="1" t="s">
        <v>174319</v>
      </c>
      <c r="I21367" s="1" t="s">
        <v>174320</v>
      </c>
      <c r="J21367" s="1" t="s">
        <v>174321</v>
      </c>
      <c r="K21367">
        <v>11.218159999999999</v>
      </c>
      <c r="L21367">
        <v>10.996560000000001</v>
      </c>
      <c r="M21367">
        <v>11.30864</v>
      </c>
      <c r="N21367">
        <v>11.257809999999999</v>
      </c>
      <c r="O21367">
        <v>11.242940000000001</v>
      </c>
      <c r="P21367">
        <v>11.069369999999999</v>
      </c>
      <c r="Q21367">
        <v>11.41709</v>
      </c>
      <c r="R21367" s="1" t="s">
        <v>174322</v>
      </c>
      <c r="S21367">
        <v>10.83141</v>
      </c>
      <c r="T21367">
        <v>11.313269999999999</v>
      </c>
      <c r="U21367">
        <v>11.303520000000001</v>
      </c>
      <c r="V21367">
        <v>11.080120000000001</v>
      </c>
      <c r="W21367">
        <v>11.06926</v>
      </c>
      <c r="X21367">
        <v>10.865970000000001</v>
      </c>
      <c r="Y21367">
        <v>11.076090000000001</v>
      </c>
      <c r="Z21367">
        <v>11.150219999999999</v>
      </c>
      <c r="AA21367">
        <v>11.26858</v>
      </c>
      <c r="AB21367">
        <v>11.437430000000001</v>
      </c>
      <c r="AC21367">
        <v>11.43596</v>
      </c>
      <c r="AD21367">
        <v>10.97879</v>
      </c>
      <c r="AE21367">
        <v>11.20696</v>
      </c>
      <c r="AF21367">
        <v>10.96181</v>
      </c>
      <c r="AG21367" s="1" t="s">
        <v>174323</v>
      </c>
      <c r="AH21367">
        <v>11.31622</v>
      </c>
      <c r="AI21367">
        <v>11.26722</v>
      </c>
      <c r="AJ21367">
        <v>11.43502</v>
      </c>
      <c r="AK21367">
        <v>11.07654</v>
      </c>
      <c r="AL21367">
        <v>11.208729999999999</v>
      </c>
      <c r="AM21367">
        <v>11.194839999999999</v>
      </c>
    </row>
    <row r="21368" spans="1:39" x14ac:dyDescent="0.3">
      <c r="A21368">
        <v>21367</v>
      </c>
      <c r="B21368">
        <v>9001</v>
      </c>
      <c r="C21368" s="1" t="s">
        <v>174324</v>
      </c>
      <c r="D21368" s="1" t="s">
        <v>174325</v>
      </c>
      <c r="E21368" s="1" t="s">
        <v>174326</v>
      </c>
      <c r="F21368" s="1" t="s">
        <v>174327</v>
      </c>
      <c r="G21368" s="1" t="s">
        <v>179</v>
      </c>
      <c r="H21368" s="1" t="s">
        <v>174328</v>
      </c>
      <c r="I21368" s="1" t="s">
        <v>179</v>
      </c>
      <c r="J21368" s="1" t="s">
        <v>22799</v>
      </c>
      <c r="K21368">
        <v>11.653449999999999</v>
      </c>
      <c r="L21368">
        <v>11.46729</v>
      </c>
      <c r="M21368">
        <v>11.11092</v>
      </c>
      <c r="N21368">
        <v>11.666230000000001</v>
      </c>
      <c r="O21368">
        <v>11.46462</v>
      </c>
      <c r="P21368">
        <v>11.56751</v>
      </c>
      <c r="Q21368">
        <v>11.302569999999999</v>
      </c>
      <c r="R21368" s="1" t="s">
        <v>174329</v>
      </c>
      <c r="S21368">
        <v>11.413349999999999</v>
      </c>
      <c r="T21368">
        <v>11.562989999999999</v>
      </c>
      <c r="U21368">
        <v>11.33156</v>
      </c>
      <c r="V21368">
        <v>11.76736</v>
      </c>
      <c r="W21368">
        <v>11.32222</v>
      </c>
      <c r="X21368">
        <v>11.4536</v>
      </c>
      <c r="Y21368">
        <v>11.270210000000001</v>
      </c>
      <c r="Z21368">
        <v>11.68299</v>
      </c>
      <c r="AA21368">
        <v>11.57525</v>
      </c>
      <c r="AB21368">
        <v>11.046430000000001</v>
      </c>
      <c r="AC21368">
        <v>11.465909999999999</v>
      </c>
      <c r="AD21368">
        <v>11.01681</v>
      </c>
      <c r="AE21368">
        <v>11.20214</v>
      </c>
      <c r="AF21368">
        <v>11.613020000000001</v>
      </c>
      <c r="AG21368" s="1" t="s">
        <v>174330</v>
      </c>
      <c r="AH21368">
        <v>11.420159999999999</v>
      </c>
      <c r="AI21368">
        <v>11.2044</v>
      </c>
      <c r="AJ21368">
        <v>11.770060000000001</v>
      </c>
      <c r="AK21368">
        <v>11.63763</v>
      </c>
      <c r="AL21368">
        <v>11.173500000000001</v>
      </c>
      <c r="AM21368">
        <v>11.329969999999999</v>
      </c>
    </row>
    <row r="21369" spans="1:39" x14ac:dyDescent="0.3">
      <c r="A21369">
        <v>21368</v>
      </c>
      <c r="B21369">
        <v>9002</v>
      </c>
      <c r="C21369" s="1" t="s">
        <v>174331</v>
      </c>
      <c r="D21369" s="1" t="s">
        <v>174332</v>
      </c>
      <c r="E21369" s="1" t="s">
        <v>174333</v>
      </c>
      <c r="F21369" s="1" t="s">
        <v>174334</v>
      </c>
      <c r="G21369" s="1" t="s">
        <v>174335</v>
      </c>
      <c r="H21369" s="1" t="s">
        <v>174336</v>
      </c>
      <c r="I21369" s="1" t="s">
        <v>174337</v>
      </c>
      <c r="J21369" s="1" t="s">
        <v>28592</v>
      </c>
      <c r="K21369">
        <v>10.752750000000001</v>
      </c>
      <c r="L21369">
        <v>10.774990000000001</v>
      </c>
      <c r="M21369">
        <v>11.224360000000001</v>
      </c>
      <c r="N21369">
        <v>11.094060000000001</v>
      </c>
      <c r="O21369">
        <v>10.874219999999999</v>
      </c>
      <c r="P21369">
        <v>10.7661</v>
      </c>
      <c r="Q21369">
        <v>11.40236</v>
      </c>
      <c r="R21369" s="1" t="s">
        <v>174338</v>
      </c>
      <c r="S21369">
        <v>10.833550000000001</v>
      </c>
      <c r="T21369">
        <v>10.81962</v>
      </c>
      <c r="U21369">
        <v>11.048539999999999</v>
      </c>
      <c r="V21369">
        <v>10.409890000000001</v>
      </c>
      <c r="W21369">
        <v>11.05452</v>
      </c>
      <c r="X21369">
        <v>10.95778</v>
      </c>
      <c r="Y21369">
        <v>11.30899</v>
      </c>
      <c r="Z21369">
        <v>11.048400000000001</v>
      </c>
      <c r="AA21369">
        <v>10.943809999999999</v>
      </c>
      <c r="AB21369">
        <v>11.38256</v>
      </c>
      <c r="AC21369">
        <v>10.92587</v>
      </c>
      <c r="AD21369">
        <v>11.29884</v>
      </c>
      <c r="AE21369">
        <v>11.01548</v>
      </c>
      <c r="AF21369">
        <v>10.70499</v>
      </c>
      <c r="AG21369" s="1" t="s">
        <v>174339</v>
      </c>
      <c r="AH21369">
        <v>11.02107</v>
      </c>
      <c r="AI21369">
        <v>11.143000000000001</v>
      </c>
      <c r="AJ21369">
        <v>11.035439999999999</v>
      </c>
      <c r="AK21369">
        <v>11.249040000000001</v>
      </c>
      <c r="AL21369">
        <v>10.85891</v>
      </c>
      <c r="AM21369">
        <v>10.983180000000001</v>
      </c>
    </row>
    <row r="21370" spans="1:39" x14ac:dyDescent="0.3">
      <c r="A21370">
        <v>21369</v>
      </c>
      <c r="B21370">
        <v>9003</v>
      </c>
      <c r="C21370" s="1" t="s">
        <v>174340</v>
      </c>
      <c r="D21370" s="1" t="s">
        <v>174341</v>
      </c>
      <c r="E21370" s="1" t="s">
        <v>174342</v>
      </c>
      <c r="F21370" s="1" t="s">
        <v>174343</v>
      </c>
      <c r="G21370" s="1" t="s">
        <v>179</v>
      </c>
      <c r="H21370" s="1" t="s">
        <v>174344</v>
      </c>
      <c r="I21370" s="1" t="s">
        <v>179</v>
      </c>
      <c r="J21370" s="1" t="s">
        <v>40256</v>
      </c>
      <c r="K21370">
        <v>11.103059999999999</v>
      </c>
      <c r="L21370">
        <v>11.179259999999999</v>
      </c>
      <c r="M21370">
        <v>11.45284</v>
      </c>
      <c r="N21370">
        <v>11.07053</v>
      </c>
      <c r="O21370">
        <v>11.174289999999999</v>
      </c>
      <c r="P21370">
        <v>11.17249</v>
      </c>
      <c r="Q21370">
        <v>11.227259999999999</v>
      </c>
      <c r="R21370" s="1" t="s">
        <v>174345</v>
      </c>
      <c r="S21370">
        <v>11.1393</v>
      </c>
      <c r="T21370">
        <v>11.08797</v>
      </c>
      <c r="U21370">
        <v>11.386710000000001</v>
      </c>
      <c r="V21370">
        <v>11.091469999999999</v>
      </c>
      <c r="W21370">
        <v>11.129020000000001</v>
      </c>
      <c r="X21370">
        <v>11.191509999999999</v>
      </c>
      <c r="Y21370">
        <v>11.28093</v>
      </c>
      <c r="Z21370">
        <v>11.324199999999999</v>
      </c>
      <c r="AA21370">
        <v>11.349690000000001</v>
      </c>
      <c r="AB21370">
        <v>11.271979999999999</v>
      </c>
      <c r="AC21370">
        <v>11.22925</v>
      </c>
      <c r="AD21370">
        <v>11.20551</v>
      </c>
      <c r="AE21370">
        <v>11.37257</v>
      </c>
      <c r="AF21370">
        <v>11.1974</v>
      </c>
      <c r="AG21370" s="1" t="s">
        <v>174346</v>
      </c>
      <c r="AH21370">
        <v>11.20041</v>
      </c>
      <c r="AI21370">
        <v>11.16286</v>
      </c>
      <c r="AJ21370">
        <v>11.266389999999999</v>
      </c>
      <c r="AK21370">
        <v>11.35277</v>
      </c>
      <c r="AL21370">
        <v>11.12405</v>
      </c>
      <c r="AM21370">
        <v>11.093769999999999</v>
      </c>
    </row>
    <row r="21371" spans="1:39" x14ac:dyDescent="0.3">
      <c r="A21371">
        <v>21370</v>
      </c>
      <c r="B21371">
        <v>9004</v>
      </c>
      <c r="C21371" s="1" t="s">
        <v>174347</v>
      </c>
      <c r="D21371" s="1" t="s">
        <v>174348</v>
      </c>
      <c r="E21371" s="1" t="s">
        <v>174349</v>
      </c>
      <c r="F21371" s="1" t="s">
        <v>174350</v>
      </c>
      <c r="G21371" s="1" t="s">
        <v>174351</v>
      </c>
      <c r="H21371" s="1" t="s">
        <v>174352</v>
      </c>
      <c r="I21371" s="1" t="s">
        <v>174353</v>
      </c>
      <c r="J21371" s="1" t="s">
        <v>34846</v>
      </c>
      <c r="K21371">
        <v>10.30485</v>
      </c>
      <c r="L21371">
        <v>10.608980000000001</v>
      </c>
      <c r="M21371">
        <v>10.08891</v>
      </c>
      <c r="N21371">
        <v>9.9240499999999994</v>
      </c>
      <c r="O21371">
        <v>10.305479999999999</v>
      </c>
      <c r="P21371">
        <v>10.408200000000001</v>
      </c>
      <c r="Q21371">
        <v>10.67437</v>
      </c>
      <c r="R21371" s="1" t="s">
        <v>174354</v>
      </c>
      <c r="S21371">
        <v>10.58737</v>
      </c>
      <c r="T21371">
        <v>11.11065</v>
      </c>
      <c r="U21371">
        <v>10.73251</v>
      </c>
      <c r="V21371">
        <v>10.885770000000001</v>
      </c>
      <c r="W21371">
        <v>9.3370470000000001</v>
      </c>
      <c r="X21371">
        <v>9.7163380000000004</v>
      </c>
      <c r="Y21371">
        <v>10.378959999999999</v>
      </c>
      <c r="Z21371">
        <v>9.3661560000000001</v>
      </c>
      <c r="AA21371">
        <v>10.43919</v>
      </c>
      <c r="AB21371">
        <v>9.8330819999999992</v>
      </c>
      <c r="AC21371">
        <v>10.341340000000001</v>
      </c>
      <c r="AD21371">
        <v>9.4453449999999997</v>
      </c>
      <c r="AE21371">
        <v>10.03389</v>
      </c>
      <c r="AF21371">
        <v>10.36159</v>
      </c>
      <c r="AG21371" s="1" t="s">
        <v>174355</v>
      </c>
      <c r="AH21371">
        <v>10.27983</v>
      </c>
      <c r="AI21371">
        <v>10.42591</v>
      </c>
      <c r="AJ21371">
        <v>9.825977</v>
      </c>
      <c r="AK21371">
        <v>9.9175979999999999</v>
      </c>
      <c r="AL21371">
        <v>9.7019819999999992</v>
      </c>
      <c r="AM21371">
        <v>9.9430759999999996</v>
      </c>
    </row>
    <row r="21372" spans="1:39" x14ac:dyDescent="0.3">
      <c r="A21372">
        <v>21371</v>
      </c>
      <c r="B21372">
        <v>9005</v>
      </c>
      <c r="C21372" s="1" t="s">
        <v>174356</v>
      </c>
      <c r="D21372" s="1" t="s">
        <v>174357</v>
      </c>
      <c r="E21372" s="1" t="s">
        <v>174358</v>
      </c>
      <c r="F21372" s="1" t="s">
        <v>174359</v>
      </c>
      <c r="G21372" s="1" t="s">
        <v>174360</v>
      </c>
      <c r="H21372" s="1" t="s">
        <v>174361</v>
      </c>
      <c r="I21372" s="1" t="s">
        <v>174362</v>
      </c>
      <c r="J21372" s="1" t="s">
        <v>88462</v>
      </c>
      <c r="K21372">
        <v>11.20256</v>
      </c>
      <c r="L21372">
        <v>11.07226</v>
      </c>
      <c r="M21372">
        <v>11.29609</v>
      </c>
      <c r="N21372">
        <v>11.23176</v>
      </c>
      <c r="O21372">
        <v>11.001390000000001</v>
      </c>
      <c r="P21372">
        <v>10.98503</v>
      </c>
      <c r="Q21372">
        <v>10.84334</v>
      </c>
      <c r="R21372" s="1" t="s">
        <v>174363</v>
      </c>
      <c r="S21372">
        <v>11.017709999999999</v>
      </c>
      <c r="T21372">
        <v>11.009969999999999</v>
      </c>
      <c r="U21372">
        <v>11.09822</v>
      </c>
      <c r="V21372">
        <v>10.82192</v>
      </c>
      <c r="W21372">
        <v>11.106669999999999</v>
      </c>
      <c r="X21372">
        <v>11.14419</v>
      </c>
      <c r="Y21372">
        <v>11.04102</v>
      </c>
      <c r="Z21372">
        <v>11.354189999999999</v>
      </c>
      <c r="AA21372">
        <v>11.01582</v>
      </c>
      <c r="AB21372">
        <v>11.079599999999999</v>
      </c>
      <c r="AC21372">
        <v>11.03795</v>
      </c>
      <c r="AD21372">
        <v>11.321529999999999</v>
      </c>
      <c r="AE21372">
        <v>11.056340000000001</v>
      </c>
      <c r="AF21372">
        <v>10.908289999999999</v>
      </c>
      <c r="AG21372" s="1" t="s">
        <v>174364</v>
      </c>
      <c r="AH21372">
        <v>11.25573</v>
      </c>
      <c r="AI21372">
        <v>10.88392</v>
      </c>
      <c r="AJ21372">
        <v>11.36617</v>
      </c>
      <c r="AK21372">
        <v>11.19739</v>
      </c>
      <c r="AL21372">
        <v>11.2171</v>
      </c>
      <c r="AM21372">
        <v>11.34787</v>
      </c>
    </row>
    <row r="21373" spans="1:39" x14ac:dyDescent="0.3">
      <c r="A21373">
        <v>21372</v>
      </c>
      <c r="B21373">
        <v>9006</v>
      </c>
      <c r="C21373" s="1" t="s">
        <v>174365</v>
      </c>
      <c r="D21373" s="1" t="s">
        <v>174366</v>
      </c>
      <c r="E21373" s="1" t="s">
        <v>174367</v>
      </c>
      <c r="F21373" s="1" t="s">
        <v>174368</v>
      </c>
      <c r="G21373" s="1" t="s">
        <v>174369</v>
      </c>
      <c r="H21373" s="1" t="s">
        <v>174370</v>
      </c>
      <c r="I21373" s="1" t="s">
        <v>174371</v>
      </c>
      <c r="J21373" s="1" t="s">
        <v>27670</v>
      </c>
      <c r="K21373">
        <v>10.504339999999999</v>
      </c>
      <c r="L21373">
        <v>10.950559999999999</v>
      </c>
      <c r="M21373">
        <v>10.708690000000001</v>
      </c>
      <c r="N21373">
        <v>10.61106</v>
      </c>
      <c r="O21373">
        <v>10.645429999999999</v>
      </c>
      <c r="P21373">
        <v>10.21096</v>
      </c>
      <c r="Q21373">
        <v>10.962149999999999</v>
      </c>
      <c r="R21373" s="1" t="s">
        <v>174372</v>
      </c>
      <c r="S21373">
        <v>10.92393</v>
      </c>
      <c r="T21373">
        <v>11.053459999999999</v>
      </c>
      <c r="U21373">
        <v>11.210979999999999</v>
      </c>
      <c r="V21373">
        <v>10.511419999999999</v>
      </c>
      <c r="W21373">
        <v>10.516999999999999</v>
      </c>
      <c r="X21373">
        <v>10.91893</v>
      </c>
      <c r="Y21373">
        <v>10.686529999999999</v>
      </c>
      <c r="Z21373">
        <v>10.917540000000001</v>
      </c>
      <c r="AA21373">
        <v>11.11092</v>
      </c>
      <c r="AB21373">
        <v>10.844659999999999</v>
      </c>
      <c r="AC21373">
        <v>10.48011</v>
      </c>
      <c r="AD21373">
        <v>10.267010000000001</v>
      </c>
      <c r="AE21373">
        <v>10.911199999999999</v>
      </c>
      <c r="AF21373">
        <v>10.72555</v>
      </c>
      <c r="AG21373" s="1" t="s">
        <v>174373</v>
      </c>
      <c r="AH21373">
        <v>11.112769999999999</v>
      </c>
      <c r="AI21373">
        <v>11.125439999999999</v>
      </c>
      <c r="AJ21373">
        <v>10.476380000000001</v>
      </c>
      <c r="AK21373">
        <v>10.82607</v>
      </c>
      <c r="AL21373">
        <v>10.723039999999999</v>
      </c>
      <c r="AM21373">
        <v>10.804399999999999</v>
      </c>
    </row>
    <row r="21374" spans="1:39" x14ac:dyDescent="0.3">
      <c r="A21374">
        <v>21373</v>
      </c>
      <c r="B21374">
        <v>9007</v>
      </c>
      <c r="C21374" s="1" t="s">
        <v>174374</v>
      </c>
      <c r="D21374" s="1" t="s">
        <v>174375</v>
      </c>
      <c r="E21374" s="1" t="s">
        <v>174376</v>
      </c>
      <c r="F21374" s="1" t="s">
        <v>174377</v>
      </c>
      <c r="G21374" s="1" t="s">
        <v>174378</v>
      </c>
      <c r="H21374" s="1" t="s">
        <v>174379</v>
      </c>
      <c r="I21374" s="1" t="s">
        <v>174380</v>
      </c>
      <c r="J21374" s="1" t="s">
        <v>16902</v>
      </c>
      <c r="K21374">
        <v>11.03783</v>
      </c>
      <c r="L21374">
        <v>11.178459999999999</v>
      </c>
      <c r="M21374">
        <v>10.76437</v>
      </c>
      <c r="N21374">
        <v>11.269590000000001</v>
      </c>
      <c r="O21374">
        <v>10.952209999999999</v>
      </c>
      <c r="P21374">
        <v>10.475440000000001</v>
      </c>
      <c r="Q21374">
        <v>10.95509</v>
      </c>
      <c r="R21374" s="1" t="s">
        <v>174381</v>
      </c>
      <c r="S21374">
        <v>11.10981</v>
      </c>
      <c r="T21374">
        <v>11.44768</v>
      </c>
      <c r="U21374">
        <v>10.59018</v>
      </c>
      <c r="V21374">
        <v>10.62402</v>
      </c>
      <c r="W21374">
        <v>11.655139999999999</v>
      </c>
      <c r="X21374">
        <v>10.824</v>
      </c>
      <c r="Y21374">
        <v>11.186870000000001</v>
      </c>
      <c r="Z21374">
        <v>11.17266</v>
      </c>
      <c r="AA21374">
        <v>11.09747</v>
      </c>
      <c r="AB21374">
        <v>10.6899</v>
      </c>
      <c r="AC21374">
        <v>11.331670000000001</v>
      </c>
      <c r="AD21374">
        <v>9.6334859999999995</v>
      </c>
      <c r="AE21374">
        <v>10.571960000000001</v>
      </c>
      <c r="AF21374">
        <v>11.270630000000001</v>
      </c>
      <c r="AG21374" s="1" t="s">
        <v>174382</v>
      </c>
      <c r="AH21374">
        <v>11.57367</v>
      </c>
      <c r="AI21374">
        <v>10.73765</v>
      </c>
      <c r="AJ21374">
        <v>11.17638</v>
      </c>
      <c r="AK21374">
        <v>11.085380000000001</v>
      </c>
      <c r="AL21374">
        <v>11.004949999999999</v>
      </c>
      <c r="AM21374">
        <v>11.230309999999999</v>
      </c>
    </row>
    <row r="21375" spans="1:39" x14ac:dyDescent="0.3">
      <c r="A21375">
        <v>21374</v>
      </c>
      <c r="B21375">
        <v>9008</v>
      </c>
      <c r="C21375" s="1" t="s">
        <v>174383</v>
      </c>
      <c r="D21375" s="1" t="s">
        <v>174384</v>
      </c>
      <c r="E21375" s="1" t="s">
        <v>174385</v>
      </c>
      <c r="F21375" s="1" t="s">
        <v>174386</v>
      </c>
      <c r="G21375" s="1" t="s">
        <v>179</v>
      </c>
      <c r="H21375" s="1" t="s">
        <v>174387</v>
      </c>
      <c r="I21375" s="1" t="s">
        <v>179</v>
      </c>
      <c r="J21375" s="1" t="s">
        <v>22308</v>
      </c>
      <c r="K21375">
        <v>11.419409999999999</v>
      </c>
      <c r="L21375">
        <v>11.466749999999999</v>
      </c>
      <c r="M21375">
        <v>11.3858</v>
      </c>
      <c r="N21375">
        <v>11.333830000000001</v>
      </c>
      <c r="O21375">
        <v>11.23701</v>
      </c>
      <c r="P21375">
        <v>11.186349999999999</v>
      </c>
      <c r="Q21375">
        <v>11.275690000000001</v>
      </c>
      <c r="R21375" s="1" t="s">
        <v>174388</v>
      </c>
      <c r="S21375">
        <v>11.451180000000001</v>
      </c>
      <c r="T21375">
        <v>11.23474</v>
      </c>
      <c r="U21375">
        <v>11.51247</v>
      </c>
      <c r="V21375">
        <v>11.450390000000001</v>
      </c>
      <c r="W21375">
        <v>11.27083</v>
      </c>
      <c r="X21375">
        <v>11.25366</v>
      </c>
      <c r="Y21375">
        <v>11.15352</v>
      </c>
      <c r="Z21375">
        <v>11.345420000000001</v>
      </c>
      <c r="AA21375">
        <v>11.4901</v>
      </c>
      <c r="AB21375">
        <v>11.388999999999999</v>
      </c>
      <c r="AC21375">
        <v>11.253</v>
      </c>
      <c r="AD21375">
        <v>11.529870000000001</v>
      </c>
      <c r="AE21375">
        <v>11.58042</v>
      </c>
      <c r="AF21375">
        <v>11.43238</v>
      </c>
      <c r="AG21375" s="1" t="s">
        <v>174389</v>
      </c>
      <c r="AH21375">
        <v>11.39737</v>
      </c>
      <c r="AI21375">
        <v>11.211460000000001</v>
      </c>
      <c r="AJ21375">
        <v>11.211679999999999</v>
      </c>
      <c r="AK21375">
        <v>11.372210000000001</v>
      </c>
      <c r="AL21375">
        <v>11.39137</v>
      </c>
      <c r="AM21375">
        <v>11.25582</v>
      </c>
    </row>
    <row r="21376" spans="1:39" x14ac:dyDescent="0.3">
      <c r="A21376">
        <v>21375</v>
      </c>
      <c r="B21376">
        <v>9009</v>
      </c>
      <c r="C21376" s="1" t="s">
        <v>174390</v>
      </c>
      <c r="D21376" s="1" t="s">
        <v>174391</v>
      </c>
      <c r="E21376" s="1" t="s">
        <v>174392</v>
      </c>
      <c r="F21376" s="1" t="s">
        <v>174393</v>
      </c>
      <c r="G21376" s="1" t="s">
        <v>174394</v>
      </c>
      <c r="H21376" s="1" t="s">
        <v>174395</v>
      </c>
      <c r="I21376" s="1" t="s">
        <v>174396</v>
      </c>
      <c r="J21376" s="1" t="s">
        <v>12827</v>
      </c>
      <c r="K21376">
        <v>10.34247</v>
      </c>
      <c r="L21376">
        <v>10.498559999999999</v>
      </c>
      <c r="M21376">
        <v>10.541090000000001</v>
      </c>
      <c r="N21376">
        <v>10.01642</v>
      </c>
      <c r="O21376">
        <v>10.25783</v>
      </c>
      <c r="P21376">
        <v>10.355230000000001</v>
      </c>
      <c r="Q21376">
        <v>10.15925</v>
      </c>
      <c r="R21376" s="1" t="s">
        <v>174397</v>
      </c>
      <c r="S21376">
        <v>9.9671199999999995</v>
      </c>
      <c r="T21376">
        <v>10.02556</v>
      </c>
      <c r="U21376">
        <v>10.05231</v>
      </c>
      <c r="V21376">
        <v>10.34079</v>
      </c>
      <c r="W21376">
        <v>10.41934</v>
      </c>
      <c r="X21376">
        <v>9.8360660000000006</v>
      </c>
      <c r="Y21376">
        <v>10.301909999999999</v>
      </c>
      <c r="Z21376">
        <v>10.22884</v>
      </c>
      <c r="AA21376">
        <v>10.46161</v>
      </c>
      <c r="AB21376">
        <v>10.390560000000001</v>
      </c>
      <c r="AC21376">
        <v>10.449009999999999</v>
      </c>
      <c r="AD21376">
        <v>10.1684</v>
      </c>
      <c r="AE21376">
        <v>10.148619999999999</v>
      </c>
      <c r="AF21376">
        <v>10.43768</v>
      </c>
      <c r="AG21376" s="1" t="s">
        <v>174398</v>
      </c>
      <c r="AH21376">
        <v>9.9479450000000007</v>
      </c>
      <c r="AI21376">
        <v>9.9708279999999991</v>
      </c>
      <c r="AJ21376">
        <v>10.60445</v>
      </c>
      <c r="AK21376">
        <v>10.331440000000001</v>
      </c>
      <c r="AL21376">
        <v>10.378690000000001</v>
      </c>
      <c r="AM21376">
        <v>10.283160000000001</v>
      </c>
    </row>
    <row r="21377" spans="1:39" x14ac:dyDescent="0.3">
      <c r="A21377">
        <v>21376</v>
      </c>
      <c r="B21377">
        <v>901</v>
      </c>
      <c r="C21377" s="1" t="s">
        <v>174399</v>
      </c>
      <c r="D21377" s="1" t="s">
        <v>174400</v>
      </c>
      <c r="E21377" s="1" t="s">
        <v>174401</v>
      </c>
      <c r="F21377" s="1" t="s">
        <v>174402</v>
      </c>
      <c r="G21377" s="1" t="s">
        <v>179</v>
      </c>
      <c r="H21377" s="1" t="s">
        <v>174403</v>
      </c>
      <c r="I21377" s="1" t="s">
        <v>179</v>
      </c>
      <c r="J21377" s="1" t="s">
        <v>174404</v>
      </c>
      <c r="K21377">
        <v>15.20608</v>
      </c>
      <c r="L21377">
        <v>15.04044</v>
      </c>
      <c r="M21377">
        <v>15.35041</v>
      </c>
      <c r="N21377">
        <v>15.234920000000001</v>
      </c>
      <c r="O21377">
        <v>15.423539999999999</v>
      </c>
      <c r="P21377">
        <v>15.12392</v>
      </c>
      <c r="Q21377">
        <v>15.286809999999999</v>
      </c>
      <c r="R21377" s="1" t="s">
        <v>174405</v>
      </c>
      <c r="S21377">
        <v>15.375870000000001</v>
      </c>
      <c r="T21377">
        <v>15.27793</v>
      </c>
      <c r="U21377">
        <v>15.3139</v>
      </c>
      <c r="V21377">
        <v>15.21102</v>
      </c>
      <c r="W21377">
        <v>15.423970000000001</v>
      </c>
      <c r="X21377">
        <v>15.450200000000001</v>
      </c>
      <c r="Y21377">
        <v>15.27877</v>
      </c>
      <c r="Z21377">
        <v>15.24704</v>
      </c>
      <c r="AA21377">
        <v>15.12707</v>
      </c>
      <c r="AB21377">
        <v>15.209809999999999</v>
      </c>
      <c r="AC21377">
        <v>15.08107</v>
      </c>
      <c r="AD21377">
        <v>15.39546</v>
      </c>
      <c r="AE21377">
        <v>15.41061</v>
      </c>
      <c r="AF21377">
        <v>14.98983</v>
      </c>
      <c r="AG21377" s="1" t="s">
        <v>174406</v>
      </c>
      <c r="AH21377">
        <v>15.548830000000001</v>
      </c>
      <c r="AI21377">
        <v>15.300850000000001</v>
      </c>
      <c r="AJ21377">
        <v>15.14827</v>
      </c>
      <c r="AK21377">
        <v>15.12302</v>
      </c>
      <c r="AL21377">
        <v>15.25197</v>
      </c>
      <c r="AM21377">
        <v>15.16553</v>
      </c>
    </row>
    <row r="21378" spans="1:39" x14ac:dyDescent="0.3">
      <c r="A21378">
        <v>21377</v>
      </c>
      <c r="B21378">
        <v>9010</v>
      </c>
      <c r="C21378" s="1" t="s">
        <v>174407</v>
      </c>
      <c r="D21378" s="1" t="s">
        <v>174408</v>
      </c>
      <c r="E21378" s="1" t="s">
        <v>174409</v>
      </c>
      <c r="F21378" s="1" t="s">
        <v>174410</v>
      </c>
      <c r="G21378" s="1" t="s">
        <v>174411</v>
      </c>
      <c r="H21378" s="1" t="s">
        <v>174412</v>
      </c>
      <c r="I21378" s="1" t="s">
        <v>174413</v>
      </c>
      <c r="J21378" s="1" t="s">
        <v>152669</v>
      </c>
      <c r="K21378">
        <v>11.135899999999999</v>
      </c>
      <c r="L21378">
        <v>11.05756</v>
      </c>
      <c r="M21378">
        <v>11.077819999999999</v>
      </c>
      <c r="N21378">
        <v>11.208589999999999</v>
      </c>
      <c r="O21378">
        <v>11.13998</v>
      </c>
      <c r="P21378">
        <v>11.188179999999999</v>
      </c>
      <c r="Q21378">
        <v>11.111879999999999</v>
      </c>
      <c r="R21378" s="1" t="s">
        <v>174414</v>
      </c>
      <c r="S21378">
        <v>11.259650000000001</v>
      </c>
      <c r="T21378">
        <v>11.04688</v>
      </c>
      <c r="U21378">
        <v>11.145350000000001</v>
      </c>
      <c r="V21378">
        <v>11.13644</v>
      </c>
      <c r="W21378">
        <v>11.292350000000001</v>
      </c>
      <c r="X21378">
        <v>11.09564</v>
      </c>
      <c r="Y21378">
        <v>11.011010000000001</v>
      </c>
      <c r="Z21378">
        <v>11.12829</v>
      </c>
      <c r="AA21378">
        <v>11.15504</v>
      </c>
      <c r="AB21378">
        <v>11.144439999999999</v>
      </c>
      <c r="AC21378">
        <v>11.05925</v>
      </c>
      <c r="AD21378">
        <v>11.200570000000001</v>
      </c>
      <c r="AE21378">
        <v>11.031040000000001</v>
      </c>
      <c r="AF21378">
        <v>11.18249</v>
      </c>
      <c r="AG21378" s="1" t="s">
        <v>174415</v>
      </c>
      <c r="AH21378">
        <v>11.171110000000001</v>
      </c>
      <c r="AI21378">
        <v>11.148709999999999</v>
      </c>
      <c r="AJ21378">
        <v>11.126239999999999</v>
      </c>
      <c r="AK21378">
        <v>11.0746</v>
      </c>
      <c r="AL21378">
        <v>11.08226</v>
      </c>
      <c r="AM21378">
        <v>11.174799999999999</v>
      </c>
    </row>
    <row r="21379" spans="1:39" x14ac:dyDescent="0.3">
      <c r="A21379">
        <v>21378</v>
      </c>
      <c r="B21379">
        <v>9011</v>
      </c>
      <c r="C21379" s="1" t="s">
        <v>174416</v>
      </c>
      <c r="D21379" s="1" t="s">
        <v>174417</v>
      </c>
      <c r="E21379" s="1" t="s">
        <v>174418</v>
      </c>
      <c r="F21379" s="1" t="s">
        <v>174419</v>
      </c>
      <c r="G21379" s="1" t="s">
        <v>179</v>
      </c>
      <c r="H21379" s="1" t="s">
        <v>174420</v>
      </c>
      <c r="I21379" s="1" t="s">
        <v>179</v>
      </c>
      <c r="J21379" s="1" t="s">
        <v>37452</v>
      </c>
      <c r="K21379">
        <v>10.63602</v>
      </c>
      <c r="L21379">
        <v>11.056100000000001</v>
      </c>
      <c r="M21379">
        <v>11.383660000000001</v>
      </c>
      <c r="N21379">
        <v>11.07849</v>
      </c>
      <c r="O21379">
        <v>10.82921</v>
      </c>
      <c r="P21379">
        <v>11.03599</v>
      </c>
      <c r="Q21379">
        <v>11.02754</v>
      </c>
      <c r="R21379" s="1" t="s">
        <v>174421</v>
      </c>
      <c r="S21379">
        <v>10.97335</v>
      </c>
      <c r="T21379">
        <v>10.80899</v>
      </c>
      <c r="U21379">
        <v>11.07912</v>
      </c>
      <c r="V21379">
        <v>10.847149999999999</v>
      </c>
      <c r="W21379">
        <v>11.162430000000001</v>
      </c>
      <c r="X21379">
        <v>11.09351</v>
      </c>
      <c r="Y21379">
        <v>10.65283</v>
      </c>
      <c r="Z21379">
        <v>10.86051</v>
      </c>
      <c r="AA21379">
        <v>10.7577</v>
      </c>
      <c r="AB21379">
        <v>10.707839999999999</v>
      </c>
      <c r="AC21379">
        <v>10.993729999999999</v>
      </c>
      <c r="AD21379">
        <v>11.59939</v>
      </c>
      <c r="AE21379">
        <v>11.058719999999999</v>
      </c>
      <c r="AF21379">
        <v>10.528600000000001</v>
      </c>
      <c r="AG21379" s="1" t="s">
        <v>174422</v>
      </c>
      <c r="AH21379">
        <v>11.028029999999999</v>
      </c>
      <c r="AI21379">
        <v>10.807119999999999</v>
      </c>
      <c r="AJ21379">
        <v>11.363300000000001</v>
      </c>
      <c r="AK21379">
        <v>11.270049999999999</v>
      </c>
      <c r="AL21379">
        <v>11.233269999999999</v>
      </c>
      <c r="AM21379">
        <v>10.656700000000001</v>
      </c>
    </row>
    <row r="21380" spans="1:39" x14ac:dyDescent="0.3">
      <c r="A21380">
        <v>21379</v>
      </c>
      <c r="B21380">
        <v>9012</v>
      </c>
      <c r="C21380" s="1" t="s">
        <v>174423</v>
      </c>
      <c r="D21380" s="1" t="s">
        <v>174424</v>
      </c>
      <c r="E21380" s="1" t="s">
        <v>174425</v>
      </c>
      <c r="F21380" s="1" t="s">
        <v>174426</v>
      </c>
      <c r="G21380" s="1" t="s">
        <v>174427</v>
      </c>
      <c r="H21380" s="1" t="s">
        <v>174428</v>
      </c>
      <c r="I21380" s="1" t="s">
        <v>174429</v>
      </c>
      <c r="J21380" s="1" t="s">
        <v>33257</v>
      </c>
      <c r="K21380">
        <v>11.113099999999999</v>
      </c>
      <c r="L21380">
        <v>11.16957</v>
      </c>
      <c r="M21380">
        <v>11.145350000000001</v>
      </c>
      <c r="N21380">
        <v>11.23072</v>
      </c>
      <c r="O21380">
        <v>10.985239999999999</v>
      </c>
      <c r="P21380">
        <v>11.161239999999999</v>
      </c>
      <c r="Q21380">
        <v>11.46599</v>
      </c>
      <c r="R21380" s="1" t="s">
        <v>174430</v>
      </c>
      <c r="S21380">
        <v>11.202120000000001</v>
      </c>
      <c r="T21380">
        <v>11.073729999999999</v>
      </c>
      <c r="U21380">
        <v>11.34145</v>
      </c>
      <c r="V21380">
        <v>10.84843</v>
      </c>
      <c r="W21380">
        <v>11.261200000000001</v>
      </c>
      <c r="X21380">
        <v>11.2042</v>
      </c>
      <c r="Y21380">
        <v>11.20886</v>
      </c>
      <c r="Z21380">
        <v>11.30847</v>
      </c>
      <c r="AA21380">
        <v>11.31615</v>
      </c>
      <c r="AB21380">
        <v>11.21086</v>
      </c>
      <c r="AC21380">
        <v>11.24701</v>
      </c>
      <c r="AD21380">
        <v>11.35657</v>
      </c>
      <c r="AE21380">
        <v>11.37997</v>
      </c>
      <c r="AF21380">
        <v>11.1066</v>
      </c>
      <c r="AG21380" s="1" t="s">
        <v>174431</v>
      </c>
      <c r="AH21380">
        <v>11.230510000000001</v>
      </c>
      <c r="AI21380">
        <v>11.13489</v>
      </c>
      <c r="AJ21380">
        <v>11.23556</v>
      </c>
      <c r="AK21380">
        <v>11.30288</v>
      </c>
      <c r="AL21380">
        <v>11.12121</v>
      </c>
      <c r="AM21380">
        <v>10.999750000000001</v>
      </c>
    </row>
    <row r="21381" spans="1:39" x14ac:dyDescent="0.3">
      <c r="A21381">
        <v>21380</v>
      </c>
      <c r="B21381">
        <v>9013</v>
      </c>
      <c r="C21381" s="1" t="s">
        <v>174432</v>
      </c>
      <c r="D21381" s="1" t="s">
        <v>174433</v>
      </c>
      <c r="E21381" s="1" t="s">
        <v>174434</v>
      </c>
      <c r="F21381" s="1" t="s">
        <v>174435</v>
      </c>
      <c r="G21381" s="1" t="s">
        <v>3219</v>
      </c>
      <c r="H21381" s="1" t="s">
        <v>174436</v>
      </c>
      <c r="I21381" s="1" t="s">
        <v>174437</v>
      </c>
      <c r="J21381" s="1" t="s">
        <v>153570</v>
      </c>
      <c r="K21381">
        <v>7.4946339999999996</v>
      </c>
      <c r="L21381">
        <v>8.1655339999999992</v>
      </c>
      <c r="M21381">
        <v>7.6796530000000001</v>
      </c>
      <c r="N21381">
        <v>8.5790690000000005</v>
      </c>
      <c r="O21381">
        <v>8.5263449999999992</v>
      </c>
      <c r="P21381">
        <v>8.5373239999999999</v>
      </c>
      <c r="Q21381">
        <v>8.3000469999999993</v>
      </c>
      <c r="R21381" s="1" t="s">
        <v>174438</v>
      </c>
      <c r="S21381">
        <v>7.4449930000000002</v>
      </c>
      <c r="T21381">
        <v>8.7771299999999997</v>
      </c>
      <c r="U21381">
        <v>8.3073300000000003</v>
      </c>
      <c r="V21381">
        <v>8.4227830000000008</v>
      </c>
      <c r="W21381">
        <v>8.2864129999999996</v>
      </c>
      <c r="X21381">
        <v>8.1691059999999993</v>
      </c>
      <c r="Y21381">
        <v>8.1528779999999994</v>
      </c>
      <c r="Z21381">
        <v>8.3136530000000004</v>
      </c>
      <c r="AA21381">
        <v>8.9740730000000006</v>
      </c>
      <c r="AB21381">
        <v>8.5659489999999998</v>
      </c>
      <c r="AC21381">
        <v>9.0730280000000008</v>
      </c>
      <c r="AD21381">
        <v>8.2891200000000005</v>
      </c>
      <c r="AE21381">
        <v>9.1900449999999996</v>
      </c>
      <c r="AF21381">
        <v>8.5923999999999996</v>
      </c>
      <c r="AG21381" s="1" t="s">
        <v>174439</v>
      </c>
      <c r="AH21381">
        <v>7.9380819999999996</v>
      </c>
      <c r="AI21381">
        <v>8.2484120000000001</v>
      </c>
      <c r="AJ21381">
        <v>8.105988</v>
      </c>
      <c r="AK21381">
        <v>8.4072829999999996</v>
      </c>
      <c r="AL21381">
        <v>8.1763220000000008</v>
      </c>
      <c r="AM21381">
        <v>8.5598650000000003</v>
      </c>
    </row>
    <row r="21382" spans="1:39" x14ac:dyDescent="0.3">
      <c r="A21382">
        <v>21381</v>
      </c>
      <c r="B21382">
        <v>9014</v>
      </c>
      <c r="C21382" s="1" t="s">
        <v>174440</v>
      </c>
      <c r="D21382" s="1" t="s">
        <v>174441</v>
      </c>
      <c r="E21382" s="1" t="s">
        <v>174442</v>
      </c>
      <c r="F21382" s="1" t="s">
        <v>174443</v>
      </c>
      <c r="G21382" s="1" t="s">
        <v>174444</v>
      </c>
      <c r="H21382" s="1" t="s">
        <v>174445</v>
      </c>
      <c r="I21382" s="1" t="s">
        <v>174446</v>
      </c>
      <c r="J21382" s="1" t="s">
        <v>16166</v>
      </c>
      <c r="K21382">
        <v>10.60881</v>
      </c>
      <c r="L21382">
        <v>10.399850000000001</v>
      </c>
      <c r="M21382">
        <v>10.031510000000001</v>
      </c>
      <c r="N21382">
        <v>10.438230000000001</v>
      </c>
      <c r="O21382">
        <v>10.55437</v>
      </c>
      <c r="P21382">
        <v>10.44858</v>
      </c>
      <c r="Q21382">
        <v>10.331469999999999</v>
      </c>
      <c r="R21382" s="1" t="s">
        <v>174447</v>
      </c>
      <c r="S21382">
        <v>10.342639999999999</v>
      </c>
      <c r="T21382">
        <v>10.599449999999999</v>
      </c>
      <c r="U21382">
        <v>10.183859999999999</v>
      </c>
      <c r="V21382">
        <v>10.59272</v>
      </c>
      <c r="W21382">
        <v>10.2194</v>
      </c>
      <c r="X21382">
        <v>10.20349</v>
      </c>
      <c r="Y21382">
        <v>10.37692</v>
      </c>
      <c r="Z21382">
        <v>10.42606</v>
      </c>
      <c r="AA21382">
        <v>10.53398</v>
      </c>
      <c r="AB21382">
        <v>10.384499999999999</v>
      </c>
      <c r="AC21382">
        <v>10.617760000000001</v>
      </c>
      <c r="AD21382">
        <v>9.8640030000000003</v>
      </c>
      <c r="AE21382">
        <v>10.37294</v>
      </c>
      <c r="AF21382">
        <v>10.59648</v>
      </c>
      <c r="AG21382" s="1" t="s">
        <v>174448</v>
      </c>
      <c r="AH21382">
        <v>10.301</v>
      </c>
      <c r="AI21382">
        <v>10.45567</v>
      </c>
      <c r="AJ21382">
        <v>10.24155</v>
      </c>
      <c r="AK21382">
        <v>10.22725</v>
      </c>
      <c r="AL21382">
        <v>10.5085</v>
      </c>
      <c r="AM21382">
        <v>10.66827</v>
      </c>
    </row>
    <row r="21383" spans="1:39" x14ac:dyDescent="0.3">
      <c r="A21383">
        <v>21382</v>
      </c>
      <c r="B21383">
        <v>9015</v>
      </c>
      <c r="C21383" s="1" t="s">
        <v>174449</v>
      </c>
      <c r="D21383" s="1" t="s">
        <v>174450</v>
      </c>
      <c r="E21383" s="1" t="s">
        <v>174451</v>
      </c>
      <c r="F21383" s="1" t="s">
        <v>174452</v>
      </c>
      <c r="G21383" s="1" t="s">
        <v>174453</v>
      </c>
      <c r="H21383" s="1" t="s">
        <v>174454</v>
      </c>
      <c r="I21383" s="1" t="s">
        <v>179</v>
      </c>
      <c r="J21383" s="1" t="s">
        <v>38139</v>
      </c>
      <c r="K21383">
        <v>10.35989</v>
      </c>
      <c r="L21383">
        <v>10.48931</v>
      </c>
      <c r="M21383">
        <v>10.382580000000001</v>
      </c>
      <c r="N21383">
        <v>10.45735</v>
      </c>
      <c r="O21383">
        <v>10.12884</v>
      </c>
      <c r="P21383">
        <v>10.01243</v>
      </c>
      <c r="Q21383">
        <v>10.284219999999999</v>
      </c>
      <c r="R21383" s="1" t="s">
        <v>174455</v>
      </c>
      <c r="S21383">
        <v>10.34046</v>
      </c>
      <c r="T21383">
        <v>10.59567</v>
      </c>
      <c r="U21383">
        <v>10.370660000000001</v>
      </c>
      <c r="V21383">
        <v>10.020659999999999</v>
      </c>
      <c r="W21383">
        <v>10.43178</v>
      </c>
      <c r="X21383">
        <v>10.307119999999999</v>
      </c>
      <c r="Y21383">
        <v>10.403370000000001</v>
      </c>
      <c r="Z21383">
        <v>10.249359999999999</v>
      </c>
      <c r="AA21383">
        <v>10.33414</v>
      </c>
      <c r="AB21383">
        <v>10.47128</v>
      </c>
      <c r="AC21383">
        <v>10.49095</v>
      </c>
      <c r="AD21383">
        <v>10.255929999999999</v>
      </c>
      <c r="AE21383">
        <v>10.38391</v>
      </c>
      <c r="AF21383">
        <v>10.30106</v>
      </c>
      <c r="AG21383" s="1" t="s">
        <v>174456</v>
      </c>
      <c r="AH21383">
        <v>10.319179999999999</v>
      </c>
      <c r="AI21383">
        <v>10.388019999999999</v>
      </c>
      <c r="AJ21383">
        <v>10.378780000000001</v>
      </c>
      <c r="AK21383">
        <v>10.27458</v>
      </c>
      <c r="AL21383">
        <v>10.53872</v>
      </c>
      <c r="AM21383">
        <v>10.72142</v>
      </c>
    </row>
    <row r="21384" spans="1:39" x14ac:dyDescent="0.3">
      <c r="A21384">
        <v>21383</v>
      </c>
      <c r="B21384">
        <v>9016</v>
      </c>
      <c r="C21384" s="1" t="s">
        <v>174457</v>
      </c>
      <c r="D21384" s="1" t="s">
        <v>174458</v>
      </c>
      <c r="E21384" s="1" t="s">
        <v>174459</v>
      </c>
      <c r="F21384" s="1" t="s">
        <v>174460</v>
      </c>
      <c r="G21384" s="1" t="s">
        <v>179</v>
      </c>
      <c r="H21384" s="1" t="s">
        <v>174461</v>
      </c>
      <c r="I21384" s="1" t="s">
        <v>174462</v>
      </c>
      <c r="J21384" s="1" t="s">
        <v>75586</v>
      </c>
      <c r="K21384">
        <v>10.77341</v>
      </c>
      <c r="L21384">
        <v>10.82249</v>
      </c>
      <c r="M21384">
        <v>10.10094</v>
      </c>
      <c r="N21384">
        <v>10.70696</v>
      </c>
      <c r="O21384">
        <v>11.115539999999999</v>
      </c>
      <c r="P21384">
        <v>10.95978</v>
      </c>
      <c r="Q21384">
        <v>10.99741</v>
      </c>
      <c r="R21384" s="1" t="s">
        <v>174463</v>
      </c>
      <c r="S21384">
        <v>10.338290000000001</v>
      </c>
      <c r="T21384">
        <v>10.73523</v>
      </c>
      <c r="U21384">
        <v>10.70304</v>
      </c>
      <c r="V21384">
        <v>10.802630000000001</v>
      </c>
      <c r="W21384">
        <v>10.345230000000001</v>
      </c>
      <c r="X21384">
        <v>10.464410000000001</v>
      </c>
      <c r="Y21384">
        <v>10.45717</v>
      </c>
      <c r="Z21384">
        <v>10.678789999999999</v>
      </c>
      <c r="AA21384">
        <v>10.87219</v>
      </c>
      <c r="AB21384">
        <v>10.83075</v>
      </c>
      <c r="AC21384">
        <v>10.85361</v>
      </c>
      <c r="AD21384">
        <v>10.02538</v>
      </c>
      <c r="AE21384">
        <v>9.7983709999999995</v>
      </c>
      <c r="AF21384">
        <v>10.73879</v>
      </c>
      <c r="AG21384" s="1" t="s">
        <v>174464</v>
      </c>
      <c r="AH21384">
        <v>10.224399999999999</v>
      </c>
      <c r="AI21384">
        <v>10.72505</v>
      </c>
      <c r="AJ21384">
        <v>10.579090000000001</v>
      </c>
      <c r="AK21384">
        <v>10.47631</v>
      </c>
      <c r="AL21384">
        <v>10.279529999999999</v>
      </c>
      <c r="AM21384">
        <v>11.0139</v>
      </c>
    </row>
    <row r="21385" spans="1:39" x14ac:dyDescent="0.3">
      <c r="A21385">
        <v>21384</v>
      </c>
      <c r="B21385">
        <v>9017</v>
      </c>
      <c r="C21385" s="1" t="s">
        <v>174465</v>
      </c>
      <c r="D21385" s="1" t="s">
        <v>174466</v>
      </c>
      <c r="E21385" s="1" t="s">
        <v>174467</v>
      </c>
      <c r="F21385" s="1" t="s">
        <v>174468</v>
      </c>
      <c r="G21385" s="1" t="s">
        <v>174469</v>
      </c>
      <c r="H21385" s="1" t="s">
        <v>174470</v>
      </c>
      <c r="I21385" s="1" t="s">
        <v>174471</v>
      </c>
      <c r="J21385" s="1" t="s">
        <v>5550</v>
      </c>
      <c r="K21385">
        <v>11.083830000000001</v>
      </c>
      <c r="L21385">
        <v>11.25873</v>
      </c>
      <c r="M21385">
        <v>11.411709999999999</v>
      </c>
      <c r="N21385">
        <v>11.346159999999999</v>
      </c>
      <c r="O21385">
        <v>11.25808</v>
      </c>
      <c r="P21385">
        <v>11.331910000000001</v>
      </c>
      <c r="Q21385">
        <v>11.253690000000001</v>
      </c>
      <c r="R21385" s="1" t="s">
        <v>174472</v>
      </c>
      <c r="S21385">
        <v>11.282260000000001</v>
      </c>
      <c r="T21385">
        <v>11.174060000000001</v>
      </c>
      <c r="U21385">
        <v>11.287979999999999</v>
      </c>
      <c r="V21385">
        <v>11.119210000000001</v>
      </c>
      <c r="W21385">
        <v>11.359970000000001</v>
      </c>
      <c r="X21385">
        <v>11.29128</v>
      </c>
      <c r="Y21385">
        <v>11.1587</v>
      </c>
      <c r="Z21385">
        <v>11.268940000000001</v>
      </c>
      <c r="AA21385">
        <v>11.19792</v>
      </c>
      <c r="AB21385">
        <v>11.268689999999999</v>
      </c>
      <c r="AC21385">
        <v>11.25742</v>
      </c>
      <c r="AD21385">
        <v>11.140790000000001</v>
      </c>
      <c r="AE21385">
        <v>11.339029999999999</v>
      </c>
      <c r="AF21385">
        <v>11.17615</v>
      </c>
      <c r="AG21385" s="1" t="s">
        <v>174473</v>
      </c>
      <c r="AH21385">
        <v>11.23197</v>
      </c>
      <c r="AI21385">
        <v>11.186730000000001</v>
      </c>
      <c r="AJ21385">
        <v>11.475529999999999</v>
      </c>
      <c r="AK21385">
        <v>11.40751</v>
      </c>
      <c r="AL21385">
        <v>11.234529999999999</v>
      </c>
      <c r="AM21385">
        <v>11.368510000000001</v>
      </c>
    </row>
    <row r="21386" spans="1:39" x14ac:dyDescent="0.3">
      <c r="A21386">
        <v>21385</v>
      </c>
      <c r="B21386">
        <v>9018</v>
      </c>
      <c r="C21386" s="1" t="s">
        <v>174474</v>
      </c>
      <c r="D21386" s="1" t="s">
        <v>174475</v>
      </c>
      <c r="E21386" s="1" t="s">
        <v>174476</v>
      </c>
      <c r="F21386" s="1" t="s">
        <v>174477</v>
      </c>
      <c r="G21386" s="1" t="s">
        <v>179</v>
      </c>
      <c r="H21386" s="1" t="s">
        <v>174478</v>
      </c>
      <c r="I21386" s="1" t="s">
        <v>174479</v>
      </c>
      <c r="J21386" s="1" t="s">
        <v>63077</v>
      </c>
      <c r="K21386">
        <v>11.24006</v>
      </c>
      <c r="L21386">
        <v>11.14171</v>
      </c>
      <c r="M21386">
        <v>11.33755</v>
      </c>
      <c r="N21386">
        <v>11.335940000000001</v>
      </c>
      <c r="O21386">
        <v>11.131600000000001</v>
      </c>
      <c r="P21386">
        <v>11.1911</v>
      </c>
      <c r="Q21386">
        <v>11.094580000000001</v>
      </c>
      <c r="R21386" s="1" t="s">
        <v>174480</v>
      </c>
      <c r="S21386">
        <v>11.25202</v>
      </c>
      <c r="T21386">
        <v>11.158010000000001</v>
      </c>
      <c r="U21386">
        <v>11.310890000000001</v>
      </c>
      <c r="V21386">
        <v>11.252929999999999</v>
      </c>
      <c r="W21386">
        <v>11.26446</v>
      </c>
      <c r="X21386">
        <v>11.18524</v>
      </c>
      <c r="Y21386">
        <v>11.10957</v>
      </c>
      <c r="Z21386">
        <v>11.275919999999999</v>
      </c>
      <c r="AA21386">
        <v>11.121040000000001</v>
      </c>
      <c r="AB21386">
        <v>11.135910000000001</v>
      </c>
      <c r="AC21386">
        <v>11.271750000000001</v>
      </c>
      <c r="AD21386">
        <v>11.41502</v>
      </c>
      <c r="AE21386">
        <v>11.293100000000001</v>
      </c>
      <c r="AF21386">
        <v>11.254530000000001</v>
      </c>
      <c r="AG21386" s="1" t="s">
        <v>174481</v>
      </c>
      <c r="AH21386">
        <v>11.435510000000001</v>
      </c>
      <c r="AI21386">
        <v>11.0947</v>
      </c>
      <c r="AJ21386">
        <v>11.335229999999999</v>
      </c>
      <c r="AK21386">
        <v>11.401719999999999</v>
      </c>
      <c r="AL21386">
        <v>11.230090000000001</v>
      </c>
      <c r="AM21386">
        <v>11.15109</v>
      </c>
    </row>
    <row r="21387" spans="1:39" x14ac:dyDescent="0.3">
      <c r="A21387">
        <v>21386</v>
      </c>
      <c r="B21387">
        <v>9019</v>
      </c>
      <c r="C21387" s="1" t="s">
        <v>174482</v>
      </c>
      <c r="D21387" s="1" t="s">
        <v>174483</v>
      </c>
      <c r="E21387" s="1" t="s">
        <v>174484</v>
      </c>
      <c r="F21387" s="1" t="s">
        <v>174485</v>
      </c>
      <c r="G21387" s="1" t="s">
        <v>179</v>
      </c>
      <c r="H21387" s="1" t="s">
        <v>174486</v>
      </c>
      <c r="I21387" s="1" t="s">
        <v>179</v>
      </c>
      <c r="J21387" s="1" t="s">
        <v>7234</v>
      </c>
      <c r="K21387">
        <v>11.533939999999999</v>
      </c>
      <c r="L21387">
        <v>11.41052</v>
      </c>
      <c r="M21387">
        <v>11.468730000000001</v>
      </c>
      <c r="N21387">
        <v>11.49414</v>
      </c>
      <c r="O21387">
        <v>11.45285</v>
      </c>
      <c r="P21387">
        <v>11.423439999999999</v>
      </c>
      <c r="Q21387">
        <v>11.5624</v>
      </c>
      <c r="R21387" s="1" t="s">
        <v>174487</v>
      </c>
      <c r="S21387">
        <v>11.31283</v>
      </c>
      <c r="T21387">
        <v>11.55348</v>
      </c>
      <c r="U21387">
        <v>11.502459999999999</v>
      </c>
      <c r="V21387">
        <v>11.43127</v>
      </c>
      <c r="W21387">
        <v>11.431649999999999</v>
      </c>
      <c r="X21387">
        <v>11.166639999999999</v>
      </c>
      <c r="Y21387">
        <v>11.302099999999999</v>
      </c>
      <c r="Z21387">
        <v>11.210979999999999</v>
      </c>
      <c r="AA21387">
        <v>11.41161</v>
      </c>
      <c r="AB21387">
        <v>11.523899999999999</v>
      </c>
      <c r="AC21387">
        <v>11.51896</v>
      </c>
      <c r="AD21387">
        <v>11.139200000000001</v>
      </c>
      <c r="AE21387">
        <v>11.27472</v>
      </c>
      <c r="AF21387">
        <v>11.531029999999999</v>
      </c>
      <c r="AG21387" s="1" t="s">
        <v>174488</v>
      </c>
      <c r="AH21387">
        <v>11.405889999999999</v>
      </c>
      <c r="AI21387">
        <v>11.58745</v>
      </c>
      <c r="AJ21387">
        <v>11.28403</v>
      </c>
      <c r="AK21387">
        <v>11.362640000000001</v>
      </c>
      <c r="AL21387">
        <v>11.10646</v>
      </c>
      <c r="AM21387">
        <v>11.56291</v>
      </c>
    </row>
    <row r="21388" spans="1:39" x14ac:dyDescent="0.3">
      <c r="A21388">
        <v>21387</v>
      </c>
      <c r="B21388">
        <v>902</v>
      </c>
      <c r="C21388" s="1" t="s">
        <v>174489</v>
      </c>
      <c r="D21388" s="1" t="s">
        <v>174490</v>
      </c>
      <c r="E21388" s="1" t="s">
        <v>174491</v>
      </c>
      <c r="F21388" s="1" t="s">
        <v>174492</v>
      </c>
      <c r="G21388" s="1" t="s">
        <v>174493</v>
      </c>
      <c r="H21388" s="1" t="s">
        <v>174494</v>
      </c>
      <c r="I21388" s="1" t="s">
        <v>174495</v>
      </c>
      <c r="J21388" s="1" t="s">
        <v>148995</v>
      </c>
      <c r="K21388">
        <v>15.06185</v>
      </c>
      <c r="L21388">
        <v>14.96081</v>
      </c>
      <c r="M21388">
        <v>15.02403</v>
      </c>
      <c r="N21388">
        <v>15.080080000000001</v>
      </c>
      <c r="O21388">
        <v>14.99907</v>
      </c>
      <c r="P21388">
        <v>15.110390000000001</v>
      </c>
      <c r="Q21388">
        <v>15.03271</v>
      </c>
      <c r="R21388" s="1" t="s">
        <v>174496</v>
      </c>
      <c r="S21388">
        <v>15.020479999999999</v>
      </c>
      <c r="T21388">
        <v>15.066369999999999</v>
      </c>
      <c r="U21388">
        <v>15.066940000000001</v>
      </c>
      <c r="V21388">
        <v>15.03848</v>
      </c>
      <c r="W21388">
        <v>15.000769999999999</v>
      </c>
      <c r="X21388">
        <v>15.07077</v>
      </c>
      <c r="Y21388">
        <v>14.92258</v>
      </c>
      <c r="Z21388">
        <v>14.97917</v>
      </c>
      <c r="AA21388">
        <v>15.017480000000001</v>
      </c>
      <c r="AB21388">
        <v>15.01193</v>
      </c>
      <c r="AC21388">
        <v>15.039249999999999</v>
      </c>
      <c r="AD21388">
        <v>14.9434</v>
      </c>
      <c r="AE21388">
        <v>15.001799999999999</v>
      </c>
      <c r="AF21388">
        <v>15.05946</v>
      </c>
      <c r="AG21388" s="1" t="s">
        <v>174497</v>
      </c>
      <c r="AH21388">
        <v>14.99292</v>
      </c>
      <c r="AI21388">
        <v>14.96725</v>
      </c>
      <c r="AJ21388">
        <v>14.954190000000001</v>
      </c>
      <c r="AK21388">
        <v>14.963900000000001</v>
      </c>
      <c r="AL21388">
        <v>14.937290000000001</v>
      </c>
      <c r="AM21388">
        <v>14.86196</v>
      </c>
    </row>
    <row r="21389" spans="1:39" x14ac:dyDescent="0.3">
      <c r="A21389">
        <v>21388</v>
      </c>
      <c r="B21389">
        <v>9020</v>
      </c>
      <c r="C21389" s="1" t="s">
        <v>174498</v>
      </c>
      <c r="D21389" s="1" t="s">
        <v>174499</v>
      </c>
      <c r="E21389" s="1" t="s">
        <v>174500</v>
      </c>
      <c r="F21389" s="1" t="s">
        <v>174501</v>
      </c>
      <c r="G21389" s="1" t="s">
        <v>174502</v>
      </c>
      <c r="H21389" s="1" t="s">
        <v>174503</v>
      </c>
      <c r="I21389" s="1" t="s">
        <v>174504</v>
      </c>
      <c r="J21389" s="1" t="s">
        <v>6683</v>
      </c>
      <c r="K21389">
        <v>10.84989</v>
      </c>
      <c r="L21389">
        <v>10.45285</v>
      </c>
      <c r="M21389">
        <v>10.15537</v>
      </c>
      <c r="N21389">
        <v>10.774319999999999</v>
      </c>
      <c r="O21389">
        <v>10.91023</v>
      </c>
      <c r="P21389">
        <v>11.22739</v>
      </c>
      <c r="Q21389">
        <v>10.605119999999999</v>
      </c>
      <c r="R21389" s="1" t="s">
        <v>174505</v>
      </c>
      <c r="S21389">
        <v>10.785629999999999</v>
      </c>
      <c r="T21389">
        <v>10.84858</v>
      </c>
      <c r="U21389">
        <v>10.518280000000001</v>
      </c>
      <c r="V21389">
        <v>10.956899999999999</v>
      </c>
      <c r="W21389">
        <v>10.60521</v>
      </c>
      <c r="X21389">
        <v>10.57775</v>
      </c>
      <c r="Y21389">
        <v>10.780939999999999</v>
      </c>
      <c r="Z21389">
        <v>10.6492</v>
      </c>
      <c r="AA21389">
        <v>10.73897</v>
      </c>
      <c r="AB21389">
        <v>10.89912</v>
      </c>
      <c r="AC21389">
        <v>10.61379</v>
      </c>
      <c r="AD21389">
        <v>10.359080000000001</v>
      </c>
      <c r="AE21389">
        <v>9.9999079999999996</v>
      </c>
      <c r="AF21389">
        <v>10.72278</v>
      </c>
      <c r="AG21389" s="1" t="s">
        <v>174506</v>
      </c>
      <c r="AH21389">
        <v>10.12199</v>
      </c>
      <c r="AI21389">
        <v>10.8954</v>
      </c>
      <c r="AJ21389">
        <v>10.504960000000001</v>
      </c>
      <c r="AK21389">
        <v>10.55226</v>
      </c>
      <c r="AL21389">
        <v>10.721159999999999</v>
      </c>
      <c r="AM21389">
        <v>10.40375</v>
      </c>
    </row>
    <row r="21390" spans="1:39" x14ac:dyDescent="0.3">
      <c r="A21390">
        <v>21389</v>
      </c>
      <c r="B21390">
        <v>9021</v>
      </c>
      <c r="C21390" s="1" t="s">
        <v>174507</v>
      </c>
      <c r="D21390" s="1" t="s">
        <v>174508</v>
      </c>
      <c r="E21390" s="1" t="s">
        <v>174509</v>
      </c>
      <c r="F21390" s="1" t="s">
        <v>174510</v>
      </c>
      <c r="G21390" s="1" t="s">
        <v>179</v>
      </c>
      <c r="H21390" s="1" t="s">
        <v>174511</v>
      </c>
      <c r="I21390" s="1" t="s">
        <v>174512</v>
      </c>
      <c r="J21390" s="1" t="s">
        <v>48631</v>
      </c>
      <c r="K21390">
        <v>11.2006</v>
      </c>
      <c r="L21390">
        <v>11.31194</v>
      </c>
      <c r="M21390">
        <v>11.10538</v>
      </c>
      <c r="N21390">
        <v>11.399609999999999</v>
      </c>
      <c r="O21390">
        <v>11.222580000000001</v>
      </c>
      <c r="P21390">
        <v>11.67923</v>
      </c>
      <c r="Q21390">
        <v>11.20021</v>
      </c>
      <c r="R21390" s="1" t="s">
        <v>171126</v>
      </c>
      <c r="S21390">
        <v>11.25032</v>
      </c>
      <c r="T21390">
        <v>11.337759999999999</v>
      </c>
      <c r="U21390">
        <v>11.27026</v>
      </c>
      <c r="V21390">
        <v>11.48</v>
      </c>
      <c r="W21390">
        <v>11.127330000000001</v>
      </c>
      <c r="X21390">
        <v>11.163360000000001</v>
      </c>
      <c r="Y21390">
        <v>11.15277</v>
      </c>
      <c r="Z21390">
        <v>11.08977</v>
      </c>
      <c r="AA21390">
        <v>11.213179999999999</v>
      </c>
      <c r="AB21390">
        <v>11.279310000000001</v>
      </c>
      <c r="AC21390">
        <v>11.16825</v>
      </c>
      <c r="AD21390">
        <v>11.057550000000001</v>
      </c>
      <c r="AE21390">
        <v>11.225350000000001</v>
      </c>
      <c r="AF21390">
        <v>11.4725</v>
      </c>
      <c r="AG21390" s="1" t="s">
        <v>174513</v>
      </c>
      <c r="AH21390">
        <v>11.0441</v>
      </c>
      <c r="AI21390">
        <v>11.2319</v>
      </c>
      <c r="AJ21390">
        <v>11.23916</v>
      </c>
      <c r="AK21390">
        <v>11.37388</v>
      </c>
      <c r="AL21390">
        <v>11.224930000000001</v>
      </c>
      <c r="AM21390">
        <v>11.09188</v>
      </c>
    </row>
    <row r="21391" spans="1:39" x14ac:dyDescent="0.3">
      <c r="A21391">
        <v>21390</v>
      </c>
      <c r="B21391">
        <v>9022</v>
      </c>
      <c r="C21391" s="1" t="s">
        <v>174514</v>
      </c>
      <c r="D21391" s="1" t="s">
        <v>174515</v>
      </c>
      <c r="E21391" s="1" t="s">
        <v>174516</v>
      </c>
      <c r="F21391" s="1" t="s">
        <v>174517</v>
      </c>
      <c r="G21391" s="1" t="s">
        <v>174518</v>
      </c>
      <c r="H21391" s="1" t="s">
        <v>174519</v>
      </c>
      <c r="I21391" s="1" t="s">
        <v>174520</v>
      </c>
      <c r="J21391" s="1" t="s">
        <v>174521</v>
      </c>
      <c r="K21391">
        <v>10.44224</v>
      </c>
      <c r="L21391">
        <v>10.15048</v>
      </c>
      <c r="M21391">
        <v>10.49568</v>
      </c>
      <c r="N21391">
        <v>10.403829999999999</v>
      </c>
      <c r="O21391">
        <v>10.293799999999999</v>
      </c>
      <c r="P21391">
        <v>10.50004</v>
      </c>
      <c r="Q21391">
        <v>10.405810000000001</v>
      </c>
      <c r="R21391" s="1" t="s">
        <v>174522</v>
      </c>
      <c r="S21391">
        <v>10.111890000000001</v>
      </c>
      <c r="T21391">
        <v>10.16211</v>
      </c>
      <c r="U21391">
        <v>10.45158</v>
      </c>
      <c r="V21391">
        <v>10.374739999999999</v>
      </c>
      <c r="W21391">
        <v>10.279730000000001</v>
      </c>
      <c r="X21391">
        <v>10.196619999999999</v>
      </c>
      <c r="Y21391">
        <v>9.9158380000000008</v>
      </c>
      <c r="Z21391">
        <v>9.9960100000000001</v>
      </c>
      <c r="AA21391">
        <v>10.443899999999999</v>
      </c>
      <c r="AB21391">
        <v>10.52914</v>
      </c>
      <c r="AC21391">
        <v>10.45866</v>
      </c>
      <c r="AD21391">
        <v>9.8262339999999995</v>
      </c>
      <c r="AE21391">
        <v>9.9618520000000004</v>
      </c>
      <c r="AF21391">
        <v>10.31263</v>
      </c>
      <c r="AG21391" s="1" t="s">
        <v>174523</v>
      </c>
      <c r="AH21391">
        <v>10.48105</v>
      </c>
      <c r="AI21391">
        <v>10.522679999999999</v>
      </c>
      <c r="AJ21391">
        <v>10.228199999999999</v>
      </c>
      <c r="AK21391">
        <v>10.22921</v>
      </c>
      <c r="AL21391">
        <v>10.19989</v>
      </c>
      <c r="AM21391">
        <v>10.825749999999999</v>
      </c>
    </row>
    <row r="21392" spans="1:39" x14ac:dyDescent="0.3">
      <c r="A21392">
        <v>21391</v>
      </c>
      <c r="B21392">
        <v>9023</v>
      </c>
      <c r="C21392" s="1" t="s">
        <v>174524</v>
      </c>
      <c r="D21392" s="1" t="s">
        <v>174525</v>
      </c>
      <c r="E21392" s="1" t="s">
        <v>174526</v>
      </c>
      <c r="F21392" s="1" t="s">
        <v>174527</v>
      </c>
      <c r="G21392" s="1" t="s">
        <v>174528</v>
      </c>
      <c r="H21392" s="1" t="s">
        <v>174529</v>
      </c>
      <c r="I21392" s="1" t="s">
        <v>179</v>
      </c>
      <c r="J21392" s="1" t="s">
        <v>53145</v>
      </c>
      <c r="K21392">
        <v>11.251530000000001</v>
      </c>
      <c r="L21392">
        <v>11.08929</v>
      </c>
      <c r="M21392">
        <v>10.94159</v>
      </c>
      <c r="N21392">
        <v>11.17943</v>
      </c>
      <c r="O21392">
        <v>11.29561</v>
      </c>
      <c r="P21392">
        <v>11.14559</v>
      </c>
      <c r="Q21392">
        <v>10.982430000000001</v>
      </c>
      <c r="R21392" s="1" t="s">
        <v>174530</v>
      </c>
      <c r="S21392">
        <v>11.37767</v>
      </c>
      <c r="T21392">
        <v>11.528280000000001</v>
      </c>
      <c r="U21392">
        <v>11.59005</v>
      </c>
      <c r="V21392">
        <v>11.34249</v>
      </c>
      <c r="W21392">
        <v>11.289199999999999</v>
      </c>
      <c r="X21392">
        <v>11.30766</v>
      </c>
      <c r="Y21392">
        <v>11.38491</v>
      </c>
      <c r="Z21392">
        <v>11.281079999999999</v>
      </c>
      <c r="AA21392">
        <v>11.2158</v>
      </c>
      <c r="AB21392">
        <v>11.46594</v>
      </c>
      <c r="AC21392">
        <v>11.090870000000001</v>
      </c>
      <c r="AD21392">
        <v>11.32503</v>
      </c>
      <c r="AE21392">
        <v>11.08808</v>
      </c>
      <c r="AF21392">
        <v>11.29078</v>
      </c>
      <c r="AG21392" s="1" t="s">
        <v>174531</v>
      </c>
      <c r="AH21392">
        <v>11.19745</v>
      </c>
      <c r="AI21392">
        <v>11.589</v>
      </c>
      <c r="AJ21392">
        <v>11.5402</v>
      </c>
      <c r="AK21392">
        <v>11.511939999999999</v>
      </c>
      <c r="AL21392">
        <v>11.442740000000001</v>
      </c>
      <c r="AM21392">
        <v>11.40239</v>
      </c>
    </row>
    <row r="21393" spans="1:39" x14ac:dyDescent="0.3">
      <c r="A21393">
        <v>21392</v>
      </c>
      <c r="B21393">
        <v>9024</v>
      </c>
      <c r="C21393" s="1" t="s">
        <v>174532</v>
      </c>
      <c r="D21393" s="1" t="s">
        <v>174533</v>
      </c>
      <c r="E21393" s="1" t="s">
        <v>174534</v>
      </c>
      <c r="F21393" s="1" t="s">
        <v>174535</v>
      </c>
      <c r="G21393" s="1" t="s">
        <v>174536</v>
      </c>
      <c r="H21393" s="1" t="s">
        <v>174537</v>
      </c>
      <c r="I21393" s="1" t="s">
        <v>179</v>
      </c>
      <c r="J21393" s="1" t="s">
        <v>174538</v>
      </c>
      <c r="K21393">
        <v>8.9012460000000004</v>
      </c>
      <c r="L21393">
        <v>9.5667069999999992</v>
      </c>
      <c r="M21393">
        <v>9.0750259999999994</v>
      </c>
      <c r="N21393">
        <v>9.3257189999999994</v>
      </c>
      <c r="O21393">
        <v>9.3710210000000007</v>
      </c>
      <c r="P21393">
        <v>8.6118380000000005</v>
      </c>
      <c r="Q21393">
        <v>9.4052380000000007</v>
      </c>
      <c r="R21393" s="1" t="s">
        <v>174539</v>
      </c>
      <c r="S21393">
        <v>9.0921350000000007</v>
      </c>
      <c r="T21393">
        <v>9.703049</v>
      </c>
      <c r="U21393">
        <v>9.1308720000000001</v>
      </c>
      <c r="V21393">
        <v>9.1562649999999994</v>
      </c>
      <c r="W21393">
        <v>9.3468909999999994</v>
      </c>
      <c r="X21393">
        <v>9.3305380000000007</v>
      </c>
      <c r="Y21393">
        <v>9.3914829999999991</v>
      </c>
      <c r="Z21393">
        <v>8.8173899999999996</v>
      </c>
      <c r="AA21393">
        <v>9.5135959999999997</v>
      </c>
      <c r="AB21393">
        <v>9.4480839999999997</v>
      </c>
      <c r="AC21393">
        <v>9.5754610000000007</v>
      </c>
      <c r="AD21393">
        <v>9.4020340000000004</v>
      </c>
      <c r="AE21393">
        <v>9.7246849999999991</v>
      </c>
      <c r="AF21393">
        <v>9.6524129999999992</v>
      </c>
      <c r="AG21393" s="1" t="s">
        <v>174540</v>
      </c>
      <c r="AH21393">
        <v>9.6153220000000008</v>
      </c>
      <c r="AI21393">
        <v>9.6781590000000008</v>
      </c>
      <c r="AJ21393">
        <v>9.3789440000000006</v>
      </c>
      <c r="AK21393">
        <v>9.2934669999999997</v>
      </c>
      <c r="AL21393">
        <v>9.1945429999999995</v>
      </c>
      <c r="AM21393">
        <v>10.353120000000001</v>
      </c>
    </row>
    <row r="21394" spans="1:39" x14ac:dyDescent="0.3">
      <c r="A21394">
        <v>21393</v>
      </c>
      <c r="B21394">
        <v>9025</v>
      </c>
      <c r="C21394" s="1" t="s">
        <v>174541</v>
      </c>
      <c r="D21394" s="1" t="s">
        <v>174542</v>
      </c>
      <c r="E21394" s="1" t="s">
        <v>174543</v>
      </c>
      <c r="F21394" s="1" t="s">
        <v>174544</v>
      </c>
      <c r="G21394" s="1" t="s">
        <v>174545</v>
      </c>
      <c r="H21394" s="1" t="s">
        <v>174546</v>
      </c>
      <c r="I21394" s="1" t="s">
        <v>174547</v>
      </c>
      <c r="J21394" s="1" t="s">
        <v>3259</v>
      </c>
      <c r="K21394">
        <v>10.865</v>
      </c>
      <c r="L21394">
        <v>10.97949</v>
      </c>
      <c r="M21394">
        <v>11.14757</v>
      </c>
      <c r="N21394">
        <v>10.887370000000001</v>
      </c>
      <c r="O21394">
        <v>10.774800000000001</v>
      </c>
      <c r="P21394">
        <v>10.79669</v>
      </c>
      <c r="Q21394">
        <v>11.132020000000001</v>
      </c>
      <c r="R21394" s="1" t="s">
        <v>174548</v>
      </c>
      <c r="S21394">
        <v>10.93962</v>
      </c>
      <c r="T21394">
        <v>11.107900000000001</v>
      </c>
      <c r="U21394">
        <v>11.055199999999999</v>
      </c>
      <c r="V21394">
        <v>10.60497</v>
      </c>
      <c r="W21394">
        <v>10.916449999999999</v>
      </c>
      <c r="X21394">
        <v>10.89057</v>
      </c>
      <c r="Y21394">
        <v>11.171239999999999</v>
      </c>
      <c r="Z21394">
        <v>11.20539</v>
      </c>
      <c r="AA21394">
        <v>11.09989</v>
      </c>
      <c r="AB21394">
        <v>11.08609</v>
      </c>
      <c r="AC21394">
        <v>11.154120000000001</v>
      </c>
      <c r="AD21394">
        <v>11.023910000000001</v>
      </c>
      <c r="AE21394">
        <v>10.875999999999999</v>
      </c>
      <c r="AF21394">
        <v>10.728020000000001</v>
      </c>
      <c r="AG21394" s="1" t="s">
        <v>174549</v>
      </c>
      <c r="AH21394">
        <v>10.91018</v>
      </c>
      <c r="AI21394">
        <v>11.153700000000001</v>
      </c>
      <c r="AJ21394">
        <v>11.07588</v>
      </c>
      <c r="AK21394">
        <v>11.10389</v>
      </c>
      <c r="AL21394">
        <v>11.063800000000001</v>
      </c>
      <c r="AM21394">
        <v>11.115270000000001</v>
      </c>
    </row>
    <row r="21395" spans="1:39" x14ac:dyDescent="0.3">
      <c r="A21395">
        <v>21394</v>
      </c>
      <c r="B21395">
        <v>9026</v>
      </c>
      <c r="C21395" s="1" t="s">
        <v>174550</v>
      </c>
      <c r="D21395" s="1" t="s">
        <v>174551</v>
      </c>
      <c r="E21395" s="1" t="s">
        <v>174552</v>
      </c>
      <c r="F21395" s="1" t="s">
        <v>174553</v>
      </c>
      <c r="G21395" s="1" t="s">
        <v>174554</v>
      </c>
      <c r="H21395" s="1" t="s">
        <v>174555</v>
      </c>
      <c r="I21395" s="1" t="s">
        <v>174556</v>
      </c>
      <c r="J21395" s="1" t="s">
        <v>32507</v>
      </c>
      <c r="K21395">
        <v>11.426740000000001</v>
      </c>
      <c r="L21395">
        <v>10.94417</v>
      </c>
      <c r="M21395">
        <v>11.09534</v>
      </c>
      <c r="N21395">
        <v>11.06963</v>
      </c>
      <c r="O21395">
        <v>11.531739999999999</v>
      </c>
      <c r="P21395">
        <v>11.25652</v>
      </c>
      <c r="Q21395">
        <v>11.49419</v>
      </c>
      <c r="R21395" s="1" t="s">
        <v>174557</v>
      </c>
      <c r="S21395">
        <v>11.210419999999999</v>
      </c>
      <c r="T21395">
        <v>11.17553</v>
      </c>
      <c r="U21395">
        <v>11.11403</v>
      </c>
      <c r="V21395">
        <v>11.30777</v>
      </c>
      <c r="W21395">
        <v>11.355829999999999</v>
      </c>
      <c r="X21395">
        <v>11.29444</v>
      </c>
      <c r="Y21395">
        <v>11.49517</v>
      </c>
      <c r="Z21395">
        <v>11.424020000000001</v>
      </c>
      <c r="AA21395">
        <v>11.28547</v>
      </c>
      <c r="AB21395">
        <v>11.5433</v>
      </c>
      <c r="AC21395">
        <v>11.32325</v>
      </c>
      <c r="AD21395">
        <v>11.170809999999999</v>
      </c>
      <c r="AE21395">
        <v>10.975239999999999</v>
      </c>
      <c r="AF21395">
        <v>11.289400000000001</v>
      </c>
      <c r="AG21395" s="1" t="s">
        <v>174558</v>
      </c>
      <c r="AH21395">
        <v>11.27603</v>
      </c>
      <c r="AI21395">
        <v>11.632999999999999</v>
      </c>
      <c r="AJ21395">
        <v>11.20636</v>
      </c>
      <c r="AK21395">
        <v>11.428850000000001</v>
      </c>
      <c r="AL21395">
        <v>11.51601</v>
      </c>
      <c r="AM21395">
        <v>11.07489</v>
      </c>
    </row>
    <row r="21396" spans="1:39" x14ac:dyDescent="0.3">
      <c r="A21396">
        <v>21395</v>
      </c>
      <c r="B21396">
        <v>9027</v>
      </c>
      <c r="C21396" s="1" t="s">
        <v>174559</v>
      </c>
      <c r="D21396" s="1" t="s">
        <v>174560</v>
      </c>
      <c r="E21396" s="1" t="s">
        <v>174561</v>
      </c>
      <c r="F21396" s="1" t="s">
        <v>174562</v>
      </c>
      <c r="G21396" s="1" t="s">
        <v>174563</v>
      </c>
      <c r="H21396" s="1" t="s">
        <v>174564</v>
      </c>
      <c r="I21396" s="1" t="s">
        <v>174565</v>
      </c>
      <c r="J21396" s="1" t="s">
        <v>4069</v>
      </c>
      <c r="K21396">
        <v>10.979179999999999</v>
      </c>
      <c r="L21396">
        <v>11.205959999999999</v>
      </c>
      <c r="M21396">
        <v>11.169029999999999</v>
      </c>
      <c r="N21396">
        <v>11.02375</v>
      </c>
      <c r="O21396">
        <v>10.96738</v>
      </c>
      <c r="P21396">
        <v>10.860749999999999</v>
      </c>
      <c r="Q21396">
        <v>10.85676</v>
      </c>
      <c r="R21396" s="1" t="s">
        <v>174566</v>
      </c>
      <c r="S21396">
        <v>11.00986</v>
      </c>
      <c r="T21396">
        <v>10.90222</v>
      </c>
      <c r="U21396">
        <v>11.051410000000001</v>
      </c>
      <c r="V21396">
        <v>10.757400000000001</v>
      </c>
      <c r="W21396">
        <v>11.041320000000001</v>
      </c>
      <c r="X21396">
        <v>11.08206</v>
      </c>
      <c r="Y21396">
        <v>10.8706</v>
      </c>
      <c r="Z21396">
        <v>11.109489999999999</v>
      </c>
      <c r="AA21396">
        <v>10.913729999999999</v>
      </c>
      <c r="AB21396">
        <v>10.93689</v>
      </c>
      <c r="AC21396">
        <v>10.952999999999999</v>
      </c>
      <c r="AD21396">
        <v>11.21205</v>
      </c>
      <c r="AE21396">
        <v>11.147970000000001</v>
      </c>
      <c r="AF21396">
        <v>10.940200000000001</v>
      </c>
      <c r="AG21396" s="1" t="s">
        <v>174567</v>
      </c>
      <c r="AH21396">
        <v>10.93572</v>
      </c>
      <c r="AI21396">
        <v>10.80137</v>
      </c>
      <c r="AJ21396">
        <v>11.16901</v>
      </c>
      <c r="AK21396">
        <v>11.05897</v>
      </c>
      <c r="AL21396">
        <v>10.909190000000001</v>
      </c>
      <c r="AM21396">
        <v>10.96087</v>
      </c>
    </row>
    <row r="21397" spans="1:39" x14ac:dyDescent="0.3">
      <c r="A21397">
        <v>21396</v>
      </c>
      <c r="B21397">
        <v>9028</v>
      </c>
      <c r="C21397" s="1" t="s">
        <v>174568</v>
      </c>
      <c r="D21397" s="1" t="s">
        <v>174569</v>
      </c>
      <c r="E21397" s="1" t="s">
        <v>174570</v>
      </c>
      <c r="F21397" s="1" t="s">
        <v>174571</v>
      </c>
      <c r="G21397" s="1" t="s">
        <v>179</v>
      </c>
      <c r="H21397" s="1" t="s">
        <v>174572</v>
      </c>
      <c r="I21397" s="1" t="s">
        <v>179</v>
      </c>
      <c r="J21397" s="1" t="s">
        <v>87508</v>
      </c>
      <c r="K21397">
        <v>11.114420000000001</v>
      </c>
      <c r="L21397">
        <v>11.217750000000001</v>
      </c>
      <c r="M21397">
        <v>11.44394</v>
      </c>
      <c r="N21397">
        <v>11.13313</v>
      </c>
      <c r="O21397">
        <v>11.18792</v>
      </c>
      <c r="P21397">
        <v>11.162240000000001</v>
      </c>
      <c r="Q21397">
        <v>11.31399</v>
      </c>
      <c r="R21397" s="1" t="s">
        <v>174573</v>
      </c>
      <c r="S21397">
        <v>11.16206</v>
      </c>
      <c r="T21397">
        <v>11.10642</v>
      </c>
      <c r="U21397">
        <v>11.47912</v>
      </c>
      <c r="V21397">
        <v>11.115959999999999</v>
      </c>
      <c r="W21397">
        <v>11.17582</v>
      </c>
      <c r="X21397">
        <v>11.15959</v>
      </c>
      <c r="Y21397">
        <v>11.236370000000001</v>
      </c>
      <c r="Z21397">
        <v>11.1936</v>
      </c>
      <c r="AA21397">
        <v>11.1653</v>
      </c>
      <c r="AB21397">
        <v>11.20654</v>
      </c>
      <c r="AC21397">
        <v>11.287470000000001</v>
      </c>
      <c r="AD21397">
        <v>11.45262</v>
      </c>
      <c r="AE21397">
        <v>11.604839999999999</v>
      </c>
      <c r="AF21397">
        <v>11.0968</v>
      </c>
      <c r="AG21397" s="1" t="s">
        <v>174574</v>
      </c>
      <c r="AH21397">
        <v>11.402889999999999</v>
      </c>
      <c r="AI21397">
        <v>11.206770000000001</v>
      </c>
      <c r="AJ21397">
        <v>11.154030000000001</v>
      </c>
      <c r="AK21397">
        <v>11.27502</v>
      </c>
      <c r="AL21397">
        <v>11.16855</v>
      </c>
      <c r="AM21397">
        <v>11.195399999999999</v>
      </c>
    </row>
    <row r="21398" spans="1:39" x14ac:dyDescent="0.3">
      <c r="A21398">
        <v>21397</v>
      </c>
      <c r="B21398">
        <v>9029</v>
      </c>
      <c r="C21398" s="1" t="s">
        <v>174575</v>
      </c>
      <c r="D21398" s="1" t="s">
        <v>174576</v>
      </c>
      <c r="E21398" s="1" t="s">
        <v>174577</v>
      </c>
      <c r="F21398" s="1" t="s">
        <v>174578</v>
      </c>
      <c r="G21398" s="1" t="s">
        <v>174579</v>
      </c>
      <c r="H21398" s="1" t="s">
        <v>174580</v>
      </c>
      <c r="I21398" s="1" t="s">
        <v>174581</v>
      </c>
      <c r="J21398" s="1" t="s">
        <v>44158</v>
      </c>
      <c r="K21398">
        <v>11.271240000000001</v>
      </c>
      <c r="L21398">
        <v>11.1821</v>
      </c>
      <c r="M21398">
        <v>11.12262</v>
      </c>
      <c r="N21398">
        <v>11.1677</v>
      </c>
      <c r="O21398">
        <v>11.17543</v>
      </c>
      <c r="P21398">
        <v>11.072190000000001</v>
      </c>
      <c r="Q21398">
        <v>11.199170000000001</v>
      </c>
      <c r="R21398" s="1" t="s">
        <v>174582</v>
      </c>
      <c r="S21398">
        <v>11.141769999999999</v>
      </c>
      <c r="T21398">
        <v>11.06986</v>
      </c>
      <c r="U21398">
        <v>10.96833</v>
      </c>
      <c r="V21398">
        <v>10.980259999999999</v>
      </c>
      <c r="W21398">
        <v>11.328390000000001</v>
      </c>
      <c r="X21398">
        <v>11.19013</v>
      </c>
      <c r="Y21398">
        <v>11.212120000000001</v>
      </c>
      <c r="Z21398">
        <v>11.32729</v>
      </c>
      <c r="AA21398">
        <v>11.18228</v>
      </c>
      <c r="AB21398">
        <v>11.26563</v>
      </c>
      <c r="AC21398">
        <v>11.13458</v>
      </c>
      <c r="AD21398">
        <v>11.20388</v>
      </c>
      <c r="AE21398">
        <v>11.31616</v>
      </c>
      <c r="AF21398">
        <v>11.151619999999999</v>
      </c>
      <c r="AG21398" s="1" t="s">
        <v>174583</v>
      </c>
      <c r="AH21398">
        <v>11.16255</v>
      </c>
      <c r="AI21398">
        <v>11.154769999999999</v>
      </c>
      <c r="AJ21398">
        <v>11.193849999999999</v>
      </c>
      <c r="AK21398">
        <v>11.30301</v>
      </c>
      <c r="AL21398">
        <v>11.388640000000001</v>
      </c>
      <c r="AM21398">
        <v>11.308730000000001</v>
      </c>
    </row>
    <row r="21399" spans="1:39" x14ac:dyDescent="0.3">
      <c r="A21399">
        <v>21398</v>
      </c>
      <c r="B21399">
        <v>903</v>
      </c>
      <c r="C21399" s="1" t="s">
        <v>174584</v>
      </c>
      <c r="D21399" s="1" t="s">
        <v>174585</v>
      </c>
      <c r="E21399" s="1" t="s">
        <v>174586</v>
      </c>
      <c r="F21399" s="1" t="s">
        <v>174587</v>
      </c>
      <c r="G21399" s="1" t="s">
        <v>174588</v>
      </c>
      <c r="H21399" s="1" t="s">
        <v>174589</v>
      </c>
      <c r="I21399" s="1" t="s">
        <v>174590</v>
      </c>
      <c r="J21399" s="1" t="s">
        <v>174591</v>
      </c>
      <c r="K21399">
        <v>14.389379999999999</v>
      </c>
      <c r="L21399">
        <v>14.36436</v>
      </c>
      <c r="M21399">
        <v>14.247640000000001</v>
      </c>
      <c r="N21399">
        <v>14.557180000000001</v>
      </c>
      <c r="O21399">
        <v>14.43352</v>
      </c>
      <c r="P21399">
        <v>14.231059999999999</v>
      </c>
      <c r="Q21399">
        <v>14.31911</v>
      </c>
      <c r="R21399" s="1" t="s">
        <v>174592</v>
      </c>
      <c r="S21399">
        <v>14.436</v>
      </c>
      <c r="T21399">
        <v>14.527850000000001</v>
      </c>
      <c r="U21399">
        <v>14.091229999999999</v>
      </c>
      <c r="V21399">
        <v>14.57001</v>
      </c>
      <c r="W21399">
        <v>14.1472</v>
      </c>
      <c r="X21399">
        <v>14.32662</v>
      </c>
      <c r="Y21399">
        <v>14.307449999999999</v>
      </c>
      <c r="Z21399">
        <v>14.318020000000001</v>
      </c>
      <c r="AA21399">
        <v>14.54058</v>
      </c>
      <c r="AB21399">
        <v>14.298450000000001</v>
      </c>
      <c r="AC21399">
        <v>14.61143</v>
      </c>
      <c r="AD21399">
        <v>13.75253</v>
      </c>
      <c r="AE21399">
        <v>14.130380000000001</v>
      </c>
      <c r="AF21399">
        <v>14.339</v>
      </c>
      <c r="AG21399" s="1" t="s">
        <v>174593</v>
      </c>
      <c r="AH21399">
        <v>14.35027</v>
      </c>
      <c r="AI21399">
        <v>14.338089999999999</v>
      </c>
      <c r="AJ21399">
        <v>14.1318</v>
      </c>
      <c r="AK21399">
        <v>14.135210000000001</v>
      </c>
      <c r="AL21399">
        <v>14.4132</v>
      </c>
      <c r="AM21399">
        <v>14.974320000000001</v>
      </c>
    </row>
    <row r="21400" spans="1:39" x14ac:dyDescent="0.3">
      <c r="A21400">
        <v>21399</v>
      </c>
      <c r="B21400">
        <v>9030</v>
      </c>
      <c r="C21400" s="1" t="s">
        <v>174594</v>
      </c>
      <c r="D21400" s="1" t="s">
        <v>174595</v>
      </c>
      <c r="E21400" s="1" t="s">
        <v>174596</v>
      </c>
      <c r="F21400" s="1" t="s">
        <v>174597</v>
      </c>
      <c r="G21400" s="1" t="s">
        <v>174598</v>
      </c>
      <c r="H21400" s="1" t="s">
        <v>174599</v>
      </c>
      <c r="I21400" s="1" t="s">
        <v>174600</v>
      </c>
      <c r="J21400" s="1" t="s">
        <v>14182</v>
      </c>
      <c r="K21400">
        <v>11.28551</v>
      </c>
      <c r="L21400">
        <v>11.07785</v>
      </c>
      <c r="M21400">
        <v>11.03246</v>
      </c>
      <c r="N21400">
        <v>11.05809</v>
      </c>
      <c r="O21400">
        <v>11.367010000000001</v>
      </c>
      <c r="P21400">
        <v>11.42764</v>
      </c>
      <c r="Q21400">
        <v>11.092750000000001</v>
      </c>
      <c r="R21400" s="1" t="s">
        <v>174601</v>
      </c>
      <c r="S21400">
        <v>11.084210000000001</v>
      </c>
      <c r="T21400">
        <v>11.12269</v>
      </c>
      <c r="U21400">
        <v>11.11087</v>
      </c>
      <c r="V21400">
        <v>11.5947</v>
      </c>
      <c r="W21400">
        <v>10.973789999999999</v>
      </c>
      <c r="X21400">
        <v>11.013629999999999</v>
      </c>
      <c r="Y21400">
        <v>11.014430000000001</v>
      </c>
      <c r="Z21400">
        <v>10.965020000000001</v>
      </c>
      <c r="AA21400">
        <v>11.18947</v>
      </c>
      <c r="AB21400">
        <v>10.95942</v>
      </c>
      <c r="AC21400">
        <v>11.11035</v>
      </c>
      <c r="AD21400">
        <v>10.8223</v>
      </c>
      <c r="AE21400">
        <v>10.86112</v>
      </c>
      <c r="AF21400">
        <v>11.28913</v>
      </c>
      <c r="AG21400" s="1" t="s">
        <v>174602</v>
      </c>
      <c r="AH21400">
        <v>10.96951</v>
      </c>
      <c r="AI21400">
        <v>11.11481</v>
      </c>
      <c r="AJ21400">
        <v>11.14353</v>
      </c>
      <c r="AK21400">
        <v>11.023440000000001</v>
      </c>
      <c r="AL21400">
        <v>11.07893</v>
      </c>
      <c r="AM21400">
        <v>11.06204</v>
      </c>
    </row>
    <row r="21401" spans="1:39" x14ac:dyDescent="0.3">
      <c r="A21401">
        <v>21400</v>
      </c>
      <c r="B21401">
        <v>9031</v>
      </c>
      <c r="C21401" s="1" t="s">
        <v>174603</v>
      </c>
      <c r="D21401" s="1" t="s">
        <v>174604</v>
      </c>
      <c r="E21401" s="1" t="s">
        <v>174605</v>
      </c>
      <c r="F21401" s="1" t="s">
        <v>174606</v>
      </c>
      <c r="G21401" s="1" t="s">
        <v>179</v>
      </c>
      <c r="H21401" s="1" t="s">
        <v>174607</v>
      </c>
      <c r="I21401" s="1" t="s">
        <v>179</v>
      </c>
      <c r="J21401" s="1" t="s">
        <v>68304</v>
      </c>
      <c r="K21401">
        <v>11.21838</v>
      </c>
      <c r="L21401">
        <v>10.85995</v>
      </c>
      <c r="M21401">
        <v>11.61444</v>
      </c>
      <c r="N21401">
        <v>11.1296</v>
      </c>
      <c r="O21401">
        <v>11.263019999999999</v>
      </c>
      <c r="P21401">
        <v>10.853260000000001</v>
      </c>
      <c r="Q21401">
        <v>11.622529999999999</v>
      </c>
      <c r="R21401" s="1" t="s">
        <v>174608</v>
      </c>
      <c r="S21401">
        <v>11.339880000000001</v>
      </c>
      <c r="T21401">
        <v>11.17595</v>
      </c>
      <c r="U21401">
        <v>11.480869999999999</v>
      </c>
      <c r="V21401">
        <v>10.985440000000001</v>
      </c>
      <c r="W21401">
        <v>11.4628</v>
      </c>
      <c r="X21401">
        <v>11.446949999999999</v>
      </c>
      <c r="Y21401">
        <v>11.696479999999999</v>
      </c>
      <c r="Z21401">
        <v>11.51732</v>
      </c>
      <c r="AA21401">
        <v>11.341839999999999</v>
      </c>
      <c r="AB21401">
        <v>11.644780000000001</v>
      </c>
      <c r="AC21401">
        <v>11.34779</v>
      </c>
      <c r="AD21401">
        <v>11.49146</v>
      </c>
      <c r="AE21401">
        <v>11.123189999999999</v>
      </c>
      <c r="AF21401">
        <v>11.20529</v>
      </c>
      <c r="AG21401" s="1" t="s">
        <v>160768</v>
      </c>
      <c r="AH21401">
        <v>11.591240000000001</v>
      </c>
      <c r="AI21401">
        <v>11.57924</v>
      </c>
      <c r="AJ21401">
        <v>11.243370000000001</v>
      </c>
      <c r="AK21401">
        <v>11.570930000000001</v>
      </c>
      <c r="AL21401">
        <v>11.48606</v>
      </c>
      <c r="AM21401">
        <v>11.392060000000001</v>
      </c>
    </row>
    <row r="21402" spans="1:39" x14ac:dyDescent="0.3">
      <c r="A21402">
        <v>21401</v>
      </c>
      <c r="B21402">
        <v>9032</v>
      </c>
      <c r="C21402" s="1" t="s">
        <v>174609</v>
      </c>
      <c r="D21402" s="1" t="s">
        <v>174610</v>
      </c>
      <c r="E21402" s="1" t="s">
        <v>174611</v>
      </c>
      <c r="F21402" s="1" t="s">
        <v>174612</v>
      </c>
      <c r="G21402" s="1" t="s">
        <v>179</v>
      </c>
      <c r="H21402" s="1" t="s">
        <v>174613</v>
      </c>
      <c r="I21402" s="1" t="s">
        <v>179</v>
      </c>
      <c r="J21402" s="1" t="s">
        <v>11904</v>
      </c>
      <c r="K21402">
        <v>11.14448</v>
      </c>
      <c r="L21402">
        <v>11.00948</v>
      </c>
      <c r="M21402">
        <v>11.29138</v>
      </c>
      <c r="N21402">
        <v>11.0396</v>
      </c>
      <c r="O21402">
        <v>10.990399999999999</v>
      </c>
      <c r="P21402">
        <v>10.844340000000001</v>
      </c>
      <c r="Q21402">
        <v>10.94293</v>
      </c>
      <c r="R21402" s="1" t="s">
        <v>174614</v>
      </c>
      <c r="S21402">
        <v>11.03753</v>
      </c>
      <c r="T21402">
        <v>11.00797</v>
      </c>
      <c r="U21402">
        <v>11.098520000000001</v>
      </c>
      <c r="V21402">
        <v>10.92647</v>
      </c>
      <c r="W21402">
        <v>11.2661</v>
      </c>
      <c r="X21402">
        <v>11.2599</v>
      </c>
      <c r="Y21402">
        <v>11.09695</v>
      </c>
      <c r="Z21402">
        <v>11.32438</v>
      </c>
      <c r="AA21402">
        <v>11.26647</v>
      </c>
      <c r="AB21402">
        <v>11.07732</v>
      </c>
      <c r="AC21402">
        <v>11.14321</v>
      </c>
      <c r="AD21402">
        <v>11.208209999999999</v>
      </c>
      <c r="AE21402">
        <v>11.05143</v>
      </c>
      <c r="AF21402">
        <v>11.037879999999999</v>
      </c>
      <c r="AG21402" s="1" t="s">
        <v>174615</v>
      </c>
      <c r="AH21402">
        <v>11.286860000000001</v>
      </c>
      <c r="AI21402">
        <v>10.979430000000001</v>
      </c>
      <c r="AJ21402">
        <v>11.22254</v>
      </c>
      <c r="AK21402">
        <v>11.275779999999999</v>
      </c>
      <c r="AL21402">
        <v>11.08708</v>
      </c>
      <c r="AM21402">
        <v>11.288220000000001</v>
      </c>
    </row>
    <row r="21403" spans="1:39" x14ac:dyDescent="0.3">
      <c r="A21403">
        <v>21402</v>
      </c>
      <c r="B21403">
        <v>9033</v>
      </c>
      <c r="C21403" s="1" t="s">
        <v>174616</v>
      </c>
      <c r="D21403" s="1" t="s">
        <v>174617</v>
      </c>
      <c r="E21403" s="1" t="s">
        <v>174618</v>
      </c>
      <c r="F21403" s="1" t="s">
        <v>174619</v>
      </c>
      <c r="G21403" s="1" t="s">
        <v>179</v>
      </c>
      <c r="H21403" s="1" t="s">
        <v>174620</v>
      </c>
      <c r="I21403" s="1" t="s">
        <v>174621</v>
      </c>
      <c r="J21403" s="1" t="s">
        <v>87048</v>
      </c>
      <c r="K21403">
        <v>11.27102</v>
      </c>
      <c r="L21403">
        <v>11.42259</v>
      </c>
      <c r="M21403">
        <v>11.340450000000001</v>
      </c>
      <c r="N21403">
        <v>11.492179999999999</v>
      </c>
      <c r="O21403">
        <v>11.237719999999999</v>
      </c>
      <c r="P21403">
        <v>11.271420000000001</v>
      </c>
      <c r="Q21403">
        <v>11.424530000000001</v>
      </c>
      <c r="R21403" s="1" t="s">
        <v>174622</v>
      </c>
      <c r="S21403">
        <v>11.32418</v>
      </c>
      <c r="T21403">
        <v>11.43717</v>
      </c>
      <c r="U21403">
        <v>11.42001</v>
      </c>
      <c r="V21403">
        <v>11.50225</v>
      </c>
      <c r="W21403">
        <v>11.2662</v>
      </c>
      <c r="X21403">
        <v>11.405530000000001</v>
      </c>
      <c r="Y21403">
        <v>11.269590000000001</v>
      </c>
      <c r="Z21403">
        <v>11.317</v>
      </c>
      <c r="AA21403">
        <v>11.33609</v>
      </c>
      <c r="AB21403">
        <v>11.31612</v>
      </c>
      <c r="AC21403">
        <v>11.30701</v>
      </c>
      <c r="AD21403">
        <v>11.38425</v>
      </c>
      <c r="AE21403">
        <v>11.60981</v>
      </c>
      <c r="AF21403">
        <v>11.38644</v>
      </c>
      <c r="AG21403" s="1" t="s">
        <v>174623</v>
      </c>
      <c r="AH21403">
        <v>11.304309999999999</v>
      </c>
      <c r="AI21403">
        <v>11.274039999999999</v>
      </c>
      <c r="AJ21403">
        <v>11.278829999999999</v>
      </c>
      <c r="AK21403">
        <v>11.32677</v>
      </c>
      <c r="AL21403">
        <v>11.473649999999999</v>
      </c>
      <c r="AM21403">
        <v>11.46951</v>
      </c>
    </row>
    <row r="21404" spans="1:39" x14ac:dyDescent="0.3">
      <c r="A21404">
        <v>21403</v>
      </c>
      <c r="B21404">
        <v>9034</v>
      </c>
      <c r="C21404" s="1" t="s">
        <v>174624</v>
      </c>
      <c r="D21404" s="1" t="s">
        <v>174625</v>
      </c>
      <c r="E21404" s="1" t="s">
        <v>174626</v>
      </c>
      <c r="F21404" s="1" t="s">
        <v>174627</v>
      </c>
      <c r="G21404" s="1" t="s">
        <v>179</v>
      </c>
      <c r="H21404" s="1" t="s">
        <v>174628</v>
      </c>
      <c r="I21404" s="1" t="s">
        <v>174629</v>
      </c>
      <c r="J21404" s="1" t="s">
        <v>20398</v>
      </c>
      <c r="K21404">
        <v>10.14959</v>
      </c>
      <c r="L21404">
        <v>10.29406</v>
      </c>
      <c r="M21404">
        <v>10.26637</v>
      </c>
      <c r="N21404">
        <v>10.02359</v>
      </c>
      <c r="O21404">
        <v>9.9394659999999995</v>
      </c>
      <c r="P21404">
        <v>9.8883320000000001</v>
      </c>
      <c r="Q21404">
        <v>10.391870000000001</v>
      </c>
      <c r="R21404" s="1" t="s">
        <v>174630</v>
      </c>
      <c r="S21404">
        <v>10.12035</v>
      </c>
      <c r="T21404">
        <v>10.286300000000001</v>
      </c>
      <c r="U21404">
        <v>10.32616</v>
      </c>
      <c r="V21404">
        <v>9.8868779999999994</v>
      </c>
      <c r="W21404">
        <v>9.963832</v>
      </c>
      <c r="X21404">
        <v>10.03993</v>
      </c>
      <c r="Y21404">
        <v>10.05941</v>
      </c>
      <c r="Z21404">
        <v>10.11143</v>
      </c>
      <c r="AA21404">
        <v>10.175750000000001</v>
      </c>
      <c r="AB21404">
        <v>10.25372</v>
      </c>
      <c r="AC21404">
        <v>10.26365</v>
      </c>
      <c r="AD21404">
        <v>10.481019999999999</v>
      </c>
      <c r="AE21404">
        <v>10.60914</v>
      </c>
      <c r="AF21404">
        <v>9.8875349999999997</v>
      </c>
      <c r="AG21404" s="1" t="s">
        <v>174631</v>
      </c>
      <c r="AH21404">
        <v>10.458920000000001</v>
      </c>
      <c r="AI21404">
        <v>10.017300000000001</v>
      </c>
      <c r="AJ21404">
        <v>10.13396</v>
      </c>
      <c r="AK21404">
        <v>10.312049999999999</v>
      </c>
      <c r="AL21404">
        <v>10.107469999999999</v>
      </c>
      <c r="AM21404">
        <v>10.01859</v>
      </c>
    </row>
    <row r="21405" spans="1:39" x14ac:dyDescent="0.3">
      <c r="A21405">
        <v>21404</v>
      </c>
      <c r="B21405">
        <v>9035</v>
      </c>
      <c r="C21405" s="1" t="s">
        <v>174632</v>
      </c>
      <c r="D21405" s="1" t="s">
        <v>174633</v>
      </c>
      <c r="E21405" s="1" t="s">
        <v>174634</v>
      </c>
      <c r="F21405" s="1" t="s">
        <v>174635</v>
      </c>
      <c r="G21405" s="1" t="s">
        <v>179</v>
      </c>
      <c r="H21405" s="1" t="s">
        <v>174636</v>
      </c>
      <c r="I21405" s="1" t="s">
        <v>174637</v>
      </c>
      <c r="J21405" s="1" t="s">
        <v>21389</v>
      </c>
      <c r="K21405">
        <v>11.50517</v>
      </c>
      <c r="L21405">
        <v>11.183450000000001</v>
      </c>
      <c r="M21405">
        <v>11.394780000000001</v>
      </c>
      <c r="N21405">
        <v>11.48789</v>
      </c>
      <c r="O21405">
        <v>11.45335</v>
      </c>
      <c r="P21405">
        <v>11.69027</v>
      </c>
      <c r="Q21405">
        <v>11.48171</v>
      </c>
      <c r="R21405" s="1" t="s">
        <v>174638</v>
      </c>
      <c r="S21405">
        <v>11.4337</v>
      </c>
      <c r="T21405">
        <v>11.48504</v>
      </c>
      <c r="U21405">
        <v>11.66075</v>
      </c>
      <c r="V21405">
        <v>11.47594</v>
      </c>
      <c r="W21405">
        <v>11.19012</v>
      </c>
      <c r="X21405">
        <v>11.39992</v>
      </c>
      <c r="Y21405">
        <v>11.50196</v>
      </c>
      <c r="Z21405">
        <v>11.288309999999999</v>
      </c>
      <c r="AA21405">
        <v>11.55297</v>
      </c>
      <c r="AB21405">
        <v>11.52619</v>
      </c>
      <c r="AC21405">
        <v>11.32366</v>
      </c>
      <c r="AD21405">
        <v>11.26384</v>
      </c>
      <c r="AE21405">
        <v>11.34911</v>
      </c>
      <c r="AF21405">
        <v>11.25986</v>
      </c>
      <c r="AG21405" s="1" t="s">
        <v>174639</v>
      </c>
      <c r="AH21405">
        <v>11.28942</v>
      </c>
      <c r="AI21405">
        <v>11.45762</v>
      </c>
      <c r="AJ21405">
        <v>11.56427</v>
      </c>
      <c r="AK21405">
        <v>11.475239999999999</v>
      </c>
      <c r="AL21405">
        <v>11.358470000000001</v>
      </c>
      <c r="AM21405">
        <v>11.32089</v>
      </c>
    </row>
    <row r="21406" spans="1:39" x14ac:dyDescent="0.3">
      <c r="A21406">
        <v>21405</v>
      </c>
      <c r="B21406">
        <v>9036</v>
      </c>
      <c r="C21406" s="1" t="s">
        <v>174640</v>
      </c>
      <c r="D21406" s="1" t="s">
        <v>174641</v>
      </c>
      <c r="E21406" s="1" t="s">
        <v>174642</v>
      </c>
      <c r="F21406" s="1" t="s">
        <v>174643</v>
      </c>
      <c r="G21406" s="1" t="s">
        <v>174644</v>
      </c>
      <c r="H21406" s="1" t="s">
        <v>174645</v>
      </c>
      <c r="I21406" s="1" t="s">
        <v>174646</v>
      </c>
      <c r="J21406" s="1" t="s">
        <v>79113</v>
      </c>
      <c r="K21406">
        <v>11.356009999999999</v>
      </c>
      <c r="L21406">
        <v>11.49067</v>
      </c>
      <c r="M21406">
        <v>11.339410000000001</v>
      </c>
      <c r="N21406">
        <v>11.47664</v>
      </c>
      <c r="O21406">
        <v>11.48645</v>
      </c>
      <c r="P21406">
        <v>11.673489999999999</v>
      </c>
      <c r="Q21406">
        <v>11.24465</v>
      </c>
      <c r="R21406" s="1" t="s">
        <v>174647</v>
      </c>
      <c r="S21406">
        <v>11.245900000000001</v>
      </c>
      <c r="T21406">
        <v>11.37917</v>
      </c>
      <c r="U21406">
        <v>11.154640000000001</v>
      </c>
      <c r="V21406">
        <v>11.59599</v>
      </c>
      <c r="W21406">
        <v>11.22851</v>
      </c>
      <c r="X21406">
        <v>11.20697</v>
      </c>
      <c r="Y21406">
        <v>11.057840000000001</v>
      </c>
      <c r="Z21406">
        <v>11.174340000000001</v>
      </c>
      <c r="AA21406">
        <v>11.228949999999999</v>
      </c>
      <c r="AB21406">
        <v>11.00675</v>
      </c>
      <c r="AC21406">
        <v>11.16508</v>
      </c>
      <c r="AD21406">
        <v>11.168659999999999</v>
      </c>
      <c r="AE21406">
        <v>11.265930000000001</v>
      </c>
      <c r="AF21406">
        <v>11.63433</v>
      </c>
      <c r="AG21406" s="1" t="s">
        <v>174648</v>
      </c>
      <c r="AH21406">
        <v>11.099309999999999</v>
      </c>
      <c r="AI21406">
        <v>11.33062</v>
      </c>
      <c r="AJ21406">
        <v>11.0671</v>
      </c>
      <c r="AK21406">
        <v>11.17963</v>
      </c>
      <c r="AL21406">
        <v>11.23315</v>
      </c>
      <c r="AM21406">
        <v>11.1393</v>
      </c>
    </row>
    <row r="21407" spans="1:39" x14ac:dyDescent="0.3">
      <c r="A21407">
        <v>21406</v>
      </c>
      <c r="B21407">
        <v>9037</v>
      </c>
      <c r="C21407" s="1" t="s">
        <v>174649</v>
      </c>
      <c r="D21407" s="1" t="s">
        <v>174650</v>
      </c>
      <c r="E21407" s="1" t="s">
        <v>174651</v>
      </c>
      <c r="F21407" s="1" t="s">
        <v>174652</v>
      </c>
      <c r="G21407" s="1" t="s">
        <v>174653</v>
      </c>
      <c r="H21407" s="1" t="s">
        <v>174654</v>
      </c>
      <c r="I21407" s="1" t="s">
        <v>174655</v>
      </c>
      <c r="J21407" s="1" t="s">
        <v>34280</v>
      </c>
      <c r="K21407">
        <v>11.098750000000001</v>
      </c>
      <c r="L21407">
        <v>11.31607</v>
      </c>
      <c r="M21407">
        <v>11.19415</v>
      </c>
      <c r="N21407">
        <v>11.245810000000001</v>
      </c>
      <c r="O21407">
        <v>11.14681</v>
      </c>
      <c r="P21407">
        <v>11.22283</v>
      </c>
      <c r="Q21407">
        <v>10.99286</v>
      </c>
      <c r="R21407" s="1" t="s">
        <v>174656</v>
      </c>
      <c r="S21407">
        <v>11.09229</v>
      </c>
      <c r="T21407">
        <v>11.284520000000001</v>
      </c>
      <c r="U21407">
        <v>11.32342</v>
      </c>
      <c r="V21407">
        <v>11.14058</v>
      </c>
      <c r="W21407">
        <v>11.17647</v>
      </c>
      <c r="X21407">
        <v>11.080780000000001</v>
      </c>
      <c r="Y21407">
        <v>11.02791</v>
      </c>
      <c r="Z21407">
        <v>11.478630000000001</v>
      </c>
      <c r="AA21407">
        <v>11.116110000000001</v>
      </c>
      <c r="AB21407">
        <v>10.93257</v>
      </c>
      <c r="AC21407">
        <v>11.25778</v>
      </c>
      <c r="AD21407">
        <v>11.150600000000001</v>
      </c>
      <c r="AE21407">
        <v>11.49897</v>
      </c>
      <c r="AF21407">
        <v>11.46186</v>
      </c>
      <c r="AG21407" s="1" t="s">
        <v>174657</v>
      </c>
      <c r="AH21407">
        <v>11.294460000000001</v>
      </c>
      <c r="AI21407">
        <v>11.13134</v>
      </c>
      <c r="AJ21407">
        <v>11.344950000000001</v>
      </c>
      <c r="AK21407">
        <v>11.334899999999999</v>
      </c>
      <c r="AL21407">
        <v>11.27028</v>
      </c>
      <c r="AM21407">
        <v>11.097619999999999</v>
      </c>
    </row>
    <row r="21408" spans="1:39" x14ac:dyDescent="0.3">
      <c r="A21408">
        <v>21407</v>
      </c>
      <c r="B21408">
        <v>9038</v>
      </c>
      <c r="C21408" s="1" t="s">
        <v>174658</v>
      </c>
      <c r="D21408" s="1" t="s">
        <v>174659</v>
      </c>
      <c r="E21408" s="1" t="s">
        <v>174660</v>
      </c>
      <c r="F21408" s="1" t="s">
        <v>174661</v>
      </c>
      <c r="G21408" s="1" t="s">
        <v>174662</v>
      </c>
      <c r="H21408" s="1" t="s">
        <v>174663</v>
      </c>
      <c r="I21408" s="1" t="s">
        <v>174664</v>
      </c>
      <c r="J21408" s="1" t="s">
        <v>43624</v>
      </c>
      <c r="K21408">
        <v>10.99333</v>
      </c>
      <c r="L21408">
        <v>10.968669999999999</v>
      </c>
      <c r="M21408">
        <v>11.12792</v>
      </c>
      <c r="N21408">
        <v>11.12931</v>
      </c>
      <c r="O21408">
        <v>10.985620000000001</v>
      </c>
      <c r="P21408">
        <v>11.106540000000001</v>
      </c>
      <c r="Q21408">
        <v>11.121230000000001</v>
      </c>
      <c r="R21408" s="1" t="s">
        <v>174665</v>
      </c>
      <c r="S21408">
        <v>10.894399999999999</v>
      </c>
      <c r="T21408">
        <v>11.10106</v>
      </c>
      <c r="U21408">
        <v>11.12049</v>
      </c>
      <c r="V21408">
        <v>11.15995</v>
      </c>
      <c r="W21408">
        <v>10.991479999999999</v>
      </c>
      <c r="X21408">
        <v>11.002610000000001</v>
      </c>
      <c r="Y21408">
        <v>11.03008</v>
      </c>
      <c r="Z21408">
        <v>11.08128</v>
      </c>
      <c r="AA21408">
        <v>11.042260000000001</v>
      </c>
      <c r="AB21408">
        <v>11.07668</v>
      </c>
      <c r="AC21408">
        <v>10.978770000000001</v>
      </c>
      <c r="AD21408">
        <v>11.166399999999999</v>
      </c>
      <c r="AE21408">
        <v>11.159079999999999</v>
      </c>
      <c r="AF21408">
        <v>11.043559999999999</v>
      </c>
      <c r="AG21408" s="1" t="s">
        <v>174666</v>
      </c>
      <c r="AH21408">
        <v>11.100239999999999</v>
      </c>
      <c r="AI21408">
        <v>11.05405</v>
      </c>
      <c r="AJ21408">
        <v>11.02571</v>
      </c>
      <c r="AK21408">
        <v>11.058109999999999</v>
      </c>
      <c r="AL21408">
        <v>11.153829999999999</v>
      </c>
      <c r="AM21408">
        <v>10.88627</v>
      </c>
    </row>
    <row r="21409" spans="1:39" x14ac:dyDescent="0.3">
      <c r="A21409">
        <v>21408</v>
      </c>
      <c r="B21409">
        <v>9039</v>
      </c>
      <c r="C21409" s="1" t="s">
        <v>174667</v>
      </c>
      <c r="D21409" s="1" t="s">
        <v>174668</v>
      </c>
      <c r="E21409" s="1" t="s">
        <v>174669</v>
      </c>
      <c r="F21409" s="1" t="s">
        <v>174670</v>
      </c>
      <c r="G21409" s="1" t="s">
        <v>174671</v>
      </c>
      <c r="H21409" s="1" t="s">
        <v>174672</v>
      </c>
      <c r="I21409" s="1" t="s">
        <v>174673</v>
      </c>
      <c r="J21409" s="1" t="s">
        <v>92358</v>
      </c>
      <c r="K21409">
        <v>10.962569999999999</v>
      </c>
      <c r="L21409">
        <v>10.975199999999999</v>
      </c>
      <c r="M21409">
        <v>11.271599999999999</v>
      </c>
      <c r="N21409">
        <v>10.764860000000001</v>
      </c>
      <c r="O21409">
        <v>10.94014</v>
      </c>
      <c r="P21409">
        <v>10.89363</v>
      </c>
      <c r="Q21409">
        <v>11.09756</v>
      </c>
      <c r="R21409" s="1" t="s">
        <v>174674</v>
      </c>
      <c r="S21409">
        <v>11.013489999999999</v>
      </c>
      <c r="T21409">
        <v>11.030849999999999</v>
      </c>
      <c r="U21409">
        <v>10.991960000000001</v>
      </c>
      <c r="V21409">
        <v>10.86642</v>
      </c>
      <c r="W21409">
        <v>10.85379</v>
      </c>
      <c r="X21409">
        <v>11.05395</v>
      </c>
      <c r="Y21409">
        <v>10.8124</v>
      </c>
      <c r="Z21409">
        <v>10.98828</v>
      </c>
      <c r="AA21409">
        <v>10.860139999999999</v>
      </c>
      <c r="AB21409">
        <v>10.898770000000001</v>
      </c>
      <c r="AC21409">
        <v>10.86026</v>
      </c>
      <c r="AD21409">
        <v>11.056330000000001</v>
      </c>
      <c r="AE21409">
        <v>11.06193</v>
      </c>
      <c r="AF21409">
        <v>10.916410000000001</v>
      </c>
      <c r="AG21409" s="1" t="s">
        <v>174675</v>
      </c>
      <c r="AH21409">
        <v>11.01135</v>
      </c>
      <c r="AI21409">
        <v>10.85824</v>
      </c>
      <c r="AJ21409">
        <v>11.02896</v>
      </c>
      <c r="AK21409">
        <v>11.0425</v>
      </c>
      <c r="AL21409">
        <v>10.98485</v>
      </c>
      <c r="AM21409">
        <v>10.882350000000001</v>
      </c>
    </row>
    <row r="21410" spans="1:39" x14ac:dyDescent="0.3">
      <c r="A21410">
        <v>21409</v>
      </c>
      <c r="B21410">
        <v>904</v>
      </c>
      <c r="C21410" s="1" t="s">
        <v>174676</v>
      </c>
      <c r="D21410" s="1" t="s">
        <v>174677</v>
      </c>
      <c r="E21410" s="1" t="s">
        <v>174678</v>
      </c>
      <c r="F21410" s="1" t="s">
        <v>174679</v>
      </c>
      <c r="G21410" s="1" t="s">
        <v>174680</v>
      </c>
      <c r="H21410" s="1" t="s">
        <v>174681</v>
      </c>
      <c r="I21410" s="1" t="s">
        <v>174682</v>
      </c>
      <c r="J21410" s="1" t="s">
        <v>174683</v>
      </c>
      <c r="K21410">
        <v>15.048500000000001</v>
      </c>
      <c r="L21410">
        <v>15.06129</v>
      </c>
      <c r="M21410">
        <v>15.344889999999999</v>
      </c>
      <c r="N21410">
        <v>14.94767</v>
      </c>
      <c r="O21410">
        <v>15.206849999999999</v>
      </c>
      <c r="P21410">
        <v>15.083</v>
      </c>
      <c r="Q21410">
        <v>15.20256</v>
      </c>
      <c r="R21410" s="1" t="s">
        <v>174684</v>
      </c>
      <c r="S21410">
        <v>15.16628</v>
      </c>
      <c r="T21410">
        <v>15.11248</v>
      </c>
      <c r="U21410">
        <v>15.26756</v>
      </c>
      <c r="V21410">
        <v>15.204940000000001</v>
      </c>
      <c r="W21410">
        <v>15.15995</v>
      </c>
      <c r="X21410">
        <v>15.27549</v>
      </c>
      <c r="Y21410">
        <v>15.344189999999999</v>
      </c>
      <c r="Z21410">
        <v>15.044460000000001</v>
      </c>
      <c r="AA21410">
        <v>15.14283</v>
      </c>
      <c r="AB21410">
        <v>15.07978</v>
      </c>
      <c r="AC21410">
        <v>15.154299999999999</v>
      </c>
      <c r="AD21410">
        <v>15.290190000000001</v>
      </c>
      <c r="AE21410">
        <v>15.24433</v>
      </c>
      <c r="AF21410">
        <v>15.263859999999999</v>
      </c>
      <c r="AG21410" s="1" t="s">
        <v>174685</v>
      </c>
      <c r="AH21410">
        <v>15.320510000000001</v>
      </c>
      <c r="AI21410">
        <v>15.078239999999999</v>
      </c>
      <c r="AJ21410">
        <v>15.234909999999999</v>
      </c>
      <c r="AK21410">
        <v>15.15588</v>
      </c>
      <c r="AL21410">
        <v>15.05461</v>
      </c>
      <c r="AM21410">
        <v>15.05</v>
      </c>
    </row>
    <row r="21411" spans="1:39" x14ac:dyDescent="0.3">
      <c r="A21411">
        <v>21410</v>
      </c>
      <c r="B21411">
        <v>9040</v>
      </c>
      <c r="C21411" s="1" t="s">
        <v>174686</v>
      </c>
      <c r="D21411" s="1" t="s">
        <v>174687</v>
      </c>
      <c r="E21411" s="1" t="s">
        <v>174688</v>
      </c>
      <c r="F21411" s="1" t="s">
        <v>174689</v>
      </c>
      <c r="G21411" s="1" t="s">
        <v>174690</v>
      </c>
      <c r="H21411" s="1" t="s">
        <v>174691</v>
      </c>
      <c r="I21411" s="1" t="s">
        <v>174692</v>
      </c>
      <c r="J21411" s="1" t="s">
        <v>41677</v>
      </c>
      <c r="K21411">
        <v>11.049810000000001</v>
      </c>
      <c r="L21411">
        <v>11.18257</v>
      </c>
      <c r="M21411">
        <v>11.59055</v>
      </c>
      <c r="N21411">
        <v>11.031560000000001</v>
      </c>
      <c r="O21411">
        <v>10.82704</v>
      </c>
      <c r="P21411">
        <v>11.13166</v>
      </c>
      <c r="Q21411">
        <v>11.396089999999999</v>
      </c>
      <c r="R21411" s="1" t="s">
        <v>174693</v>
      </c>
      <c r="S21411">
        <v>11.00281</v>
      </c>
      <c r="T21411">
        <v>11.058</v>
      </c>
      <c r="U21411">
        <v>11.31495</v>
      </c>
      <c r="V21411">
        <v>11.10768</v>
      </c>
      <c r="W21411">
        <v>11.001390000000001</v>
      </c>
      <c r="X21411">
        <v>11.25802</v>
      </c>
      <c r="Y21411">
        <v>11.21687</v>
      </c>
      <c r="Z21411">
        <v>11.414400000000001</v>
      </c>
      <c r="AA21411">
        <v>11.29776</v>
      </c>
      <c r="AB21411">
        <v>11.12567</v>
      </c>
      <c r="AC21411">
        <v>11.309049999999999</v>
      </c>
      <c r="AD21411">
        <v>11.28364</v>
      </c>
      <c r="AE21411">
        <v>11.097200000000001</v>
      </c>
      <c r="AF21411">
        <v>10.968780000000001</v>
      </c>
      <c r="AG21411" s="1" t="s">
        <v>174694</v>
      </c>
      <c r="AH21411">
        <v>11.05395</v>
      </c>
      <c r="AI21411">
        <v>11.143179999999999</v>
      </c>
      <c r="AJ21411">
        <v>11.245799999999999</v>
      </c>
      <c r="AK21411">
        <v>11.57638</v>
      </c>
      <c r="AL21411">
        <v>11.024480000000001</v>
      </c>
      <c r="AM21411">
        <v>11.12571</v>
      </c>
    </row>
    <row r="21412" spans="1:39" x14ac:dyDescent="0.3">
      <c r="A21412">
        <v>21411</v>
      </c>
      <c r="B21412">
        <v>9041</v>
      </c>
      <c r="C21412" s="1" t="s">
        <v>174695</v>
      </c>
      <c r="D21412" s="1" t="s">
        <v>174696</v>
      </c>
      <c r="E21412" s="1" t="s">
        <v>174697</v>
      </c>
      <c r="F21412" s="1" t="s">
        <v>174698</v>
      </c>
      <c r="G21412" s="1" t="s">
        <v>174699</v>
      </c>
      <c r="H21412" s="1" t="s">
        <v>174700</v>
      </c>
      <c r="I21412" s="1" t="s">
        <v>174701</v>
      </c>
      <c r="J21412" s="1" t="s">
        <v>31077</v>
      </c>
      <c r="K21412">
        <v>10.59212</v>
      </c>
      <c r="L21412">
        <v>10.93436</v>
      </c>
      <c r="M21412">
        <v>10.933770000000001</v>
      </c>
      <c r="N21412">
        <v>11.21308</v>
      </c>
      <c r="O21412">
        <v>10.752140000000001</v>
      </c>
      <c r="P21412">
        <v>11.27735</v>
      </c>
      <c r="Q21412">
        <v>11.03336</v>
      </c>
      <c r="R21412" s="1" t="s">
        <v>174702</v>
      </c>
      <c r="S21412">
        <v>11.16309</v>
      </c>
      <c r="T21412">
        <v>11.11436</v>
      </c>
      <c r="U21412">
        <v>11.44319</v>
      </c>
      <c r="V21412">
        <v>11.26314</v>
      </c>
      <c r="W21412">
        <v>10.33775</v>
      </c>
      <c r="X21412">
        <v>11.10732</v>
      </c>
      <c r="Y21412">
        <v>10.585750000000001</v>
      </c>
      <c r="Z21412">
        <v>10.78464</v>
      </c>
      <c r="AA21412">
        <v>10.862220000000001</v>
      </c>
      <c r="AB21412">
        <v>10.785349999999999</v>
      </c>
      <c r="AC21412">
        <v>10.9129</v>
      </c>
      <c r="AD21412">
        <v>11.301119999999999</v>
      </c>
      <c r="AE21412">
        <v>11.720179999999999</v>
      </c>
      <c r="AF21412">
        <v>11.08724</v>
      </c>
      <c r="AG21412" s="1" t="s">
        <v>174703</v>
      </c>
      <c r="AH21412">
        <v>10.909509999999999</v>
      </c>
      <c r="AI21412">
        <v>10.65446</v>
      </c>
      <c r="AJ21412">
        <v>10.83311</v>
      </c>
      <c r="AK21412">
        <v>10.69237</v>
      </c>
      <c r="AL21412">
        <v>10.88592</v>
      </c>
      <c r="AM21412">
        <v>10.603300000000001</v>
      </c>
    </row>
    <row r="21413" spans="1:39" x14ac:dyDescent="0.3">
      <c r="A21413">
        <v>21412</v>
      </c>
      <c r="B21413">
        <v>9042</v>
      </c>
      <c r="C21413" s="1" t="s">
        <v>174704</v>
      </c>
      <c r="D21413" s="1" t="s">
        <v>174705</v>
      </c>
      <c r="E21413" s="1" t="s">
        <v>174706</v>
      </c>
      <c r="F21413" s="1" t="s">
        <v>174707</v>
      </c>
      <c r="G21413" s="1" t="s">
        <v>174708</v>
      </c>
      <c r="H21413" s="1" t="s">
        <v>174709</v>
      </c>
      <c r="I21413" s="1" t="s">
        <v>174710</v>
      </c>
      <c r="J21413" s="1" t="s">
        <v>31077</v>
      </c>
      <c r="K21413">
        <v>10.644830000000001</v>
      </c>
      <c r="L21413">
        <v>10.731680000000001</v>
      </c>
      <c r="M21413">
        <v>10.59469</v>
      </c>
      <c r="N21413">
        <v>10.85135</v>
      </c>
      <c r="O21413">
        <v>10.556900000000001</v>
      </c>
      <c r="P21413">
        <v>10.77647</v>
      </c>
      <c r="Q21413">
        <v>10.57691</v>
      </c>
      <c r="R21413" s="1" t="s">
        <v>174711</v>
      </c>
      <c r="S21413">
        <v>10.514340000000001</v>
      </c>
      <c r="T21413">
        <v>10.68596</v>
      </c>
      <c r="U21413">
        <v>10.58385</v>
      </c>
      <c r="V21413">
        <v>10.79044</v>
      </c>
      <c r="W21413">
        <v>10.522930000000001</v>
      </c>
      <c r="X21413">
        <v>10.403320000000001</v>
      </c>
      <c r="Y21413">
        <v>10.378500000000001</v>
      </c>
      <c r="Z21413">
        <v>10.54335</v>
      </c>
      <c r="AA21413">
        <v>10.742150000000001</v>
      </c>
      <c r="AB21413">
        <v>10.658060000000001</v>
      </c>
      <c r="AC21413">
        <v>10.947229999999999</v>
      </c>
      <c r="AD21413">
        <v>10.21082</v>
      </c>
      <c r="AE21413">
        <v>10.75342</v>
      </c>
      <c r="AF21413">
        <v>10.774789999999999</v>
      </c>
      <c r="AG21413" s="1" t="s">
        <v>174712</v>
      </c>
      <c r="AH21413">
        <v>10.554270000000001</v>
      </c>
      <c r="AI21413">
        <v>10.75145</v>
      </c>
      <c r="AJ21413">
        <v>10.63622</v>
      </c>
      <c r="AK21413">
        <v>10.623430000000001</v>
      </c>
      <c r="AL21413">
        <v>10.58656</v>
      </c>
      <c r="AM21413">
        <v>10.81174</v>
      </c>
    </row>
    <row r="21414" spans="1:39" x14ac:dyDescent="0.3">
      <c r="A21414">
        <v>21413</v>
      </c>
      <c r="B21414">
        <v>9043</v>
      </c>
      <c r="C21414" s="1" t="s">
        <v>174713</v>
      </c>
      <c r="D21414" s="1" t="s">
        <v>174714</v>
      </c>
      <c r="E21414" s="1" t="s">
        <v>174715</v>
      </c>
      <c r="F21414" s="1" t="s">
        <v>174716</v>
      </c>
      <c r="G21414" s="1" t="s">
        <v>179</v>
      </c>
      <c r="H21414" s="1" t="s">
        <v>174717</v>
      </c>
      <c r="I21414" s="1" t="s">
        <v>179</v>
      </c>
      <c r="J21414" s="1" t="s">
        <v>169365</v>
      </c>
      <c r="K21414">
        <v>10.93036</v>
      </c>
      <c r="L21414">
        <v>11.223000000000001</v>
      </c>
      <c r="M21414">
        <v>11.279590000000001</v>
      </c>
      <c r="N21414">
        <v>10.69622</v>
      </c>
      <c r="O21414">
        <v>10.953060000000001</v>
      </c>
      <c r="P21414">
        <v>11.13104</v>
      </c>
      <c r="Q21414">
        <v>11.205170000000001</v>
      </c>
      <c r="R21414" s="1" t="s">
        <v>174718</v>
      </c>
      <c r="S21414">
        <v>11.358180000000001</v>
      </c>
      <c r="T21414">
        <v>11.00445</v>
      </c>
      <c r="U21414">
        <v>11.02028</v>
      </c>
      <c r="V21414">
        <v>11.389480000000001</v>
      </c>
      <c r="W21414">
        <v>10.71693</v>
      </c>
      <c r="X21414">
        <v>11.42914</v>
      </c>
      <c r="Y21414">
        <v>11.17151</v>
      </c>
      <c r="Z21414">
        <v>10.93524</v>
      </c>
      <c r="AA21414">
        <v>10.58267</v>
      </c>
      <c r="AB21414">
        <v>10.89916</v>
      </c>
      <c r="AC21414">
        <v>10.86347</v>
      </c>
      <c r="AD21414">
        <v>10.63644</v>
      </c>
      <c r="AE21414">
        <v>10.97448</v>
      </c>
      <c r="AF21414">
        <v>10.99451</v>
      </c>
      <c r="AG21414" s="1" t="s">
        <v>174719</v>
      </c>
      <c r="AH21414">
        <v>10.74933</v>
      </c>
      <c r="AI21414">
        <v>11.182550000000001</v>
      </c>
      <c r="AJ21414">
        <v>10.48704</v>
      </c>
      <c r="AK21414">
        <v>10.6708</v>
      </c>
      <c r="AL21414">
        <v>10.850110000000001</v>
      </c>
      <c r="AM21414">
        <v>11.12872</v>
      </c>
    </row>
    <row r="21415" spans="1:39" x14ac:dyDescent="0.3">
      <c r="A21415">
        <v>21414</v>
      </c>
      <c r="B21415">
        <v>9044</v>
      </c>
      <c r="C21415" s="1" t="s">
        <v>174720</v>
      </c>
      <c r="D21415" s="1" t="s">
        <v>174721</v>
      </c>
      <c r="E21415" s="1" t="s">
        <v>174722</v>
      </c>
      <c r="F21415" s="1" t="s">
        <v>174723</v>
      </c>
      <c r="G21415" s="1" t="s">
        <v>174724</v>
      </c>
      <c r="H21415" s="1" t="s">
        <v>174725</v>
      </c>
      <c r="I21415" s="1" t="s">
        <v>174726</v>
      </c>
      <c r="J21415" s="1" t="s">
        <v>24310</v>
      </c>
      <c r="K21415">
        <v>11.31306</v>
      </c>
      <c r="L21415">
        <v>11.188890000000001</v>
      </c>
      <c r="M21415">
        <v>11.385070000000001</v>
      </c>
      <c r="N21415">
        <v>11.51812</v>
      </c>
      <c r="O21415">
        <v>11.24394</v>
      </c>
      <c r="P21415">
        <v>11.35525</v>
      </c>
      <c r="Q21415">
        <v>11.399620000000001</v>
      </c>
      <c r="R21415" s="1" t="s">
        <v>174727</v>
      </c>
      <c r="S21415">
        <v>11.36294</v>
      </c>
      <c r="T21415">
        <v>11.32611</v>
      </c>
      <c r="U21415">
        <v>11.32816</v>
      </c>
      <c r="V21415">
        <v>11.19544</v>
      </c>
      <c r="W21415">
        <v>11.43561</v>
      </c>
      <c r="X21415">
        <v>11.27927</v>
      </c>
      <c r="Y21415">
        <v>11.53058</v>
      </c>
      <c r="Z21415">
        <v>11.35496</v>
      </c>
      <c r="AA21415">
        <v>11.420439999999999</v>
      </c>
      <c r="AB21415">
        <v>11.563140000000001</v>
      </c>
      <c r="AC21415">
        <v>11.397130000000001</v>
      </c>
      <c r="AD21415">
        <v>11.448600000000001</v>
      </c>
      <c r="AE21415">
        <v>11.383649999999999</v>
      </c>
      <c r="AF21415">
        <v>11.2927</v>
      </c>
      <c r="AG21415" s="1" t="s">
        <v>174728</v>
      </c>
      <c r="AH21415">
        <v>11.25583</v>
      </c>
      <c r="AI21415">
        <v>11.372490000000001</v>
      </c>
      <c r="AJ21415">
        <v>11.3696</v>
      </c>
      <c r="AK21415">
        <v>11.482710000000001</v>
      </c>
      <c r="AL21415">
        <v>11.497070000000001</v>
      </c>
      <c r="AM21415">
        <v>11.43234</v>
      </c>
    </row>
    <row r="21416" spans="1:39" x14ac:dyDescent="0.3">
      <c r="A21416">
        <v>21415</v>
      </c>
      <c r="B21416">
        <v>9045</v>
      </c>
      <c r="C21416" s="1" t="s">
        <v>174729</v>
      </c>
      <c r="D21416" s="1" t="s">
        <v>174730</v>
      </c>
      <c r="E21416" s="1" t="s">
        <v>174731</v>
      </c>
      <c r="F21416" s="1" t="s">
        <v>174732</v>
      </c>
      <c r="G21416" s="1" t="s">
        <v>174733</v>
      </c>
      <c r="H21416" s="1" t="s">
        <v>174734</v>
      </c>
      <c r="I21416" s="1" t="s">
        <v>174735</v>
      </c>
      <c r="J21416" s="1" t="s">
        <v>30123</v>
      </c>
      <c r="K21416">
        <v>11.222770000000001</v>
      </c>
      <c r="L21416">
        <v>11.6944</v>
      </c>
      <c r="M21416">
        <v>11.34802</v>
      </c>
      <c r="N21416">
        <v>11.37739</v>
      </c>
      <c r="O21416">
        <v>11.18333</v>
      </c>
      <c r="P21416">
        <v>10.98479</v>
      </c>
      <c r="Q21416">
        <v>10.950950000000001</v>
      </c>
      <c r="R21416" s="1" t="s">
        <v>174736</v>
      </c>
      <c r="S21416">
        <v>11.22583</v>
      </c>
      <c r="T21416">
        <v>11.26867</v>
      </c>
      <c r="U21416">
        <v>11.18397</v>
      </c>
      <c r="V21416">
        <v>11.33267</v>
      </c>
      <c r="W21416">
        <v>11.57658</v>
      </c>
      <c r="X21416">
        <v>11.315580000000001</v>
      </c>
      <c r="Y21416">
        <v>11.15166</v>
      </c>
      <c r="Z21416">
        <v>11.71078</v>
      </c>
      <c r="AA21416">
        <v>11.37973</v>
      </c>
      <c r="AB21416">
        <v>10.846640000000001</v>
      </c>
      <c r="AC21416">
        <v>11.33257</v>
      </c>
      <c r="AD21416">
        <v>11.448410000000001</v>
      </c>
      <c r="AE21416">
        <v>11.366630000000001</v>
      </c>
      <c r="AF21416">
        <v>11.376659999999999</v>
      </c>
      <c r="AG21416" s="1" t="s">
        <v>174737</v>
      </c>
      <c r="AH21416">
        <v>11.376620000000001</v>
      </c>
      <c r="AI21416">
        <v>10.878690000000001</v>
      </c>
      <c r="AJ21416">
        <v>11.4694</v>
      </c>
      <c r="AK21416">
        <v>11.27421</v>
      </c>
      <c r="AL21416">
        <v>11.476749999999999</v>
      </c>
      <c r="AM21416">
        <v>11.624459999999999</v>
      </c>
    </row>
    <row r="21417" spans="1:39" x14ac:dyDescent="0.3">
      <c r="A21417">
        <v>21416</v>
      </c>
      <c r="B21417">
        <v>9046</v>
      </c>
      <c r="C21417" s="1" t="s">
        <v>174738</v>
      </c>
      <c r="D21417" s="1" t="s">
        <v>174739</v>
      </c>
      <c r="E21417" s="1" t="s">
        <v>174740</v>
      </c>
      <c r="F21417" s="1" t="s">
        <v>174741</v>
      </c>
      <c r="G21417" s="1" t="s">
        <v>174742</v>
      </c>
      <c r="H21417" s="1" t="s">
        <v>174743</v>
      </c>
      <c r="I21417" s="1" t="s">
        <v>174744</v>
      </c>
      <c r="J21417" s="1" t="s">
        <v>9675</v>
      </c>
      <c r="K21417">
        <v>8.6159250000000007</v>
      </c>
      <c r="L21417">
        <v>7.5559419999999999</v>
      </c>
      <c r="M21417">
        <v>6.9727560000000004</v>
      </c>
      <c r="N21417">
        <v>7.1694370000000003</v>
      </c>
      <c r="O21417">
        <v>7.3296849999999996</v>
      </c>
      <c r="P21417">
        <v>7.1164589999999999</v>
      </c>
      <c r="Q21417">
        <v>8.5228059999999992</v>
      </c>
      <c r="R21417" s="1" t="s">
        <v>174745</v>
      </c>
      <c r="S21417">
        <v>7.1253029999999997</v>
      </c>
      <c r="T21417">
        <v>6.6954479999999998</v>
      </c>
      <c r="U21417">
        <v>7.5387880000000003</v>
      </c>
      <c r="V21417">
        <v>6.5923980000000002</v>
      </c>
      <c r="W21417">
        <v>6.9559329999999999</v>
      </c>
      <c r="X21417">
        <v>7.2529170000000001</v>
      </c>
      <c r="Y21417">
        <v>7.105092</v>
      </c>
      <c r="Z21417">
        <v>7.22037</v>
      </c>
      <c r="AA21417">
        <v>7.4395980000000002</v>
      </c>
      <c r="AB21417">
        <v>6.8084559999999996</v>
      </c>
      <c r="AC21417">
        <v>7.4228740000000002</v>
      </c>
      <c r="AD21417">
        <v>6.348681</v>
      </c>
      <c r="AE21417">
        <v>7.2474939999999997</v>
      </c>
      <c r="AF21417">
        <v>6.3555590000000004</v>
      </c>
      <c r="AG21417" s="1" t="s">
        <v>174746</v>
      </c>
      <c r="AH21417">
        <v>6.6047219999999998</v>
      </c>
      <c r="AI21417">
        <v>7.5786239999999996</v>
      </c>
      <c r="AJ21417">
        <v>6.443473</v>
      </c>
      <c r="AK21417">
        <v>7.4671060000000002</v>
      </c>
      <c r="AL21417">
        <v>6.7723040000000001</v>
      </c>
      <c r="AM21417">
        <v>7.8157139999999998</v>
      </c>
    </row>
    <row r="21418" spans="1:39" x14ac:dyDescent="0.3">
      <c r="A21418">
        <v>21417</v>
      </c>
      <c r="B21418">
        <v>9047</v>
      </c>
      <c r="C21418" s="1" t="s">
        <v>174747</v>
      </c>
      <c r="D21418" s="1" t="s">
        <v>174748</v>
      </c>
      <c r="E21418" s="1" t="s">
        <v>174749</v>
      </c>
      <c r="F21418" s="1" t="s">
        <v>174750</v>
      </c>
      <c r="G21418" s="1" t="s">
        <v>174751</v>
      </c>
      <c r="H21418" s="1" t="s">
        <v>174752</v>
      </c>
      <c r="I21418" s="1" t="s">
        <v>174753</v>
      </c>
      <c r="J21418" s="1" t="s">
        <v>125314</v>
      </c>
      <c r="K21418">
        <v>11.113099999999999</v>
      </c>
      <c r="L21418">
        <v>11.120329999999999</v>
      </c>
      <c r="M21418">
        <v>10.849869999999999</v>
      </c>
      <c r="N21418">
        <v>11.128920000000001</v>
      </c>
      <c r="O21418">
        <v>11.2751</v>
      </c>
      <c r="P21418">
        <v>11.339930000000001</v>
      </c>
      <c r="Q21418">
        <v>10.952959999999999</v>
      </c>
      <c r="R21418" s="1" t="s">
        <v>174754</v>
      </c>
      <c r="S21418">
        <v>11.10234</v>
      </c>
      <c r="T21418">
        <v>11.20051</v>
      </c>
      <c r="U21418">
        <v>10.78664</v>
      </c>
      <c r="V21418">
        <v>11.43291</v>
      </c>
      <c r="W21418">
        <v>10.98232</v>
      </c>
      <c r="X21418">
        <v>10.99587</v>
      </c>
      <c r="Y21418">
        <v>11.19584</v>
      </c>
      <c r="Z21418">
        <v>10.94196</v>
      </c>
      <c r="AA21418">
        <v>11.16141</v>
      </c>
      <c r="AB21418">
        <v>10.95937</v>
      </c>
      <c r="AC21418">
        <v>11.192259999999999</v>
      </c>
      <c r="AD21418">
        <v>10.75151</v>
      </c>
      <c r="AE21418">
        <v>11.1027</v>
      </c>
      <c r="AF21418">
        <v>11.112109999999999</v>
      </c>
      <c r="AG21418" s="1" t="s">
        <v>174755</v>
      </c>
      <c r="AH21418">
        <v>10.721640000000001</v>
      </c>
      <c r="AI21418">
        <v>11.002739999999999</v>
      </c>
      <c r="AJ21418">
        <v>11.071820000000001</v>
      </c>
      <c r="AK21418">
        <v>10.96077</v>
      </c>
      <c r="AL21418">
        <v>11.171379999999999</v>
      </c>
      <c r="AM21418">
        <v>11.0784</v>
      </c>
    </row>
    <row r="21419" spans="1:39" x14ac:dyDescent="0.3">
      <c r="A21419">
        <v>21418</v>
      </c>
      <c r="B21419">
        <v>9048</v>
      </c>
      <c r="C21419" s="1" t="s">
        <v>174756</v>
      </c>
      <c r="D21419" s="1" t="s">
        <v>174757</v>
      </c>
      <c r="E21419" s="1" t="s">
        <v>174758</v>
      </c>
      <c r="F21419" s="1" t="s">
        <v>174759</v>
      </c>
      <c r="G21419" s="1" t="s">
        <v>174760</v>
      </c>
      <c r="H21419" s="1" t="s">
        <v>174761</v>
      </c>
      <c r="I21419" s="1" t="s">
        <v>174762</v>
      </c>
      <c r="J21419" s="1" t="s">
        <v>22114</v>
      </c>
      <c r="K21419">
        <v>10.94957</v>
      </c>
      <c r="L21419">
        <v>11.07123</v>
      </c>
      <c r="M21419">
        <v>11.19284</v>
      </c>
      <c r="N21419">
        <v>11.00456</v>
      </c>
      <c r="O21419">
        <v>10.727410000000001</v>
      </c>
      <c r="P21419">
        <v>10.86957</v>
      </c>
      <c r="Q21419">
        <v>11.06842</v>
      </c>
      <c r="R21419" s="1" t="s">
        <v>174763</v>
      </c>
      <c r="S21419">
        <v>10.8172</v>
      </c>
      <c r="T21419">
        <v>10.872730000000001</v>
      </c>
      <c r="U21419">
        <v>11.14659</v>
      </c>
      <c r="V21419">
        <v>10.56335</v>
      </c>
      <c r="W21419">
        <v>11.09009</v>
      </c>
      <c r="X21419">
        <v>11.144550000000001</v>
      </c>
      <c r="Y21419">
        <v>11.054790000000001</v>
      </c>
      <c r="Z21419">
        <v>11.04298</v>
      </c>
      <c r="AA21419">
        <v>10.99053</v>
      </c>
      <c r="AB21419">
        <v>11.09869</v>
      </c>
      <c r="AC21419">
        <v>11.04224</v>
      </c>
      <c r="AD21419">
        <v>11.290229999999999</v>
      </c>
      <c r="AE21419">
        <v>11.08216</v>
      </c>
      <c r="AF21419">
        <v>10.68017</v>
      </c>
      <c r="AG21419" s="1" t="s">
        <v>174764</v>
      </c>
      <c r="AH21419">
        <v>11.20266</v>
      </c>
      <c r="AI21419">
        <v>10.831200000000001</v>
      </c>
      <c r="AJ21419">
        <v>11.160080000000001</v>
      </c>
      <c r="AK21419">
        <v>11.18693</v>
      </c>
      <c r="AL21419">
        <v>10.96888</v>
      </c>
      <c r="AM21419">
        <v>10.83221</v>
      </c>
    </row>
    <row r="21420" spans="1:39" x14ac:dyDescent="0.3">
      <c r="A21420">
        <v>21419</v>
      </c>
      <c r="B21420">
        <v>9049</v>
      </c>
      <c r="C21420" s="1" t="s">
        <v>174765</v>
      </c>
      <c r="D21420" s="1" t="s">
        <v>174766</v>
      </c>
      <c r="E21420" s="1" t="s">
        <v>174767</v>
      </c>
      <c r="F21420" s="1" t="s">
        <v>174768</v>
      </c>
      <c r="G21420" s="1" t="s">
        <v>174769</v>
      </c>
      <c r="H21420" s="1" t="s">
        <v>174770</v>
      </c>
      <c r="I21420" s="1" t="s">
        <v>174771</v>
      </c>
      <c r="J21420" s="1" t="s">
        <v>174772</v>
      </c>
      <c r="K21420">
        <v>10.44407</v>
      </c>
      <c r="L21420">
        <v>11.113759999999999</v>
      </c>
      <c r="M21420">
        <v>11.362019999999999</v>
      </c>
      <c r="N21420">
        <v>10.48991</v>
      </c>
      <c r="O21420">
        <v>10.39814</v>
      </c>
      <c r="P21420">
        <v>10.582369999999999</v>
      </c>
      <c r="Q21420">
        <v>10.408160000000001</v>
      </c>
      <c r="R21420" s="1" t="s">
        <v>174773</v>
      </c>
      <c r="S21420">
        <v>10.549300000000001</v>
      </c>
      <c r="T21420">
        <v>10.57075</v>
      </c>
      <c r="U21420">
        <v>10.67484</v>
      </c>
      <c r="V21420">
        <v>10.42815</v>
      </c>
      <c r="W21420">
        <v>10.23226</v>
      </c>
      <c r="X21420">
        <v>10.39972</v>
      </c>
      <c r="Y21420">
        <v>10.42019</v>
      </c>
      <c r="Z21420">
        <v>10.660170000000001</v>
      </c>
      <c r="AA21420">
        <v>10.59341</v>
      </c>
      <c r="AB21420">
        <v>10.648960000000001</v>
      </c>
      <c r="AC21420">
        <v>10.50088</v>
      </c>
      <c r="AD21420">
        <v>10.79785</v>
      </c>
      <c r="AE21420">
        <v>11.194940000000001</v>
      </c>
      <c r="AF21420">
        <v>10.78795</v>
      </c>
      <c r="AG21420" s="1" t="s">
        <v>174774</v>
      </c>
      <c r="AH21420">
        <v>10.693070000000001</v>
      </c>
      <c r="AI21420">
        <v>10.610939999999999</v>
      </c>
      <c r="AJ21420">
        <v>10.259650000000001</v>
      </c>
      <c r="AK21420">
        <v>10.436970000000001</v>
      </c>
      <c r="AL21420">
        <v>10.35342</v>
      </c>
      <c r="AM21420">
        <v>11.209009999999999</v>
      </c>
    </row>
    <row r="21421" spans="1:39" x14ac:dyDescent="0.3">
      <c r="A21421">
        <v>21420</v>
      </c>
      <c r="B21421">
        <v>905</v>
      </c>
      <c r="C21421" s="1" t="s">
        <v>174775</v>
      </c>
      <c r="D21421" s="1" t="s">
        <v>174776</v>
      </c>
      <c r="E21421" s="1" t="s">
        <v>174777</v>
      </c>
      <c r="F21421" s="1" t="s">
        <v>174778</v>
      </c>
      <c r="G21421" s="1" t="s">
        <v>174779</v>
      </c>
      <c r="H21421" s="1" t="s">
        <v>174780</v>
      </c>
      <c r="I21421" s="1" t="s">
        <v>174781</v>
      </c>
      <c r="J21421" s="1" t="s">
        <v>29741</v>
      </c>
      <c r="K21421">
        <v>14.715450000000001</v>
      </c>
      <c r="L21421">
        <v>14.5067</v>
      </c>
      <c r="M21421">
        <v>14.77519</v>
      </c>
      <c r="N21421">
        <v>14.59442</v>
      </c>
      <c r="O21421">
        <v>14.66058</v>
      </c>
      <c r="P21421">
        <v>14.402089999999999</v>
      </c>
      <c r="Q21421">
        <v>14.909739999999999</v>
      </c>
      <c r="R21421" s="1" t="s">
        <v>174782</v>
      </c>
      <c r="S21421">
        <v>14.58986</v>
      </c>
      <c r="T21421">
        <v>14.618130000000001</v>
      </c>
      <c r="U21421">
        <v>14.846679999999999</v>
      </c>
      <c r="V21421">
        <v>14.06094</v>
      </c>
      <c r="W21421">
        <v>14.84665</v>
      </c>
      <c r="X21421">
        <v>14.73359</v>
      </c>
      <c r="Y21421">
        <v>14.919689999999999</v>
      </c>
      <c r="Z21421">
        <v>14.94664</v>
      </c>
      <c r="AA21421">
        <v>14.859500000000001</v>
      </c>
      <c r="AB21421">
        <v>15.07612</v>
      </c>
      <c r="AC21421">
        <v>14.783440000000001</v>
      </c>
      <c r="AD21421">
        <v>14.83067</v>
      </c>
      <c r="AE21421">
        <v>14.63294</v>
      </c>
      <c r="AF21421">
        <v>14.47716</v>
      </c>
      <c r="AG21421" s="1" t="s">
        <v>174783</v>
      </c>
      <c r="AH21421">
        <v>14.782959999999999</v>
      </c>
      <c r="AI21421">
        <v>14.853389999999999</v>
      </c>
      <c r="AJ21421">
        <v>14.80626</v>
      </c>
      <c r="AK21421">
        <v>15.042479999999999</v>
      </c>
      <c r="AL21421">
        <v>14.64213</v>
      </c>
      <c r="AM21421">
        <v>14.63565</v>
      </c>
    </row>
    <row r="21422" spans="1:39" x14ac:dyDescent="0.3">
      <c r="A21422">
        <v>21421</v>
      </c>
      <c r="B21422">
        <v>9050</v>
      </c>
      <c r="C21422" s="1" t="s">
        <v>174784</v>
      </c>
      <c r="D21422" s="1" t="s">
        <v>174785</v>
      </c>
      <c r="E21422" s="1" t="s">
        <v>174786</v>
      </c>
      <c r="F21422" s="1" t="s">
        <v>174787</v>
      </c>
      <c r="G21422" s="1" t="s">
        <v>174788</v>
      </c>
      <c r="H21422" s="1" t="s">
        <v>174789</v>
      </c>
      <c r="I21422" s="1" t="s">
        <v>174790</v>
      </c>
      <c r="J21422" s="1" t="s">
        <v>86829</v>
      </c>
      <c r="K21422">
        <v>11.148350000000001</v>
      </c>
      <c r="L21422">
        <v>10.866809999999999</v>
      </c>
      <c r="M21422">
        <v>10.935689999999999</v>
      </c>
      <c r="N21422">
        <v>11.074400000000001</v>
      </c>
      <c r="O21422">
        <v>11.176729999999999</v>
      </c>
      <c r="P21422">
        <v>11.0345</v>
      </c>
      <c r="Q21422">
        <v>11.35676</v>
      </c>
      <c r="R21422" s="1" t="s">
        <v>174791</v>
      </c>
      <c r="S21422">
        <v>11.173209999999999</v>
      </c>
      <c r="T21422">
        <v>10.99818</v>
      </c>
      <c r="U21422">
        <v>11.05025</v>
      </c>
      <c r="V21422">
        <v>10.86134</v>
      </c>
      <c r="W21422">
        <v>11.172829999999999</v>
      </c>
      <c r="X21422">
        <v>11.094530000000001</v>
      </c>
      <c r="Y21422">
        <v>11.44186</v>
      </c>
      <c r="Z21422">
        <v>11.25577</v>
      </c>
      <c r="AA21422">
        <v>11.1309</v>
      </c>
      <c r="AB21422">
        <v>11.42817</v>
      </c>
      <c r="AC21422">
        <v>10.946730000000001</v>
      </c>
      <c r="AD21422">
        <v>10.943899999999999</v>
      </c>
      <c r="AE21422">
        <v>10.72316</v>
      </c>
      <c r="AF21422">
        <v>10.89467</v>
      </c>
      <c r="AG21422" s="1" t="s">
        <v>174792</v>
      </c>
      <c r="AH21422">
        <v>10.882949999999999</v>
      </c>
      <c r="AI21422">
        <v>11.50456</v>
      </c>
      <c r="AJ21422">
        <v>10.92487</v>
      </c>
      <c r="AK21422">
        <v>11.26482</v>
      </c>
      <c r="AL21422">
        <v>11.245419999999999</v>
      </c>
      <c r="AM21422">
        <v>11.10497</v>
      </c>
    </row>
    <row r="21423" spans="1:39" x14ac:dyDescent="0.3">
      <c r="A21423">
        <v>21422</v>
      </c>
      <c r="B21423">
        <v>9051</v>
      </c>
      <c r="C21423" s="1" t="s">
        <v>174793</v>
      </c>
      <c r="D21423" s="1" t="s">
        <v>174794</v>
      </c>
      <c r="E21423" s="1" t="s">
        <v>174795</v>
      </c>
      <c r="F21423" s="1" t="s">
        <v>174796</v>
      </c>
      <c r="G21423" s="1" t="s">
        <v>174797</v>
      </c>
      <c r="H21423" s="1" t="s">
        <v>174798</v>
      </c>
      <c r="I21423" s="1" t="s">
        <v>174799</v>
      </c>
      <c r="J21423" s="1" t="s">
        <v>45252</v>
      </c>
      <c r="K21423">
        <v>11.176130000000001</v>
      </c>
      <c r="L21423">
        <v>11.184950000000001</v>
      </c>
      <c r="M21423">
        <v>11.06381</v>
      </c>
      <c r="N21423">
        <v>11.16935</v>
      </c>
      <c r="O21423">
        <v>11.087619999999999</v>
      </c>
      <c r="P21423">
        <v>11.30893</v>
      </c>
      <c r="Q21423">
        <v>11.03294</v>
      </c>
      <c r="R21423" s="1" t="s">
        <v>174800</v>
      </c>
      <c r="S21423">
        <v>11.147600000000001</v>
      </c>
      <c r="T21423">
        <v>11.13316</v>
      </c>
      <c r="U21423">
        <v>11.093109999999999</v>
      </c>
      <c r="V21423">
        <v>11.346500000000001</v>
      </c>
      <c r="W21423">
        <v>10.92991</v>
      </c>
      <c r="X21423">
        <v>10.940810000000001</v>
      </c>
      <c r="Y21423">
        <v>11.05644</v>
      </c>
      <c r="Z21423">
        <v>11.125260000000001</v>
      </c>
      <c r="AA21423">
        <v>11.12754</v>
      </c>
      <c r="AB21423">
        <v>11.01294</v>
      </c>
      <c r="AC21423">
        <v>11.167310000000001</v>
      </c>
      <c r="AD21423">
        <v>11.062989999999999</v>
      </c>
      <c r="AE21423">
        <v>11.26343</v>
      </c>
      <c r="AF21423">
        <v>11.300459999999999</v>
      </c>
      <c r="AG21423" s="1" t="s">
        <v>174801</v>
      </c>
      <c r="AH21423">
        <v>11.169930000000001</v>
      </c>
      <c r="AI21423">
        <v>11.051909999999999</v>
      </c>
      <c r="AJ21423">
        <v>11.236599999999999</v>
      </c>
      <c r="AK21423">
        <v>11.00628</v>
      </c>
      <c r="AL21423">
        <v>11.055960000000001</v>
      </c>
      <c r="AM21423">
        <v>11.06443</v>
      </c>
    </row>
    <row r="21424" spans="1:39" x14ac:dyDescent="0.3">
      <c r="A21424">
        <v>21423</v>
      </c>
      <c r="B21424">
        <v>9052</v>
      </c>
      <c r="C21424" s="1" t="s">
        <v>174802</v>
      </c>
      <c r="D21424" s="1" t="s">
        <v>174803</v>
      </c>
      <c r="E21424" s="1" t="s">
        <v>174804</v>
      </c>
      <c r="F21424" s="1" t="s">
        <v>174805</v>
      </c>
      <c r="G21424" s="1" t="s">
        <v>179</v>
      </c>
      <c r="H21424" s="1" t="s">
        <v>174806</v>
      </c>
      <c r="I21424" s="1" t="s">
        <v>179</v>
      </c>
      <c r="J21424" s="1" t="s">
        <v>26857</v>
      </c>
      <c r="K21424">
        <v>10.64986</v>
      </c>
      <c r="L21424">
        <v>10.68219</v>
      </c>
      <c r="M21424">
        <v>10.66445</v>
      </c>
      <c r="N21424">
        <v>10.54167</v>
      </c>
      <c r="O21424">
        <v>10.855729999999999</v>
      </c>
      <c r="P21424">
        <v>10.464259999999999</v>
      </c>
      <c r="Q21424">
        <v>10.537369999999999</v>
      </c>
      <c r="R21424" s="1" t="s">
        <v>174807</v>
      </c>
      <c r="S21424">
        <v>10.55649</v>
      </c>
      <c r="T21424">
        <v>10.615679999999999</v>
      </c>
      <c r="U21424">
        <v>10.34582</v>
      </c>
      <c r="V21424">
        <v>10.707459999999999</v>
      </c>
      <c r="W21424">
        <v>10.6038</v>
      </c>
      <c r="X21424">
        <v>10.776149999999999</v>
      </c>
      <c r="Y21424">
        <v>10.63984</v>
      </c>
      <c r="Z21424">
        <v>10.27318</v>
      </c>
      <c r="AA21424">
        <v>10.444699999999999</v>
      </c>
      <c r="AB21424">
        <v>10.33319</v>
      </c>
      <c r="AC21424">
        <v>10.473050000000001</v>
      </c>
      <c r="AD21424">
        <v>10.591570000000001</v>
      </c>
      <c r="AE21424">
        <v>10.579840000000001</v>
      </c>
      <c r="AF21424">
        <v>10.39559</v>
      </c>
      <c r="AG21424" s="1" t="s">
        <v>174808</v>
      </c>
      <c r="AH21424">
        <v>10.54631</v>
      </c>
      <c r="AI21424">
        <v>10.73634</v>
      </c>
      <c r="AJ21424">
        <v>10.45495</v>
      </c>
      <c r="AK21424">
        <v>10.28932</v>
      </c>
      <c r="AL21424">
        <v>10.81448</v>
      </c>
      <c r="AM21424">
        <v>11.026630000000001</v>
      </c>
    </row>
    <row r="21425" spans="1:39" x14ac:dyDescent="0.3">
      <c r="A21425">
        <v>21424</v>
      </c>
      <c r="B21425">
        <v>9053</v>
      </c>
      <c r="C21425" s="1" t="s">
        <v>174809</v>
      </c>
      <c r="D21425" s="1" t="s">
        <v>174810</v>
      </c>
      <c r="E21425" s="1" t="s">
        <v>174811</v>
      </c>
      <c r="F21425" s="1" t="s">
        <v>174812</v>
      </c>
      <c r="G21425" s="1" t="s">
        <v>174813</v>
      </c>
      <c r="H21425" s="1" t="s">
        <v>174814</v>
      </c>
      <c r="I21425" s="1" t="s">
        <v>174815</v>
      </c>
      <c r="J21425" s="1" t="s">
        <v>56403</v>
      </c>
      <c r="K21425">
        <v>10.90475</v>
      </c>
      <c r="L21425">
        <v>10.70393</v>
      </c>
      <c r="M21425">
        <v>10.7628</v>
      </c>
      <c r="N21425">
        <v>10.82531</v>
      </c>
      <c r="O21425">
        <v>10.69265</v>
      </c>
      <c r="P21425">
        <v>10.8276</v>
      </c>
      <c r="Q21425">
        <v>10.725849999999999</v>
      </c>
      <c r="R21425" s="1" t="s">
        <v>174816</v>
      </c>
      <c r="S21425">
        <v>10.79369</v>
      </c>
      <c r="T21425">
        <v>10.881869999999999</v>
      </c>
      <c r="U21425">
        <v>10.79834</v>
      </c>
      <c r="V21425">
        <v>10.812279999999999</v>
      </c>
      <c r="W21425">
        <v>10.63429</v>
      </c>
      <c r="X21425">
        <v>10.74084</v>
      </c>
      <c r="Y21425">
        <v>10.57508</v>
      </c>
      <c r="Z21425">
        <v>10.766730000000001</v>
      </c>
      <c r="AA21425">
        <v>10.711830000000001</v>
      </c>
      <c r="AB21425">
        <v>10.8095</v>
      </c>
      <c r="AC21425">
        <v>10.86054</v>
      </c>
      <c r="AD21425">
        <v>10.61162</v>
      </c>
      <c r="AE21425">
        <v>10.810700000000001</v>
      </c>
      <c r="AF21425">
        <v>10.739710000000001</v>
      </c>
      <c r="AG21425" s="1" t="s">
        <v>174817</v>
      </c>
      <c r="AH21425">
        <v>10.811920000000001</v>
      </c>
      <c r="AI21425">
        <v>10.753679999999999</v>
      </c>
      <c r="AJ21425">
        <v>10.75788</v>
      </c>
      <c r="AK21425">
        <v>10.78351</v>
      </c>
      <c r="AL21425">
        <v>10.869350000000001</v>
      </c>
      <c r="AM21425">
        <v>10.785589999999999</v>
      </c>
    </row>
    <row r="21426" spans="1:39" x14ac:dyDescent="0.3">
      <c r="A21426">
        <v>21425</v>
      </c>
      <c r="B21426">
        <v>9054</v>
      </c>
      <c r="C21426" s="1" t="s">
        <v>174818</v>
      </c>
      <c r="D21426" s="1" t="s">
        <v>174819</v>
      </c>
      <c r="E21426" s="1" t="s">
        <v>174820</v>
      </c>
      <c r="F21426" s="1" t="s">
        <v>174821</v>
      </c>
      <c r="G21426" s="1" t="s">
        <v>174822</v>
      </c>
      <c r="H21426" s="1" t="s">
        <v>174823</v>
      </c>
      <c r="I21426" s="1" t="s">
        <v>174824</v>
      </c>
      <c r="J21426" s="1" t="s">
        <v>8770</v>
      </c>
      <c r="K21426">
        <v>9.8863179999999993</v>
      </c>
      <c r="L21426">
        <v>9.9142390000000002</v>
      </c>
      <c r="M21426">
        <v>10.42496</v>
      </c>
      <c r="N21426">
        <v>10.16173</v>
      </c>
      <c r="O21426">
        <v>10.248699999999999</v>
      </c>
      <c r="P21426">
        <v>10.130100000000001</v>
      </c>
      <c r="Q21426">
        <v>9.9713150000000006</v>
      </c>
      <c r="R21426" s="1" t="s">
        <v>174825</v>
      </c>
      <c r="S21426">
        <v>9.9460529999999991</v>
      </c>
      <c r="T21426">
        <v>9.756888</v>
      </c>
      <c r="U21426">
        <v>10.361700000000001</v>
      </c>
      <c r="V21426">
        <v>10.339729999999999</v>
      </c>
      <c r="W21426">
        <v>9.8321810000000003</v>
      </c>
      <c r="X21426">
        <v>10.04782</v>
      </c>
      <c r="Y21426">
        <v>10.120749999999999</v>
      </c>
      <c r="Z21426">
        <v>9.4461209999999998</v>
      </c>
      <c r="AA21426">
        <v>9.6313209999999998</v>
      </c>
      <c r="AB21426">
        <v>9.9956610000000001</v>
      </c>
      <c r="AC21426">
        <v>10.00746</v>
      </c>
      <c r="AD21426">
        <v>10.608919999999999</v>
      </c>
      <c r="AE21426">
        <v>10.293620000000001</v>
      </c>
      <c r="AF21426">
        <v>9.9336009999999995</v>
      </c>
      <c r="AG21426" s="1" t="s">
        <v>174826</v>
      </c>
      <c r="AH21426">
        <v>10.32709</v>
      </c>
      <c r="AI21426">
        <v>10.05218</v>
      </c>
      <c r="AJ21426">
        <v>10.38782</v>
      </c>
      <c r="AK21426">
        <v>9.8789680000000004</v>
      </c>
      <c r="AL21426">
        <v>9.9414800000000003</v>
      </c>
      <c r="AM21426">
        <v>10.30289</v>
      </c>
    </row>
    <row r="21427" spans="1:39" x14ac:dyDescent="0.3">
      <c r="A21427">
        <v>21426</v>
      </c>
      <c r="B21427">
        <v>9055</v>
      </c>
      <c r="C21427" s="1" t="s">
        <v>174827</v>
      </c>
      <c r="D21427" s="1" t="s">
        <v>174828</v>
      </c>
      <c r="E21427" s="1" t="s">
        <v>174829</v>
      </c>
      <c r="F21427" s="1" t="s">
        <v>174830</v>
      </c>
      <c r="G21427" s="1" t="s">
        <v>174831</v>
      </c>
      <c r="H21427" s="1" t="s">
        <v>174832</v>
      </c>
      <c r="I21427" s="1" t="s">
        <v>174833</v>
      </c>
      <c r="J21427" s="1" t="s">
        <v>108551</v>
      </c>
      <c r="K21427">
        <v>10.332280000000001</v>
      </c>
      <c r="L21427">
        <v>10.58942</v>
      </c>
      <c r="M21427">
        <v>10.44149</v>
      </c>
      <c r="N21427">
        <v>10.536720000000001</v>
      </c>
      <c r="O21427">
        <v>10.36834</v>
      </c>
      <c r="P21427">
        <v>10.03322</v>
      </c>
      <c r="Q21427">
        <v>10.01005</v>
      </c>
      <c r="R21427" s="1" t="s">
        <v>174834</v>
      </c>
      <c r="S21427">
        <v>10.381869999999999</v>
      </c>
      <c r="T21427">
        <v>10.35366</v>
      </c>
      <c r="U21427">
        <v>10.20279</v>
      </c>
      <c r="V21427">
        <v>10.46495</v>
      </c>
      <c r="W21427">
        <v>9.9718110000000006</v>
      </c>
      <c r="X21427">
        <v>10.18282</v>
      </c>
      <c r="Y21427">
        <v>10.243410000000001</v>
      </c>
      <c r="Z21427">
        <v>10.047280000000001</v>
      </c>
      <c r="AA21427">
        <v>10.23399</v>
      </c>
      <c r="AB21427">
        <v>10.117010000000001</v>
      </c>
      <c r="AC21427">
        <v>10.605180000000001</v>
      </c>
      <c r="AD21427">
        <v>9.9052819999999997</v>
      </c>
      <c r="AE21427">
        <v>10.48714</v>
      </c>
      <c r="AF21427">
        <v>10.50224</v>
      </c>
      <c r="AG21427" s="1" t="s">
        <v>174835</v>
      </c>
      <c r="AH21427">
        <v>10.415010000000001</v>
      </c>
      <c r="AI21427">
        <v>10.06419</v>
      </c>
      <c r="AJ21427">
        <v>10.245229999999999</v>
      </c>
      <c r="AK21427">
        <v>9.9379229999999996</v>
      </c>
      <c r="AL21427">
        <v>10.448259999999999</v>
      </c>
      <c r="AM21427">
        <v>10.694710000000001</v>
      </c>
    </row>
    <row r="21428" spans="1:39" x14ac:dyDescent="0.3">
      <c r="A21428">
        <v>21427</v>
      </c>
      <c r="B21428">
        <v>9056</v>
      </c>
      <c r="C21428" s="1" t="s">
        <v>174836</v>
      </c>
      <c r="D21428" s="1" t="s">
        <v>174837</v>
      </c>
      <c r="E21428" s="1" t="s">
        <v>174838</v>
      </c>
      <c r="F21428" s="1" t="s">
        <v>174839</v>
      </c>
      <c r="G21428" s="1" t="s">
        <v>174840</v>
      </c>
      <c r="H21428" s="1" t="s">
        <v>174841</v>
      </c>
      <c r="I21428" s="1" t="s">
        <v>174842</v>
      </c>
      <c r="J21428" s="1" t="s">
        <v>16046</v>
      </c>
      <c r="K21428">
        <v>11.02192</v>
      </c>
      <c r="L21428">
        <v>10.97912</v>
      </c>
      <c r="M21428">
        <v>11.03069</v>
      </c>
      <c r="N21428">
        <v>10.882440000000001</v>
      </c>
      <c r="O21428">
        <v>10.76756</v>
      </c>
      <c r="P21428">
        <v>10.72134</v>
      </c>
      <c r="Q21428">
        <v>11.0121</v>
      </c>
      <c r="R21428" s="1" t="s">
        <v>174843</v>
      </c>
      <c r="S21428">
        <v>10.90104</v>
      </c>
      <c r="T21428">
        <v>10.866820000000001</v>
      </c>
      <c r="U21428">
        <v>11.059839999999999</v>
      </c>
      <c r="V21428">
        <v>10.8919</v>
      </c>
      <c r="W21428">
        <v>11.12491</v>
      </c>
      <c r="X21428">
        <v>11.19805</v>
      </c>
      <c r="Y21428">
        <v>11.11875</v>
      </c>
      <c r="Z21428">
        <v>11.061769999999999</v>
      </c>
      <c r="AA21428">
        <v>10.995380000000001</v>
      </c>
      <c r="AB21428">
        <v>11.048920000000001</v>
      </c>
      <c r="AC21428">
        <v>11.16427</v>
      </c>
      <c r="AD21428">
        <v>11.217079999999999</v>
      </c>
      <c r="AE21428">
        <v>11.00694</v>
      </c>
      <c r="AF21428">
        <v>10.882770000000001</v>
      </c>
      <c r="AG21428" s="1" t="s">
        <v>174844</v>
      </c>
      <c r="AH21428">
        <v>11.178610000000001</v>
      </c>
      <c r="AI21428">
        <v>10.96899</v>
      </c>
      <c r="AJ21428">
        <v>11.16291</v>
      </c>
      <c r="AK21428">
        <v>11.132490000000001</v>
      </c>
      <c r="AL21428">
        <v>10.90705</v>
      </c>
      <c r="AM21428">
        <v>10.9339</v>
      </c>
    </row>
    <row r="21429" spans="1:39" x14ac:dyDescent="0.3">
      <c r="A21429">
        <v>21428</v>
      </c>
      <c r="B21429">
        <v>9057</v>
      </c>
      <c r="C21429" s="1" t="s">
        <v>174845</v>
      </c>
      <c r="D21429" s="1" t="s">
        <v>174846</v>
      </c>
      <c r="E21429" s="1" t="s">
        <v>174847</v>
      </c>
      <c r="F21429" s="1" t="s">
        <v>174848</v>
      </c>
      <c r="G21429" s="1" t="s">
        <v>174849</v>
      </c>
      <c r="H21429" s="1" t="s">
        <v>174850</v>
      </c>
      <c r="I21429" s="1" t="s">
        <v>174851</v>
      </c>
      <c r="J21429" s="1" t="s">
        <v>34464</v>
      </c>
      <c r="K21429">
        <v>10.95898</v>
      </c>
      <c r="L21429">
        <v>11.14438</v>
      </c>
      <c r="M21429">
        <v>11.15943</v>
      </c>
      <c r="N21429">
        <v>11.20495</v>
      </c>
      <c r="O21429">
        <v>10.914059999999999</v>
      </c>
      <c r="P21429">
        <v>11.008290000000001</v>
      </c>
      <c r="Q21429">
        <v>11.18351</v>
      </c>
      <c r="R21429" s="1" t="s">
        <v>174852</v>
      </c>
      <c r="S21429">
        <v>11.137930000000001</v>
      </c>
      <c r="T21429">
        <v>10.89865</v>
      </c>
      <c r="U21429">
        <v>11.390940000000001</v>
      </c>
      <c r="V21429">
        <v>10.8698</v>
      </c>
      <c r="W21429">
        <v>11.20919</v>
      </c>
      <c r="X21429">
        <v>11.115790000000001</v>
      </c>
      <c r="Y21429">
        <v>11.08192</v>
      </c>
      <c r="Z21429">
        <v>11.246560000000001</v>
      </c>
      <c r="AA21429">
        <v>11.283469999999999</v>
      </c>
      <c r="AB21429">
        <v>11.23157</v>
      </c>
      <c r="AC21429">
        <v>11.07818</v>
      </c>
      <c r="AD21429">
        <v>11.198600000000001</v>
      </c>
      <c r="AE21429">
        <v>11.31762</v>
      </c>
      <c r="AF21429">
        <v>10.99052</v>
      </c>
      <c r="AG21429" s="1" t="s">
        <v>174853</v>
      </c>
      <c r="AH21429">
        <v>11.06387</v>
      </c>
      <c r="AI21429">
        <v>10.99267</v>
      </c>
      <c r="AJ21429">
        <v>11.21298</v>
      </c>
      <c r="AK21429">
        <v>11.300840000000001</v>
      </c>
      <c r="AL21429">
        <v>11.08527</v>
      </c>
      <c r="AM21429">
        <v>10.98203</v>
      </c>
    </row>
    <row r="21430" spans="1:39" x14ac:dyDescent="0.3">
      <c r="A21430">
        <v>21429</v>
      </c>
      <c r="B21430">
        <v>9058</v>
      </c>
      <c r="C21430" s="1" t="s">
        <v>174854</v>
      </c>
      <c r="D21430" s="1" t="s">
        <v>174855</v>
      </c>
      <c r="E21430" s="1" t="s">
        <v>174856</v>
      </c>
      <c r="F21430" s="1" t="s">
        <v>174857</v>
      </c>
      <c r="G21430" s="1" t="s">
        <v>179</v>
      </c>
      <c r="H21430" s="1" t="s">
        <v>174858</v>
      </c>
      <c r="I21430" s="1" t="s">
        <v>174859</v>
      </c>
      <c r="J21430" s="1" t="s">
        <v>5284</v>
      </c>
      <c r="K21430">
        <v>11.09151</v>
      </c>
      <c r="L21430">
        <v>10.91653</v>
      </c>
      <c r="M21430">
        <v>10.89176</v>
      </c>
      <c r="N21430">
        <v>11.165469999999999</v>
      </c>
      <c r="O21430">
        <v>11.08104</v>
      </c>
      <c r="P21430">
        <v>11.032109999999999</v>
      </c>
      <c r="Q21430">
        <v>10.9253</v>
      </c>
      <c r="R21430" s="1" t="s">
        <v>174860</v>
      </c>
      <c r="S21430">
        <v>11.200659999999999</v>
      </c>
      <c r="T21430">
        <v>11.14767</v>
      </c>
      <c r="U21430">
        <v>11.103870000000001</v>
      </c>
      <c r="V21430">
        <v>11.092460000000001</v>
      </c>
      <c r="W21430">
        <v>10.915050000000001</v>
      </c>
      <c r="X21430">
        <v>11.027939999999999</v>
      </c>
      <c r="Y21430">
        <v>10.79515</v>
      </c>
      <c r="Z21430">
        <v>10.95884</v>
      </c>
      <c r="AA21430">
        <v>11.06058</v>
      </c>
      <c r="AB21430">
        <v>10.89789</v>
      </c>
      <c r="AC21430">
        <v>10.967499999999999</v>
      </c>
      <c r="AD21430">
        <v>10.947749999999999</v>
      </c>
      <c r="AE21430">
        <v>10.98335</v>
      </c>
      <c r="AF21430">
        <v>11.15124</v>
      </c>
      <c r="AG21430" s="1" t="s">
        <v>174861</v>
      </c>
      <c r="AH21430">
        <v>11.14457</v>
      </c>
      <c r="AI21430">
        <v>10.762040000000001</v>
      </c>
      <c r="AJ21430">
        <v>10.80911</v>
      </c>
      <c r="AK21430">
        <v>11.151809999999999</v>
      </c>
      <c r="AL21430">
        <v>10.899279999999999</v>
      </c>
      <c r="AM21430">
        <v>10.882020000000001</v>
      </c>
    </row>
    <row r="21431" spans="1:39" x14ac:dyDescent="0.3">
      <c r="A21431">
        <v>21430</v>
      </c>
      <c r="B21431">
        <v>9059</v>
      </c>
      <c r="C21431" s="1" t="s">
        <v>174862</v>
      </c>
      <c r="D21431" s="1" t="s">
        <v>174863</v>
      </c>
      <c r="E21431" s="1" t="s">
        <v>174864</v>
      </c>
      <c r="F21431" s="1" t="s">
        <v>174865</v>
      </c>
      <c r="G21431" s="1" t="s">
        <v>174866</v>
      </c>
      <c r="H21431" s="1" t="s">
        <v>174867</v>
      </c>
      <c r="I21431" s="1" t="s">
        <v>174868</v>
      </c>
      <c r="J21431" s="1" t="s">
        <v>20544</v>
      </c>
      <c r="K21431">
        <v>10.57419</v>
      </c>
      <c r="L21431">
        <v>12.012079999999999</v>
      </c>
      <c r="M21431">
        <v>11.314679999999999</v>
      </c>
      <c r="N21431">
        <v>11.6409</v>
      </c>
      <c r="O21431">
        <v>11.05636</v>
      </c>
      <c r="P21431">
        <v>11.54344</v>
      </c>
      <c r="Q21431">
        <v>11.572100000000001</v>
      </c>
      <c r="R21431" s="1" t="s">
        <v>174869</v>
      </c>
      <c r="S21431">
        <v>11.93999</v>
      </c>
      <c r="T21431">
        <v>11.66985</v>
      </c>
      <c r="U21431">
        <v>11.30223</v>
      </c>
      <c r="V21431">
        <v>11.162699999999999</v>
      </c>
      <c r="W21431">
        <v>11.92299</v>
      </c>
      <c r="X21431">
        <v>11.41987</v>
      </c>
      <c r="Y21431">
        <v>11.67839</v>
      </c>
      <c r="Z21431">
        <v>10.813499999999999</v>
      </c>
      <c r="AA21431">
        <v>10.75487</v>
      </c>
      <c r="AB21431">
        <v>11.61764</v>
      </c>
      <c r="AC21431">
        <v>11.027609999999999</v>
      </c>
      <c r="AD21431">
        <v>11.423500000000001</v>
      </c>
      <c r="AE21431">
        <v>11.14254</v>
      </c>
      <c r="AF21431">
        <v>11.83489</v>
      </c>
      <c r="AG21431" s="1" t="s">
        <v>174870</v>
      </c>
      <c r="AH21431">
        <v>11.268420000000001</v>
      </c>
      <c r="AI21431">
        <v>11.45655</v>
      </c>
      <c r="AJ21431">
        <v>11.09694</v>
      </c>
      <c r="AK21431">
        <v>11.458629999999999</v>
      </c>
      <c r="AL21431">
        <v>11.5045</v>
      </c>
      <c r="AM21431">
        <v>11.516529999999999</v>
      </c>
    </row>
    <row r="21432" spans="1:39" x14ac:dyDescent="0.3">
      <c r="A21432">
        <v>21431</v>
      </c>
      <c r="B21432">
        <v>906</v>
      </c>
      <c r="C21432" s="1" t="s">
        <v>174871</v>
      </c>
      <c r="D21432" s="1" t="s">
        <v>174872</v>
      </c>
      <c r="E21432" s="1" t="s">
        <v>174873</v>
      </c>
      <c r="F21432" s="1" t="s">
        <v>174874</v>
      </c>
      <c r="G21432" s="1" t="s">
        <v>174875</v>
      </c>
      <c r="H21432" s="1" t="s">
        <v>174876</v>
      </c>
      <c r="I21432" s="1" t="s">
        <v>174877</v>
      </c>
      <c r="J21432" s="1" t="s">
        <v>59364</v>
      </c>
      <c r="K21432">
        <v>14.477779999999999</v>
      </c>
      <c r="L21432">
        <v>14.763159999999999</v>
      </c>
      <c r="M21432">
        <v>15.22753</v>
      </c>
      <c r="N21432">
        <v>14.63852</v>
      </c>
      <c r="O21432">
        <v>14.5382</v>
      </c>
      <c r="P21432">
        <v>14.27056</v>
      </c>
      <c r="Q21432">
        <v>14.751609999999999</v>
      </c>
      <c r="R21432" s="1" t="s">
        <v>174878</v>
      </c>
      <c r="S21432">
        <v>14.590439999999999</v>
      </c>
      <c r="T21432">
        <v>14.749610000000001</v>
      </c>
      <c r="U21432">
        <v>14.994450000000001</v>
      </c>
      <c r="V21432">
        <v>14.18698</v>
      </c>
      <c r="W21432">
        <v>14.984500000000001</v>
      </c>
      <c r="X21432">
        <v>14.718400000000001</v>
      </c>
      <c r="Y21432">
        <v>14.81114</v>
      </c>
      <c r="Z21432">
        <v>14.79434</v>
      </c>
      <c r="AA21432">
        <v>14.783659999999999</v>
      </c>
      <c r="AB21432">
        <v>15.028840000000001</v>
      </c>
      <c r="AC21432">
        <v>15.05152</v>
      </c>
      <c r="AD21432">
        <v>15.18679</v>
      </c>
      <c r="AE21432">
        <v>15.2341</v>
      </c>
      <c r="AF21432">
        <v>14.49119</v>
      </c>
      <c r="AG21432" s="1" t="s">
        <v>174879</v>
      </c>
      <c r="AH21432">
        <v>15.061120000000001</v>
      </c>
      <c r="AI21432">
        <v>14.706910000000001</v>
      </c>
      <c r="AJ21432">
        <v>14.855869999999999</v>
      </c>
      <c r="AK21432">
        <v>14.80101</v>
      </c>
      <c r="AL21432">
        <v>14.729380000000001</v>
      </c>
      <c r="AM21432">
        <v>14.784079999999999</v>
      </c>
    </row>
    <row r="21433" spans="1:39" x14ac:dyDescent="0.3">
      <c r="A21433">
        <v>21432</v>
      </c>
      <c r="B21433">
        <v>9060</v>
      </c>
      <c r="C21433" s="1" t="s">
        <v>174880</v>
      </c>
      <c r="D21433" s="1" t="s">
        <v>174881</v>
      </c>
      <c r="E21433" s="1" t="s">
        <v>174882</v>
      </c>
      <c r="F21433" s="1" t="s">
        <v>174883</v>
      </c>
      <c r="G21433" s="1" t="s">
        <v>174884</v>
      </c>
      <c r="H21433" s="1" t="s">
        <v>174885</v>
      </c>
      <c r="I21433" s="1" t="s">
        <v>174886</v>
      </c>
      <c r="J21433" s="1" t="s">
        <v>2783</v>
      </c>
      <c r="K21433">
        <v>10.95693</v>
      </c>
      <c r="L21433">
        <v>10.73638</v>
      </c>
      <c r="M21433">
        <v>10.716469999999999</v>
      </c>
      <c r="N21433">
        <v>10.89284</v>
      </c>
      <c r="O21433">
        <v>11.055249999999999</v>
      </c>
      <c r="P21433">
        <v>11.019959999999999</v>
      </c>
      <c r="Q21433">
        <v>11.044650000000001</v>
      </c>
      <c r="R21433" s="1" t="s">
        <v>174887</v>
      </c>
      <c r="S21433">
        <v>10.864050000000001</v>
      </c>
      <c r="T21433">
        <v>10.943630000000001</v>
      </c>
      <c r="U21433">
        <v>11.02406</v>
      </c>
      <c r="V21433">
        <v>10.81724</v>
      </c>
      <c r="W21433">
        <v>10.82535</v>
      </c>
      <c r="X21433">
        <v>10.850300000000001</v>
      </c>
      <c r="Y21433">
        <v>10.743650000000001</v>
      </c>
      <c r="Z21433">
        <v>10.78837</v>
      </c>
      <c r="AA21433">
        <v>10.970459999999999</v>
      </c>
      <c r="AB21433">
        <v>11.09365</v>
      </c>
      <c r="AC21433">
        <v>10.899649999999999</v>
      </c>
      <c r="AD21433">
        <v>10.648149999999999</v>
      </c>
      <c r="AE21433">
        <v>10.759969999999999</v>
      </c>
      <c r="AF21433">
        <v>10.76422</v>
      </c>
      <c r="AG21433" s="1" t="s">
        <v>174888</v>
      </c>
      <c r="AH21433">
        <v>10.981769999999999</v>
      </c>
      <c r="AI21433">
        <v>10.91728</v>
      </c>
      <c r="AJ21433">
        <v>10.87458</v>
      </c>
      <c r="AK21433">
        <v>10.843450000000001</v>
      </c>
      <c r="AL21433">
        <v>10.857340000000001</v>
      </c>
      <c r="AM21433">
        <v>10.82667</v>
      </c>
    </row>
    <row r="21434" spans="1:39" x14ac:dyDescent="0.3">
      <c r="A21434">
        <v>21433</v>
      </c>
      <c r="B21434">
        <v>9061</v>
      </c>
      <c r="C21434" s="1" t="s">
        <v>174889</v>
      </c>
      <c r="D21434" s="1" t="s">
        <v>174890</v>
      </c>
      <c r="E21434" s="1" t="s">
        <v>174891</v>
      </c>
      <c r="F21434" s="1" t="s">
        <v>174892</v>
      </c>
      <c r="G21434" s="1" t="s">
        <v>174893</v>
      </c>
      <c r="H21434" s="1" t="s">
        <v>174894</v>
      </c>
      <c r="I21434" s="1" t="s">
        <v>174895</v>
      </c>
      <c r="J21434" s="1" t="s">
        <v>13075</v>
      </c>
      <c r="K21434">
        <v>10.972429999999999</v>
      </c>
      <c r="L21434">
        <v>11.077159999999999</v>
      </c>
      <c r="M21434">
        <v>11.213620000000001</v>
      </c>
      <c r="N21434">
        <v>11.20805</v>
      </c>
      <c r="O21434">
        <v>11.15878</v>
      </c>
      <c r="P21434">
        <v>10.98718</v>
      </c>
      <c r="Q21434">
        <v>11.182700000000001</v>
      </c>
      <c r="R21434" s="1" t="s">
        <v>174896</v>
      </c>
      <c r="S21434">
        <v>11.19197</v>
      </c>
      <c r="T21434">
        <v>11.179970000000001</v>
      </c>
      <c r="U21434">
        <v>11.295199999999999</v>
      </c>
      <c r="V21434">
        <v>11.01139</v>
      </c>
      <c r="W21434">
        <v>11.22166</v>
      </c>
      <c r="X21434">
        <v>11.27055</v>
      </c>
      <c r="Y21434">
        <v>11.200950000000001</v>
      </c>
      <c r="Z21434">
        <v>11.260899999999999</v>
      </c>
      <c r="AA21434">
        <v>11.09084</v>
      </c>
      <c r="AB21434">
        <v>11.239129999999999</v>
      </c>
      <c r="AC21434">
        <v>11.23476</v>
      </c>
      <c r="AD21434">
        <v>11.443239999999999</v>
      </c>
      <c r="AE21434">
        <v>11.302</v>
      </c>
      <c r="AF21434">
        <v>11.05367</v>
      </c>
      <c r="AG21434" s="1" t="s">
        <v>174897</v>
      </c>
      <c r="AH21434">
        <v>11.29693</v>
      </c>
      <c r="AI21434">
        <v>11.16432</v>
      </c>
      <c r="AJ21434">
        <v>11.06981</v>
      </c>
      <c r="AK21434">
        <v>11.28702</v>
      </c>
      <c r="AL21434">
        <v>11.142849999999999</v>
      </c>
      <c r="AM21434">
        <v>11.05301</v>
      </c>
    </row>
    <row r="21435" spans="1:39" x14ac:dyDescent="0.3">
      <c r="A21435">
        <v>21434</v>
      </c>
      <c r="B21435">
        <v>9062</v>
      </c>
      <c r="C21435" s="1" t="s">
        <v>174898</v>
      </c>
      <c r="D21435" s="1" t="s">
        <v>174899</v>
      </c>
      <c r="E21435" s="1" t="s">
        <v>174900</v>
      </c>
      <c r="F21435" s="1" t="s">
        <v>174901</v>
      </c>
      <c r="G21435" s="1" t="s">
        <v>174902</v>
      </c>
      <c r="H21435" s="1" t="s">
        <v>174903</v>
      </c>
      <c r="I21435" s="1" t="s">
        <v>174904</v>
      </c>
      <c r="J21435" s="1" t="s">
        <v>2587</v>
      </c>
      <c r="K21435">
        <v>11.39472</v>
      </c>
      <c r="L21435">
        <v>11.176959999999999</v>
      </c>
      <c r="M21435">
        <v>11.615930000000001</v>
      </c>
      <c r="N21435">
        <v>11.184620000000001</v>
      </c>
      <c r="O21435">
        <v>11.460129999999999</v>
      </c>
      <c r="P21435">
        <v>11.248430000000001</v>
      </c>
      <c r="Q21435">
        <v>11.12107</v>
      </c>
      <c r="R21435" s="1" t="s">
        <v>174905</v>
      </c>
      <c r="S21435">
        <v>11.50568</v>
      </c>
      <c r="T21435">
        <v>10.991160000000001</v>
      </c>
      <c r="U21435">
        <v>11.302</v>
      </c>
      <c r="V21435">
        <v>11.57558</v>
      </c>
      <c r="W21435">
        <v>11.134230000000001</v>
      </c>
      <c r="X21435">
        <v>11.24499</v>
      </c>
      <c r="Y21435">
        <v>11.503740000000001</v>
      </c>
      <c r="Z21435">
        <v>11.02731</v>
      </c>
      <c r="AA21435">
        <v>11.517749999999999</v>
      </c>
      <c r="AB21435">
        <v>11.229660000000001</v>
      </c>
      <c r="AC21435">
        <v>11.283569999999999</v>
      </c>
      <c r="AD21435">
        <v>11.41882</v>
      </c>
      <c r="AE21435">
        <v>11.142060000000001</v>
      </c>
      <c r="AF21435">
        <v>11.50817</v>
      </c>
      <c r="AG21435" s="1" t="s">
        <v>174906</v>
      </c>
      <c r="AH21435">
        <v>11.675979999999999</v>
      </c>
      <c r="AI21435">
        <v>11.33802</v>
      </c>
      <c r="AJ21435">
        <v>11.183680000000001</v>
      </c>
      <c r="AK21435">
        <v>11.08273</v>
      </c>
      <c r="AL21435">
        <v>11.33367</v>
      </c>
      <c r="AM21435">
        <v>11.36544</v>
      </c>
    </row>
    <row r="21436" spans="1:39" x14ac:dyDescent="0.3">
      <c r="A21436">
        <v>21435</v>
      </c>
      <c r="B21436">
        <v>9063</v>
      </c>
      <c r="C21436" s="1" t="s">
        <v>174907</v>
      </c>
      <c r="D21436" s="1" t="s">
        <v>174908</v>
      </c>
      <c r="E21436" s="1" t="s">
        <v>174909</v>
      </c>
      <c r="F21436" s="1" t="s">
        <v>174910</v>
      </c>
      <c r="G21436" s="1" t="s">
        <v>174911</v>
      </c>
      <c r="H21436" s="1" t="s">
        <v>174912</v>
      </c>
      <c r="I21436" s="1" t="s">
        <v>174913</v>
      </c>
      <c r="J21436" s="1" t="s">
        <v>174914</v>
      </c>
      <c r="K21436">
        <v>11.28364</v>
      </c>
      <c r="L21436">
        <v>11.418519999999999</v>
      </c>
      <c r="M21436">
        <v>11.020709999999999</v>
      </c>
      <c r="N21436">
        <v>11.388500000000001</v>
      </c>
      <c r="O21436">
        <v>11.332700000000001</v>
      </c>
      <c r="P21436">
        <v>11.494109999999999</v>
      </c>
      <c r="Q21436">
        <v>10.830579999999999</v>
      </c>
      <c r="R21436" s="1" t="s">
        <v>174915</v>
      </c>
      <c r="S21436">
        <v>11.370979999999999</v>
      </c>
      <c r="T21436">
        <v>11.42479</v>
      </c>
      <c r="U21436">
        <v>11.4398</v>
      </c>
      <c r="V21436">
        <v>11.51892</v>
      </c>
      <c r="W21436">
        <v>11.16591</v>
      </c>
      <c r="X21436">
        <v>11.23227</v>
      </c>
      <c r="Y21436">
        <v>11.193070000000001</v>
      </c>
      <c r="Z21436">
        <v>11.145989999999999</v>
      </c>
      <c r="AA21436">
        <v>11.22861</v>
      </c>
      <c r="AB21436">
        <v>11.16384</v>
      </c>
      <c r="AC21436">
        <v>11.21167</v>
      </c>
      <c r="AD21436">
        <v>11.17657</v>
      </c>
      <c r="AE21436">
        <v>11.1578</v>
      </c>
      <c r="AF21436">
        <v>11.332739999999999</v>
      </c>
      <c r="AG21436" s="1" t="s">
        <v>174916</v>
      </c>
      <c r="AH21436">
        <v>11.22072</v>
      </c>
      <c r="AI21436">
        <v>11.1068</v>
      </c>
      <c r="AJ21436">
        <v>11.128920000000001</v>
      </c>
      <c r="AK21436">
        <v>10.98156</v>
      </c>
      <c r="AL21436">
        <v>11.33315</v>
      </c>
      <c r="AM21436">
        <v>11.546530000000001</v>
      </c>
    </row>
    <row r="21437" spans="1:39" x14ac:dyDescent="0.3">
      <c r="A21437">
        <v>21436</v>
      </c>
      <c r="B21437">
        <v>9064</v>
      </c>
      <c r="C21437" s="1" t="s">
        <v>174917</v>
      </c>
      <c r="D21437" s="1" t="s">
        <v>174918</v>
      </c>
      <c r="E21437" s="1" t="s">
        <v>174919</v>
      </c>
      <c r="F21437" s="1" t="s">
        <v>174920</v>
      </c>
      <c r="G21437" s="1" t="s">
        <v>179</v>
      </c>
      <c r="H21437" s="1" t="s">
        <v>174921</v>
      </c>
      <c r="I21437" s="1" t="s">
        <v>179</v>
      </c>
      <c r="J21437" s="1" t="s">
        <v>12312</v>
      </c>
      <c r="K21437">
        <v>10.913349999999999</v>
      </c>
      <c r="L21437">
        <v>11.22289</v>
      </c>
      <c r="M21437">
        <v>11.581239999999999</v>
      </c>
      <c r="N21437">
        <v>11.12452</v>
      </c>
      <c r="O21437">
        <v>10.90971</v>
      </c>
      <c r="P21437">
        <v>10.81377</v>
      </c>
      <c r="Q21437">
        <v>11.08882</v>
      </c>
      <c r="R21437" s="1" t="s">
        <v>174922</v>
      </c>
      <c r="S21437">
        <v>11.035500000000001</v>
      </c>
      <c r="T21437">
        <v>10.72378</v>
      </c>
      <c r="U21437">
        <v>10.902329999999999</v>
      </c>
      <c r="V21437">
        <v>10.976929999999999</v>
      </c>
      <c r="W21437">
        <v>11.22226</v>
      </c>
      <c r="X21437">
        <v>10.84878</v>
      </c>
      <c r="Y21437">
        <v>10.745990000000001</v>
      </c>
      <c r="Z21437">
        <v>10.653230000000001</v>
      </c>
      <c r="AA21437">
        <v>11.179270000000001</v>
      </c>
      <c r="AB21437">
        <v>11.27224</v>
      </c>
      <c r="AC21437">
        <v>10.91179</v>
      </c>
      <c r="AD21437">
        <v>11.66235</v>
      </c>
      <c r="AE21437">
        <v>11.48049</v>
      </c>
      <c r="AF21437">
        <v>11.198549999999999</v>
      </c>
      <c r="AG21437" s="1" t="s">
        <v>174923</v>
      </c>
      <c r="AH21437">
        <v>11.145949999999999</v>
      </c>
      <c r="AI21437">
        <v>11.164289999999999</v>
      </c>
      <c r="AJ21437">
        <v>10.97789</v>
      </c>
      <c r="AK21437">
        <v>11.02692</v>
      </c>
      <c r="AL21437">
        <v>11.24333</v>
      </c>
      <c r="AM21437">
        <v>11.291930000000001</v>
      </c>
    </row>
    <row r="21438" spans="1:39" x14ac:dyDescent="0.3">
      <c r="A21438">
        <v>21437</v>
      </c>
      <c r="B21438">
        <v>9065</v>
      </c>
      <c r="C21438" s="1" t="s">
        <v>174924</v>
      </c>
      <c r="D21438" s="1" t="s">
        <v>174925</v>
      </c>
      <c r="E21438" s="1" t="s">
        <v>174926</v>
      </c>
      <c r="F21438" s="1" t="s">
        <v>174927</v>
      </c>
      <c r="G21438" s="1" t="s">
        <v>179</v>
      </c>
      <c r="H21438" s="1" t="s">
        <v>174928</v>
      </c>
      <c r="I21438" s="1" t="s">
        <v>174929</v>
      </c>
      <c r="J21438" s="1" t="s">
        <v>51563</v>
      </c>
      <c r="K21438">
        <v>11.31976</v>
      </c>
      <c r="L21438">
        <v>11.07516</v>
      </c>
      <c r="M21438">
        <v>11.183009999999999</v>
      </c>
      <c r="N21438">
        <v>11.02491</v>
      </c>
      <c r="O21438">
        <v>11.145</v>
      </c>
      <c r="P21438">
        <v>10.93207</v>
      </c>
      <c r="Q21438">
        <v>10.937609999999999</v>
      </c>
      <c r="R21438" s="1" t="s">
        <v>174930</v>
      </c>
      <c r="S21438">
        <v>11.105169999999999</v>
      </c>
      <c r="T21438">
        <v>11.120939999999999</v>
      </c>
      <c r="U21438">
        <v>11.17329</v>
      </c>
      <c r="V21438">
        <v>11.06631</v>
      </c>
      <c r="W21438">
        <v>11.221080000000001</v>
      </c>
      <c r="X21438">
        <v>11.145910000000001</v>
      </c>
      <c r="Y21438">
        <v>11.222530000000001</v>
      </c>
      <c r="Z21438">
        <v>11.24907</v>
      </c>
      <c r="AA21438">
        <v>11.2837</v>
      </c>
      <c r="AB21438">
        <v>11.14321</v>
      </c>
      <c r="AC21438">
        <v>11.24457</v>
      </c>
      <c r="AD21438">
        <v>11.25826</v>
      </c>
      <c r="AE21438">
        <v>11.241849999999999</v>
      </c>
      <c r="AF21438">
        <v>11.16175</v>
      </c>
      <c r="AG21438" s="1" t="s">
        <v>174931</v>
      </c>
      <c r="AH21438">
        <v>11.296340000000001</v>
      </c>
      <c r="AI21438">
        <v>10.98882</v>
      </c>
      <c r="AJ21438">
        <v>11.23272</v>
      </c>
      <c r="AK21438">
        <v>11.13739</v>
      </c>
      <c r="AL21438">
        <v>10.996560000000001</v>
      </c>
      <c r="AM21438">
        <v>11.034940000000001</v>
      </c>
    </row>
    <row r="21439" spans="1:39" x14ac:dyDescent="0.3">
      <c r="A21439">
        <v>21438</v>
      </c>
      <c r="B21439">
        <v>9066</v>
      </c>
      <c r="C21439" s="1" t="s">
        <v>174932</v>
      </c>
      <c r="D21439" s="1" t="s">
        <v>174933</v>
      </c>
      <c r="E21439" s="1" t="s">
        <v>174934</v>
      </c>
      <c r="F21439" s="1" t="s">
        <v>174935</v>
      </c>
      <c r="G21439" s="1" t="s">
        <v>179</v>
      </c>
      <c r="H21439" s="1" t="s">
        <v>174936</v>
      </c>
      <c r="I21439" s="1" t="s">
        <v>174937</v>
      </c>
      <c r="J21439" s="1" t="s">
        <v>13217</v>
      </c>
      <c r="K21439">
        <v>11.10877</v>
      </c>
      <c r="L21439">
        <v>11.273020000000001</v>
      </c>
      <c r="M21439">
        <v>11.23911</v>
      </c>
      <c r="N21439">
        <v>11.11739</v>
      </c>
      <c r="O21439">
        <v>11.25996</v>
      </c>
      <c r="P21439">
        <v>11.41886</v>
      </c>
      <c r="Q21439">
        <v>11.13822</v>
      </c>
      <c r="R21439" s="1" t="s">
        <v>174938</v>
      </c>
      <c r="S21439">
        <v>11.167009999999999</v>
      </c>
      <c r="T21439">
        <v>11.125080000000001</v>
      </c>
      <c r="U21439">
        <v>11.294589999999999</v>
      </c>
      <c r="V21439">
        <v>11.491400000000001</v>
      </c>
      <c r="W21439">
        <v>11.08075</v>
      </c>
      <c r="X21439">
        <v>11.09216</v>
      </c>
      <c r="Y21439">
        <v>11.12091</v>
      </c>
      <c r="Z21439">
        <v>11.025969999999999</v>
      </c>
      <c r="AA21439">
        <v>11.170249999999999</v>
      </c>
      <c r="AB21439">
        <v>11.08986</v>
      </c>
      <c r="AC21439">
        <v>11.05437</v>
      </c>
      <c r="AD21439">
        <v>11.3035</v>
      </c>
      <c r="AE21439">
        <v>11.31653</v>
      </c>
      <c r="AF21439">
        <v>11.221159999999999</v>
      </c>
      <c r="AG21439" s="1" t="s">
        <v>174939</v>
      </c>
      <c r="AH21439">
        <v>11.042020000000001</v>
      </c>
      <c r="AI21439">
        <v>11.16398</v>
      </c>
      <c r="AJ21439">
        <v>11.16079</v>
      </c>
      <c r="AK21439">
        <v>11.026590000000001</v>
      </c>
      <c r="AL21439">
        <v>11.061769999999999</v>
      </c>
      <c r="AM21439">
        <v>11.14767</v>
      </c>
    </row>
    <row r="21440" spans="1:39" x14ac:dyDescent="0.3">
      <c r="A21440">
        <v>21439</v>
      </c>
      <c r="B21440">
        <v>9067</v>
      </c>
      <c r="C21440" s="1" t="s">
        <v>174940</v>
      </c>
      <c r="D21440" s="1" t="s">
        <v>174941</v>
      </c>
      <c r="E21440" s="1" t="s">
        <v>174942</v>
      </c>
      <c r="F21440" s="1" t="s">
        <v>174943</v>
      </c>
      <c r="G21440" s="1" t="s">
        <v>174944</v>
      </c>
      <c r="H21440" s="1" t="s">
        <v>174945</v>
      </c>
      <c r="I21440" s="1" t="s">
        <v>174946</v>
      </c>
      <c r="J21440" s="1" t="s">
        <v>73549</v>
      </c>
      <c r="K21440">
        <v>11.12415</v>
      </c>
      <c r="L21440">
        <v>11.04762</v>
      </c>
      <c r="M21440">
        <v>11.02825</v>
      </c>
      <c r="N21440">
        <v>11.364179999999999</v>
      </c>
      <c r="O21440">
        <v>11.30664</v>
      </c>
      <c r="P21440">
        <v>11.363860000000001</v>
      </c>
      <c r="Q21440">
        <v>11.243869999999999</v>
      </c>
      <c r="R21440" s="1" t="s">
        <v>174947</v>
      </c>
      <c r="S21440">
        <v>11.275550000000001</v>
      </c>
      <c r="T21440">
        <v>11.303710000000001</v>
      </c>
      <c r="U21440">
        <v>11.357760000000001</v>
      </c>
      <c r="V21440">
        <v>11.26873</v>
      </c>
      <c r="W21440">
        <v>11.198359999999999</v>
      </c>
      <c r="X21440">
        <v>11.109030000000001</v>
      </c>
      <c r="Y21440">
        <v>10.96166</v>
      </c>
      <c r="Z21440">
        <v>11.107340000000001</v>
      </c>
      <c r="AA21440">
        <v>11.402889999999999</v>
      </c>
      <c r="AB21440">
        <v>11.04379</v>
      </c>
      <c r="AC21440">
        <v>11.143980000000001</v>
      </c>
      <c r="AD21440">
        <v>11.08231</v>
      </c>
      <c r="AE21440">
        <v>11.28379</v>
      </c>
      <c r="AF21440">
        <v>11.47458</v>
      </c>
      <c r="AG21440" s="1" t="s">
        <v>174948</v>
      </c>
      <c r="AH21440">
        <v>11.06602</v>
      </c>
      <c r="AI21440">
        <v>11.30884</v>
      </c>
      <c r="AJ21440">
        <v>11.175380000000001</v>
      </c>
      <c r="AK21440">
        <v>11.06964</v>
      </c>
      <c r="AL21440">
        <v>11.36126</v>
      </c>
      <c r="AM21440">
        <v>11.302049999999999</v>
      </c>
    </row>
    <row r="21441" spans="1:39" x14ac:dyDescent="0.3">
      <c r="A21441">
        <v>21440</v>
      </c>
      <c r="B21441">
        <v>9068</v>
      </c>
      <c r="C21441" s="1" t="s">
        <v>174949</v>
      </c>
      <c r="D21441" s="1" t="s">
        <v>174950</v>
      </c>
      <c r="E21441" s="1" t="s">
        <v>174951</v>
      </c>
      <c r="F21441" s="1" t="s">
        <v>174952</v>
      </c>
      <c r="G21441" s="1" t="s">
        <v>179</v>
      </c>
      <c r="H21441" s="1" t="s">
        <v>174953</v>
      </c>
      <c r="I21441" s="1" t="s">
        <v>174954</v>
      </c>
      <c r="J21441" s="1" t="s">
        <v>4628</v>
      </c>
      <c r="K21441">
        <v>11.15422</v>
      </c>
      <c r="L21441">
        <v>11.12335</v>
      </c>
      <c r="M21441">
        <v>11.43981</v>
      </c>
      <c r="N21441">
        <v>11.124459999999999</v>
      </c>
      <c r="O21441">
        <v>11.104229999999999</v>
      </c>
      <c r="P21441">
        <v>10.91484</v>
      </c>
      <c r="Q21441">
        <v>11.087759999999999</v>
      </c>
      <c r="R21441" s="1" t="s">
        <v>174955</v>
      </c>
      <c r="S21441">
        <v>10.97282</v>
      </c>
      <c r="T21441">
        <v>11.19373</v>
      </c>
      <c r="U21441">
        <v>11.16563</v>
      </c>
      <c r="V21441">
        <v>10.881779999999999</v>
      </c>
      <c r="W21441">
        <v>11.116989999999999</v>
      </c>
      <c r="X21441">
        <v>11.2454</v>
      </c>
      <c r="Y21441">
        <v>10.899419999999999</v>
      </c>
      <c r="Z21441">
        <v>11.28337</v>
      </c>
      <c r="AA21441">
        <v>11.21838</v>
      </c>
      <c r="AB21441">
        <v>11.30181</v>
      </c>
      <c r="AC21441">
        <v>11.0855</v>
      </c>
      <c r="AD21441">
        <v>11.33193</v>
      </c>
      <c r="AE21441">
        <v>11.274290000000001</v>
      </c>
      <c r="AF21441">
        <v>11.078620000000001</v>
      </c>
      <c r="AG21441" s="1" t="s">
        <v>174956</v>
      </c>
      <c r="AH21441">
        <v>11.3994</v>
      </c>
      <c r="AI21441">
        <v>10.910410000000001</v>
      </c>
      <c r="AJ21441">
        <v>11.27341</v>
      </c>
      <c r="AK21441">
        <v>11.428649999999999</v>
      </c>
      <c r="AL21441">
        <v>11.06753</v>
      </c>
      <c r="AM21441">
        <v>11.108409999999999</v>
      </c>
    </row>
    <row r="21442" spans="1:39" x14ac:dyDescent="0.3">
      <c r="A21442">
        <v>21441</v>
      </c>
      <c r="B21442">
        <v>9069</v>
      </c>
      <c r="C21442" s="1" t="s">
        <v>174957</v>
      </c>
      <c r="D21442" s="1" t="s">
        <v>174958</v>
      </c>
      <c r="E21442" s="1" t="s">
        <v>174959</v>
      </c>
      <c r="F21442" s="1" t="s">
        <v>174960</v>
      </c>
      <c r="G21442" s="1" t="s">
        <v>179</v>
      </c>
      <c r="H21442" s="1" t="s">
        <v>174961</v>
      </c>
      <c r="I21442" s="1" t="s">
        <v>174962</v>
      </c>
      <c r="J21442" s="1" t="s">
        <v>13095</v>
      </c>
      <c r="K21442">
        <v>10.83948</v>
      </c>
      <c r="L21442">
        <v>10.85816</v>
      </c>
      <c r="M21442">
        <v>11.1877</v>
      </c>
      <c r="N21442">
        <v>10.84259</v>
      </c>
      <c r="O21442">
        <v>10.64343</v>
      </c>
      <c r="P21442">
        <v>10.57056</v>
      </c>
      <c r="Q21442">
        <v>10.87454</v>
      </c>
      <c r="R21442" s="1" t="s">
        <v>174963</v>
      </c>
      <c r="S21442">
        <v>10.824310000000001</v>
      </c>
      <c r="T21442">
        <v>10.715</v>
      </c>
      <c r="U21442">
        <v>11.012639999999999</v>
      </c>
      <c r="V21442">
        <v>10.51876</v>
      </c>
      <c r="W21442">
        <v>10.939500000000001</v>
      </c>
      <c r="X21442">
        <v>10.89522</v>
      </c>
      <c r="Y21442">
        <v>10.876659999999999</v>
      </c>
      <c r="Z21442">
        <v>10.83634</v>
      </c>
      <c r="AA21442">
        <v>11.035830000000001</v>
      </c>
      <c r="AB21442">
        <v>11.05504</v>
      </c>
      <c r="AC21442">
        <v>10.76961</v>
      </c>
      <c r="AD21442">
        <v>11.20275</v>
      </c>
      <c r="AE21442">
        <v>11.10469</v>
      </c>
      <c r="AF21442">
        <v>10.74095</v>
      </c>
      <c r="AG21442" s="1" t="s">
        <v>174964</v>
      </c>
      <c r="AH21442">
        <v>10.9901</v>
      </c>
      <c r="AI21442">
        <v>10.75142</v>
      </c>
      <c r="AJ21442">
        <v>11.007379999999999</v>
      </c>
      <c r="AK21442">
        <v>10.997019999999999</v>
      </c>
      <c r="AL21442">
        <v>10.86805</v>
      </c>
      <c r="AM21442">
        <v>10.68867</v>
      </c>
    </row>
    <row r="21443" spans="1:39" x14ac:dyDescent="0.3">
      <c r="A21443">
        <v>21442</v>
      </c>
      <c r="B21443">
        <v>907</v>
      </c>
      <c r="C21443" s="1" t="s">
        <v>174965</v>
      </c>
      <c r="D21443" s="1" t="s">
        <v>174966</v>
      </c>
      <c r="E21443" s="1" t="s">
        <v>174967</v>
      </c>
      <c r="F21443" s="1" t="s">
        <v>174968</v>
      </c>
      <c r="G21443" s="1" t="s">
        <v>174969</v>
      </c>
      <c r="H21443" s="1" t="s">
        <v>174970</v>
      </c>
      <c r="I21443" s="1" t="s">
        <v>174971</v>
      </c>
      <c r="J21443" s="1" t="s">
        <v>76216</v>
      </c>
      <c r="K21443">
        <v>14.8668</v>
      </c>
      <c r="L21443">
        <v>14.8674</v>
      </c>
      <c r="M21443">
        <v>14.953749999999999</v>
      </c>
      <c r="N21443">
        <v>14.9658</v>
      </c>
      <c r="O21443">
        <v>14.864280000000001</v>
      </c>
      <c r="P21443">
        <v>14.88837</v>
      </c>
      <c r="Q21443">
        <v>14.85581</v>
      </c>
      <c r="R21443" s="1" t="s">
        <v>174972</v>
      </c>
      <c r="S21443">
        <v>14.895009999999999</v>
      </c>
      <c r="T21443">
        <v>14.87987</v>
      </c>
      <c r="U21443">
        <v>14.967309999999999</v>
      </c>
      <c r="V21443">
        <v>14.91028</v>
      </c>
      <c r="W21443">
        <v>14.970090000000001</v>
      </c>
      <c r="X21443">
        <v>14.88331</v>
      </c>
      <c r="Y21443">
        <v>14.967180000000001</v>
      </c>
      <c r="Z21443">
        <v>15.12022</v>
      </c>
      <c r="AA21443">
        <v>14.874510000000001</v>
      </c>
      <c r="AB21443">
        <v>14.88804</v>
      </c>
      <c r="AC21443">
        <v>14.892519999999999</v>
      </c>
      <c r="AD21443">
        <v>14.985239999999999</v>
      </c>
      <c r="AE21443">
        <v>14.986700000000001</v>
      </c>
      <c r="AF21443">
        <v>14.864269999999999</v>
      </c>
      <c r="AG21443" s="1" t="s">
        <v>174973</v>
      </c>
      <c r="AH21443">
        <v>14.956289999999999</v>
      </c>
      <c r="AI21443">
        <v>14.810230000000001</v>
      </c>
      <c r="AJ21443">
        <v>15.0055</v>
      </c>
      <c r="AK21443">
        <v>14.99635</v>
      </c>
      <c r="AL21443">
        <v>14.97687</v>
      </c>
      <c r="AM21443">
        <v>14.99573</v>
      </c>
    </row>
    <row r="21444" spans="1:39" x14ac:dyDescent="0.3">
      <c r="A21444">
        <v>21443</v>
      </c>
      <c r="B21444">
        <v>9070</v>
      </c>
      <c r="C21444" s="1" t="s">
        <v>174974</v>
      </c>
      <c r="D21444" s="1" t="s">
        <v>174975</v>
      </c>
      <c r="E21444" s="1" t="s">
        <v>174976</v>
      </c>
      <c r="F21444" s="1" t="s">
        <v>174977</v>
      </c>
      <c r="G21444" s="1" t="s">
        <v>174978</v>
      </c>
      <c r="H21444" s="1" t="s">
        <v>174979</v>
      </c>
      <c r="I21444" s="1" t="s">
        <v>174980</v>
      </c>
      <c r="J21444" s="1" t="s">
        <v>129161</v>
      </c>
      <c r="K21444">
        <v>11.250249999999999</v>
      </c>
      <c r="L21444">
        <v>11.16404</v>
      </c>
      <c r="M21444">
        <v>10.911770000000001</v>
      </c>
      <c r="N21444">
        <v>11.08714</v>
      </c>
      <c r="O21444">
        <v>11.55223</v>
      </c>
      <c r="P21444">
        <v>11.15634</v>
      </c>
      <c r="Q21444">
        <v>11.27406</v>
      </c>
      <c r="R21444" s="1" t="s">
        <v>174981</v>
      </c>
      <c r="S21444">
        <v>11.15038</v>
      </c>
      <c r="T21444">
        <v>11.14617</v>
      </c>
      <c r="U21444">
        <v>11.06134</v>
      </c>
      <c r="V21444">
        <v>11.27998</v>
      </c>
      <c r="W21444">
        <v>11.17578</v>
      </c>
      <c r="X21444">
        <v>11.119619999999999</v>
      </c>
      <c r="Y21444">
        <v>11.09634</v>
      </c>
      <c r="Z21444">
        <v>11.20219</v>
      </c>
      <c r="AA21444">
        <v>11.21171</v>
      </c>
      <c r="AB21444">
        <v>11.08189</v>
      </c>
      <c r="AC21444">
        <v>11.199159999999999</v>
      </c>
      <c r="AD21444">
        <v>10.99675</v>
      </c>
      <c r="AE21444">
        <v>10.983689999999999</v>
      </c>
      <c r="AF21444">
        <v>11.12787</v>
      </c>
      <c r="AG21444" s="1" t="s">
        <v>174982</v>
      </c>
      <c r="AH21444">
        <v>11.112880000000001</v>
      </c>
      <c r="AI21444">
        <v>11.38546</v>
      </c>
      <c r="AJ21444">
        <v>10.863630000000001</v>
      </c>
      <c r="AK21444">
        <v>10.82898</v>
      </c>
      <c r="AL21444">
        <v>11.191879999999999</v>
      </c>
      <c r="AM21444">
        <v>11.195399999999999</v>
      </c>
    </row>
    <row r="21445" spans="1:39" x14ac:dyDescent="0.3">
      <c r="A21445">
        <v>21444</v>
      </c>
      <c r="B21445">
        <v>9071</v>
      </c>
      <c r="C21445" s="1" t="s">
        <v>174983</v>
      </c>
      <c r="D21445" s="1" t="s">
        <v>174984</v>
      </c>
      <c r="E21445" s="1" t="s">
        <v>174985</v>
      </c>
      <c r="F21445" s="1" t="s">
        <v>174986</v>
      </c>
      <c r="G21445" s="1" t="s">
        <v>174987</v>
      </c>
      <c r="H21445" s="1" t="s">
        <v>174988</v>
      </c>
      <c r="I21445" s="1" t="s">
        <v>174989</v>
      </c>
      <c r="J21445" s="1" t="s">
        <v>16445</v>
      </c>
      <c r="K21445">
        <v>11.224780000000001</v>
      </c>
      <c r="L21445">
        <v>11.04063</v>
      </c>
      <c r="M21445">
        <v>11.150090000000001</v>
      </c>
      <c r="N21445">
        <v>10.868510000000001</v>
      </c>
      <c r="O21445">
        <v>11.12393</v>
      </c>
      <c r="P21445">
        <v>10.95082</v>
      </c>
      <c r="Q21445">
        <v>10.94797</v>
      </c>
      <c r="R21445" s="1" t="s">
        <v>174990</v>
      </c>
      <c r="S21445">
        <v>11.07042</v>
      </c>
      <c r="T21445">
        <v>11.04562</v>
      </c>
      <c r="U21445">
        <v>10.980779999999999</v>
      </c>
      <c r="V21445">
        <v>11.037179999999999</v>
      </c>
      <c r="W21445">
        <v>11.10463</v>
      </c>
      <c r="X21445">
        <v>11.039479999999999</v>
      </c>
      <c r="Y21445">
        <v>11.14913</v>
      </c>
      <c r="Z21445">
        <v>11.091710000000001</v>
      </c>
      <c r="AA21445">
        <v>10.982279999999999</v>
      </c>
      <c r="AB21445">
        <v>11.219530000000001</v>
      </c>
      <c r="AC21445">
        <v>10.99757</v>
      </c>
      <c r="AD21445">
        <v>11.03176</v>
      </c>
      <c r="AE21445">
        <v>10.708399999999999</v>
      </c>
      <c r="AF21445">
        <v>10.842140000000001</v>
      </c>
      <c r="AG21445" s="1" t="s">
        <v>174991</v>
      </c>
      <c r="AH21445">
        <v>11.13392</v>
      </c>
      <c r="AI21445">
        <v>10.903689999999999</v>
      </c>
      <c r="AJ21445">
        <v>11.105320000000001</v>
      </c>
      <c r="AK21445">
        <v>11.083030000000001</v>
      </c>
      <c r="AL21445">
        <v>10.83901</v>
      </c>
      <c r="AM21445">
        <v>11.015309999999999</v>
      </c>
    </row>
    <row r="21446" spans="1:39" x14ac:dyDescent="0.3">
      <c r="A21446">
        <v>21445</v>
      </c>
      <c r="B21446">
        <v>9072</v>
      </c>
      <c r="C21446" s="1" t="s">
        <v>174992</v>
      </c>
      <c r="D21446" s="1" t="s">
        <v>174993</v>
      </c>
      <c r="E21446" s="1" t="s">
        <v>174994</v>
      </c>
      <c r="F21446" s="1" t="s">
        <v>174995</v>
      </c>
      <c r="G21446" s="1" t="s">
        <v>174996</v>
      </c>
      <c r="H21446" s="1" t="s">
        <v>174997</v>
      </c>
      <c r="I21446" s="1" t="s">
        <v>174998</v>
      </c>
      <c r="J21446" s="1" t="s">
        <v>14984</v>
      </c>
      <c r="K21446">
        <v>10.92919</v>
      </c>
      <c r="L21446">
        <v>10.955870000000001</v>
      </c>
      <c r="M21446">
        <v>11.12702</v>
      </c>
      <c r="N21446">
        <v>11.091900000000001</v>
      </c>
      <c r="O21446">
        <v>10.82982</v>
      </c>
      <c r="P21446">
        <v>10.998430000000001</v>
      </c>
      <c r="Q21446">
        <v>11.06528</v>
      </c>
      <c r="R21446" s="1" t="s">
        <v>174999</v>
      </c>
      <c r="S21446">
        <v>11.165520000000001</v>
      </c>
      <c r="T21446">
        <v>10.893079999999999</v>
      </c>
      <c r="U21446">
        <v>10.85454</v>
      </c>
      <c r="V21446">
        <v>10.84009</v>
      </c>
      <c r="W21446">
        <v>11.107900000000001</v>
      </c>
      <c r="X21446">
        <v>10.9139</v>
      </c>
      <c r="Y21446">
        <v>10.83859</v>
      </c>
      <c r="Z21446">
        <v>10.96017</v>
      </c>
      <c r="AA21446">
        <v>10.76188</v>
      </c>
      <c r="AB21446">
        <v>10.88345</v>
      </c>
      <c r="AC21446">
        <v>10.742710000000001</v>
      </c>
      <c r="AD21446">
        <v>11.04086</v>
      </c>
      <c r="AE21446">
        <v>11.013859999999999</v>
      </c>
      <c r="AF21446">
        <v>10.75408</v>
      </c>
      <c r="AG21446" s="1" t="s">
        <v>175000</v>
      </c>
      <c r="AH21446">
        <v>11.045489999999999</v>
      </c>
      <c r="AI21446">
        <v>10.99089</v>
      </c>
      <c r="AJ21446">
        <v>10.727119999999999</v>
      </c>
      <c r="AK21446">
        <v>10.934480000000001</v>
      </c>
      <c r="AL21446">
        <v>11.17578</v>
      </c>
      <c r="AM21446">
        <v>11.1517</v>
      </c>
    </row>
    <row r="21447" spans="1:39" x14ac:dyDescent="0.3">
      <c r="A21447">
        <v>21446</v>
      </c>
      <c r="B21447">
        <v>9073</v>
      </c>
      <c r="C21447" s="1" t="s">
        <v>175001</v>
      </c>
      <c r="D21447" s="1" t="s">
        <v>175002</v>
      </c>
      <c r="E21447" s="1" t="s">
        <v>175003</v>
      </c>
      <c r="F21447" s="1" t="s">
        <v>175004</v>
      </c>
      <c r="G21447" s="1" t="s">
        <v>175005</v>
      </c>
      <c r="H21447" s="1" t="s">
        <v>175006</v>
      </c>
      <c r="I21447" s="1" t="s">
        <v>175007</v>
      </c>
      <c r="J21447" s="1" t="s">
        <v>123093</v>
      </c>
      <c r="K21447">
        <v>11.00447</v>
      </c>
      <c r="L21447">
        <v>10.849399999999999</v>
      </c>
      <c r="M21447">
        <v>10.908849999999999</v>
      </c>
      <c r="N21447">
        <v>10.984349999999999</v>
      </c>
      <c r="O21447">
        <v>11.166410000000001</v>
      </c>
      <c r="P21447">
        <v>11.06292</v>
      </c>
      <c r="Q21447">
        <v>10.97213</v>
      </c>
      <c r="R21447" s="1" t="s">
        <v>175008</v>
      </c>
      <c r="S21447">
        <v>10.88594</v>
      </c>
      <c r="T21447">
        <v>10.850429999999999</v>
      </c>
      <c r="U21447">
        <v>10.98809</v>
      </c>
      <c r="V21447">
        <v>11.28073</v>
      </c>
      <c r="W21447">
        <v>10.708259999999999</v>
      </c>
      <c r="X21447">
        <v>10.714079999999999</v>
      </c>
      <c r="Y21447">
        <v>10.864979999999999</v>
      </c>
      <c r="Z21447">
        <v>10.450699999999999</v>
      </c>
      <c r="AA21447">
        <v>10.841519999999999</v>
      </c>
      <c r="AB21447">
        <v>11.015549999999999</v>
      </c>
      <c r="AC21447">
        <v>11.01282</v>
      </c>
      <c r="AD21447">
        <v>10.844849999999999</v>
      </c>
      <c r="AE21447">
        <v>11.27652</v>
      </c>
      <c r="AF21447">
        <v>11.19556</v>
      </c>
      <c r="AG21447" s="1" t="s">
        <v>175009</v>
      </c>
      <c r="AH21447">
        <v>10.80475</v>
      </c>
      <c r="AI21447">
        <v>11.176970000000001</v>
      </c>
      <c r="AJ21447">
        <v>10.80843</v>
      </c>
      <c r="AK21447">
        <v>10.55757</v>
      </c>
      <c r="AL21447">
        <v>11.15856</v>
      </c>
      <c r="AM21447">
        <v>11.23504</v>
      </c>
    </row>
    <row r="21448" spans="1:39" x14ac:dyDescent="0.3">
      <c r="A21448">
        <v>21447</v>
      </c>
      <c r="B21448">
        <v>9074</v>
      </c>
      <c r="C21448" s="1" t="s">
        <v>175010</v>
      </c>
      <c r="D21448" s="1" t="s">
        <v>175011</v>
      </c>
      <c r="E21448" s="1" t="s">
        <v>175012</v>
      </c>
      <c r="F21448" s="1" t="s">
        <v>175013</v>
      </c>
      <c r="G21448" s="1" t="s">
        <v>175014</v>
      </c>
      <c r="H21448" s="1" t="s">
        <v>175015</v>
      </c>
      <c r="I21448" s="1" t="s">
        <v>175016</v>
      </c>
      <c r="J21448" s="1" t="s">
        <v>31839</v>
      </c>
      <c r="K21448">
        <v>10.732390000000001</v>
      </c>
      <c r="L21448">
        <v>10.54007</v>
      </c>
      <c r="M21448">
        <v>10.602130000000001</v>
      </c>
      <c r="N21448">
        <v>10.370290000000001</v>
      </c>
      <c r="O21448">
        <v>10.38763</v>
      </c>
      <c r="P21448">
        <v>9.9820089999999997</v>
      </c>
      <c r="Q21448">
        <v>10.06218</v>
      </c>
      <c r="R21448" s="1" t="s">
        <v>175017</v>
      </c>
      <c r="S21448">
        <v>10.36919</v>
      </c>
      <c r="T21448">
        <v>10.575100000000001</v>
      </c>
      <c r="U21448">
        <v>10.325010000000001</v>
      </c>
      <c r="V21448">
        <v>10.27477</v>
      </c>
      <c r="W21448">
        <v>10.41728</v>
      </c>
      <c r="X21448">
        <v>10.213290000000001</v>
      </c>
      <c r="Y21448">
        <v>10.579689999999999</v>
      </c>
      <c r="Z21448">
        <v>10.18698</v>
      </c>
      <c r="AA21448">
        <v>10.415559999999999</v>
      </c>
      <c r="AB21448">
        <v>10.410679999999999</v>
      </c>
      <c r="AC21448">
        <v>10.42432</v>
      </c>
      <c r="AD21448">
        <v>10.336180000000001</v>
      </c>
      <c r="AE21448">
        <v>10.53905</v>
      </c>
      <c r="AF21448">
        <v>10.39395</v>
      </c>
      <c r="AG21448" s="1" t="s">
        <v>175018</v>
      </c>
      <c r="AH21448">
        <v>10.727370000000001</v>
      </c>
      <c r="AI21448">
        <v>10.3992</v>
      </c>
      <c r="AJ21448">
        <v>10.18153</v>
      </c>
      <c r="AK21448">
        <v>10.124549999999999</v>
      </c>
      <c r="AL21448">
        <v>10.53388</v>
      </c>
      <c r="AM21448">
        <v>10.62093</v>
      </c>
    </row>
    <row r="21449" spans="1:39" x14ac:dyDescent="0.3">
      <c r="A21449">
        <v>21448</v>
      </c>
      <c r="B21449">
        <v>9075</v>
      </c>
      <c r="C21449" s="1" t="s">
        <v>175019</v>
      </c>
      <c r="D21449" s="1" t="s">
        <v>175020</v>
      </c>
      <c r="E21449" s="1" t="s">
        <v>175021</v>
      </c>
      <c r="F21449" s="1" t="s">
        <v>175022</v>
      </c>
      <c r="G21449" s="1" t="s">
        <v>175023</v>
      </c>
      <c r="H21449" s="1" t="s">
        <v>175024</v>
      </c>
      <c r="I21449" s="1" t="s">
        <v>175025</v>
      </c>
      <c r="J21449" s="1" t="s">
        <v>26290</v>
      </c>
      <c r="K21449">
        <v>11.01585</v>
      </c>
      <c r="L21449">
        <v>11.13439</v>
      </c>
      <c r="M21449">
        <v>11.33436</v>
      </c>
      <c r="N21449">
        <v>11.04095</v>
      </c>
      <c r="O21449">
        <v>10.755940000000001</v>
      </c>
      <c r="P21449">
        <v>10.80423</v>
      </c>
      <c r="Q21449">
        <v>11.11425</v>
      </c>
      <c r="R21449" s="1" t="s">
        <v>175026</v>
      </c>
      <c r="S21449">
        <v>11.194039999999999</v>
      </c>
      <c r="T21449">
        <v>11.15513</v>
      </c>
      <c r="U21449">
        <v>11.25497</v>
      </c>
      <c r="V21449">
        <v>10.96969</v>
      </c>
      <c r="W21449">
        <v>11.1828</v>
      </c>
      <c r="X21449">
        <v>11.035589999999999</v>
      </c>
      <c r="Y21449">
        <v>11.169790000000001</v>
      </c>
      <c r="Z21449">
        <v>11.22146</v>
      </c>
      <c r="AA21449">
        <v>11.164809999999999</v>
      </c>
      <c r="AB21449">
        <v>11.178089999999999</v>
      </c>
      <c r="AC21449">
        <v>11.022</v>
      </c>
      <c r="AD21449">
        <v>11.142670000000001</v>
      </c>
      <c r="AE21449">
        <v>11.05607</v>
      </c>
      <c r="AF21449">
        <v>10.91574</v>
      </c>
      <c r="AG21449" s="1" t="s">
        <v>175027</v>
      </c>
      <c r="AH21449">
        <v>10.99855</v>
      </c>
      <c r="AI21449">
        <v>11.18056</v>
      </c>
      <c r="AJ21449">
        <v>11.16295</v>
      </c>
      <c r="AK21449">
        <v>11.14386</v>
      </c>
      <c r="AL21449">
        <v>11.048640000000001</v>
      </c>
      <c r="AM21449">
        <v>11.12729</v>
      </c>
    </row>
    <row r="21450" spans="1:39" x14ac:dyDescent="0.3">
      <c r="A21450">
        <v>21449</v>
      </c>
      <c r="B21450">
        <v>9076</v>
      </c>
      <c r="C21450" s="1" t="s">
        <v>175028</v>
      </c>
      <c r="D21450" s="1" t="s">
        <v>175029</v>
      </c>
      <c r="E21450" s="1" t="s">
        <v>175030</v>
      </c>
      <c r="F21450" s="1" t="s">
        <v>175031</v>
      </c>
      <c r="G21450" s="1" t="s">
        <v>175032</v>
      </c>
      <c r="H21450" s="1" t="s">
        <v>175033</v>
      </c>
      <c r="I21450" s="1" t="s">
        <v>175034</v>
      </c>
      <c r="J21450" s="1" t="s">
        <v>29231</v>
      </c>
      <c r="K21450">
        <v>11.18782</v>
      </c>
      <c r="L21450">
        <v>10.937060000000001</v>
      </c>
      <c r="M21450">
        <v>10.869899999999999</v>
      </c>
      <c r="N21450">
        <v>10.979050000000001</v>
      </c>
      <c r="O21450">
        <v>11.12931</v>
      </c>
      <c r="P21450">
        <v>10.917109999999999</v>
      </c>
      <c r="Q21450">
        <v>11.05457</v>
      </c>
      <c r="R21450" s="1" t="s">
        <v>175035</v>
      </c>
      <c r="S21450">
        <v>11.029299999999999</v>
      </c>
      <c r="T21450">
        <v>11.037100000000001</v>
      </c>
      <c r="U21450">
        <v>10.862550000000001</v>
      </c>
      <c r="V21450">
        <v>10.85014</v>
      </c>
      <c r="W21450">
        <v>10.987109999999999</v>
      </c>
      <c r="X21450">
        <v>10.879300000000001</v>
      </c>
      <c r="Y21450">
        <v>11.01559</v>
      </c>
      <c r="Z21450">
        <v>10.91536</v>
      </c>
      <c r="AA21450">
        <v>10.95083</v>
      </c>
      <c r="AB21450">
        <v>11.09563</v>
      </c>
      <c r="AC21450">
        <v>10.990220000000001</v>
      </c>
      <c r="AD21450">
        <v>10.88442</v>
      </c>
      <c r="AE21450">
        <v>10.89733</v>
      </c>
      <c r="AF21450">
        <v>10.78983</v>
      </c>
      <c r="AG21450" s="1" t="s">
        <v>175036</v>
      </c>
      <c r="AH21450">
        <v>10.990780000000001</v>
      </c>
      <c r="AI21450">
        <v>11.05743</v>
      </c>
      <c r="AJ21450">
        <v>10.985480000000001</v>
      </c>
      <c r="AK21450">
        <v>10.850289999999999</v>
      </c>
      <c r="AL21450">
        <v>11.023849999999999</v>
      </c>
      <c r="AM21450">
        <v>10.986319999999999</v>
      </c>
    </row>
    <row r="21451" spans="1:39" x14ac:dyDescent="0.3">
      <c r="A21451">
        <v>21450</v>
      </c>
      <c r="B21451">
        <v>9077</v>
      </c>
      <c r="C21451" s="1" t="s">
        <v>175037</v>
      </c>
      <c r="D21451" s="1" t="s">
        <v>175038</v>
      </c>
      <c r="E21451" s="1" t="s">
        <v>175039</v>
      </c>
      <c r="F21451" s="1" t="s">
        <v>175040</v>
      </c>
      <c r="G21451" s="1" t="s">
        <v>179</v>
      </c>
      <c r="H21451" s="1" t="s">
        <v>175041</v>
      </c>
      <c r="I21451" s="1" t="s">
        <v>175042</v>
      </c>
      <c r="J21451" s="1" t="s">
        <v>48781</v>
      </c>
      <c r="K21451">
        <v>12.00381</v>
      </c>
      <c r="L21451">
        <v>11.4854</v>
      </c>
      <c r="M21451">
        <v>11.14926</v>
      </c>
      <c r="N21451">
        <v>11.59801</v>
      </c>
      <c r="O21451">
        <v>11.813940000000001</v>
      </c>
      <c r="P21451">
        <v>11.469580000000001</v>
      </c>
      <c r="Q21451">
        <v>11.774039999999999</v>
      </c>
      <c r="R21451" s="1" t="s">
        <v>175043</v>
      </c>
      <c r="S21451">
        <v>11.95937</v>
      </c>
      <c r="T21451">
        <v>11.43534</v>
      </c>
      <c r="U21451">
        <v>11.634650000000001</v>
      </c>
      <c r="V21451">
        <v>11.75726</v>
      </c>
      <c r="W21451">
        <v>11.554930000000001</v>
      </c>
      <c r="X21451">
        <v>11.31063</v>
      </c>
      <c r="Y21451">
        <v>11.530099999999999</v>
      </c>
      <c r="Z21451">
        <v>11.65544</v>
      </c>
      <c r="AA21451">
        <v>11.07822</v>
      </c>
      <c r="AB21451">
        <v>11.223140000000001</v>
      </c>
      <c r="AC21451">
        <v>11.73612</v>
      </c>
      <c r="AD21451">
        <v>11.356389999999999</v>
      </c>
      <c r="AE21451">
        <v>11.38424</v>
      </c>
      <c r="AF21451">
        <v>11.134639999999999</v>
      </c>
      <c r="AG21451" s="1" t="s">
        <v>175044</v>
      </c>
      <c r="AH21451">
        <v>11.45523</v>
      </c>
      <c r="AI21451">
        <v>11.51905</v>
      </c>
      <c r="AJ21451">
        <v>11.39649</v>
      </c>
      <c r="AK21451">
        <v>11.51465</v>
      </c>
      <c r="AL21451">
        <v>11.43858</v>
      </c>
      <c r="AM21451">
        <v>11.17212</v>
      </c>
    </row>
    <row r="21452" spans="1:39" x14ac:dyDescent="0.3">
      <c r="A21452">
        <v>21451</v>
      </c>
      <c r="B21452">
        <v>9078</v>
      </c>
      <c r="C21452" s="1" t="s">
        <v>175045</v>
      </c>
      <c r="D21452" s="1" t="s">
        <v>175046</v>
      </c>
      <c r="E21452" s="1" t="s">
        <v>175047</v>
      </c>
      <c r="F21452" s="1" t="s">
        <v>175048</v>
      </c>
      <c r="G21452" s="1" t="s">
        <v>179</v>
      </c>
      <c r="H21452" s="1" t="s">
        <v>175049</v>
      </c>
      <c r="I21452" s="1" t="s">
        <v>179</v>
      </c>
      <c r="J21452" s="1" t="s">
        <v>37547</v>
      </c>
      <c r="K21452">
        <v>11.02064</v>
      </c>
      <c r="L21452">
        <v>10.57541</v>
      </c>
      <c r="M21452">
        <v>10.49578</v>
      </c>
      <c r="N21452">
        <v>10.70786</v>
      </c>
      <c r="O21452">
        <v>10.676679999999999</v>
      </c>
      <c r="P21452">
        <v>10.446389999999999</v>
      </c>
      <c r="Q21452">
        <v>10.50328</v>
      </c>
      <c r="R21452" s="1" t="s">
        <v>175050</v>
      </c>
      <c r="S21452">
        <v>10.866210000000001</v>
      </c>
      <c r="T21452">
        <v>10.746119999999999</v>
      </c>
      <c r="U21452">
        <v>10.963469999999999</v>
      </c>
      <c r="V21452">
        <v>10.893129999999999</v>
      </c>
      <c r="W21452">
        <v>10.40624</v>
      </c>
      <c r="X21452">
        <v>10.86275</v>
      </c>
      <c r="Y21452">
        <v>10.81302</v>
      </c>
      <c r="Z21452">
        <v>11.199020000000001</v>
      </c>
      <c r="AA21452">
        <v>11.012829999999999</v>
      </c>
      <c r="AB21452">
        <v>10.65573</v>
      </c>
      <c r="AC21452">
        <v>10.75384</v>
      </c>
      <c r="AD21452">
        <v>10.720549999999999</v>
      </c>
      <c r="AE21452">
        <v>10.754110000000001</v>
      </c>
      <c r="AF21452">
        <v>10.9803</v>
      </c>
      <c r="AG21452" s="1" t="s">
        <v>175051</v>
      </c>
      <c r="AH21452">
        <v>10.923769999999999</v>
      </c>
      <c r="AI21452">
        <v>10.879339999999999</v>
      </c>
      <c r="AJ21452">
        <v>10.91957</v>
      </c>
      <c r="AK21452">
        <v>10.925649999999999</v>
      </c>
      <c r="AL21452">
        <v>10.74844</v>
      </c>
      <c r="AM21452">
        <v>10.90746</v>
      </c>
    </row>
    <row r="21453" spans="1:39" x14ac:dyDescent="0.3">
      <c r="A21453">
        <v>21452</v>
      </c>
      <c r="B21453">
        <v>9079</v>
      </c>
      <c r="C21453" s="1" t="s">
        <v>175052</v>
      </c>
      <c r="D21453" s="1" t="s">
        <v>175053</v>
      </c>
      <c r="E21453" s="1" t="s">
        <v>175054</v>
      </c>
      <c r="F21453" s="1" t="s">
        <v>175055</v>
      </c>
      <c r="G21453" s="1" t="s">
        <v>179</v>
      </c>
      <c r="H21453" s="1" t="s">
        <v>175056</v>
      </c>
      <c r="I21453" s="1" t="s">
        <v>179</v>
      </c>
      <c r="J21453" s="1" t="s">
        <v>39247</v>
      </c>
      <c r="K21453">
        <v>11.11379</v>
      </c>
      <c r="L21453">
        <v>11.02463</v>
      </c>
      <c r="M21453">
        <v>10.9498</v>
      </c>
      <c r="N21453">
        <v>10.9809</v>
      </c>
      <c r="O21453">
        <v>10.96073</v>
      </c>
      <c r="P21453">
        <v>10.84618</v>
      </c>
      <c r="Q21453">
        <v>11.071960000000001</v>
      </c>
      <c r="R21453" s="1" t="s">
        <v>175057</v>
      </c>
      <c r="S21453">
        <v>11.025679999999999</v>
      </c>
      <c r="T21453">
        <v>11.069879999999999</v>
      </c>
      <c r="U21453">
        <v>10.93031</v>
      </c>
      <c r="V21453">
        <v>10.7547</v>
      </c>
      <c r="W21453">
        <v>11.33451</v>
      </c>
      <c r="X21453">
        <v>11.0954</v>
      </c>
      <c r="Y21453">
        <v>11.27469</v>
      </c>
      <c r="Z21453">
        <v>11.422330000000001</v>
      </c>
      <c r="AA21453">
        <v>11.18709</v>
      </c>
      <c r="AB21453">
        <v>11.33084</v>
      </c>
      <c r="AC21453">
        <v>11.17685</v>
      </c>
      <c r="AD21453">
        <v>11.140040000000001</v>
      </c>
      <c r="AE21453">
        <v>10.81255</v>
      </c>
      <c r="AF21453">
        <v>10.96378</v>
      </c>
      <c r="AG21453" s="1" t="s">
        <v>175058</v>
      </c>
      <c r="AH21453">
        <v>11.074439999999999</v>
      </c>
      <c r="AI21453">
        <v>11.191229999999999</v>
      </c>
      <c r="AJ21453">
        <v>11.31025</v>
      </c>
      <c r="AK21453">
        <v>11.242150000000001</v>
      </c>
      <c r="AL21453">
        <v>11.05368</v>
      </c>
      <c r="AM21453">
        <v>11.04242</v>
      </c>
    </row>
    <row r="21454" spans="1:39" x14ac:dyDescent="0.3">
      <c r="A21454">
        <v>21453</v>
      </c>
      <c r="B21454">
        <v>908</v>
      </c>
      <c r="C21454" s="1" t="s">
        <v>175059</v>
      </c>
      <c r="D21454" s="1" t="s">
        <v>175060</v>
      </c>
      <c r="E21454" s="1" t="s">
        <v>175061</v>
      </c>
      <c r="F21454" s="1" t="s">
        <v>175062</v>
      </c>
      <c r="G21454" s="1" t="s">
        <v>175063</v>
      </c>
      <c r="H21454" s="1" t="s">
        <v>175064</v>
      </c>
      <c r="I21454" s="1" t="s">
        <v>175065</v>
      </c>
      <c r="J21454" s="1" t="s">
        <v>32791</v>
      </c>
      <c r="K21454">
        <v>14.00916</v>
      </c>
      <c r="L21454">
        <v>13.477510000000001</v>
      </c>
      <c r="M21454">
        <v>13.39498</v>
      </c>
      <c r="N21454">
        <v>14.02997</v>
      </c>
      <c r="O21454">
        <v>14.327870000000001</v>
      </c>
      <c r="P21454">
        <v>14.03495</v>
      </c>
      <c r="Q21454">
        <v>14.126099999999999</v>
      </c>
      <c r="R21454" s="1" t="s">
        <v>175066</v>
      </c>
      <c r="S21454">
        <v>13.1753</v>
      </c>
      <c r="T21454">
        <v>14.11642</v>
      </c>
      <c r="U21454">
        <v>13.85643</v>
      </c>
      <c r="V21454">
        <v>13.63524</v>
      </c>
      <c r="W21454">
        <v>13.89335</v>
      </c>
      <c r="X21454">
        <v>13.6454</v>
      </c>
      <c r="Y21454">
        <v>13.37649</v>
      </c>
      <c r="Z21454">
        <v>13.623250000000001</v>
      </c>
      <c r="AA21454">
        <v>14.075049999999999</v>
      </c>
      <c r="AB21454">
        <v>14.101459999999999</v>
      </c>
      <c r="AC21454">
        <v>14.313179999999999</v>
      </c>
      <c r="AD21454">
        <v>13.49174</v>
      </c>
      <c r="AE21454">
        <v>13.84587</v>
      </c>
      <c r="AF21454">
        <v>13.81175</v>
      </c>
      <c r="AG21454" s="1" t="s">
        <v>175067</v>
      </c>
      <c r="AH21454">
        <v>13.721259999999999</v>
      </c>
      <c r="AI21454">
        <v>13.76844</v>
      </c>
      <c r="AJ21454">
        <v>13.867000000000001</v>
      </c>
      <c r="AK21454">
        <v>13.86068</v>
      </c>
      <c r="AL21454">
        <v>13.65527</v>
      </c>
      <c r="AM21454">
        <v>13.895799999999999</v>
      </c>
    </row>
    <row r="21455" spans="1:39" x14ac:dyDescent="0.3">
      <c r="A21455">
        <v>21454</v>
      </c>
      <c r="B21455">
        <v>9080</v>
      </c>
      <c r="C21455" s="1" t="s">
        <v>175068</v>
      </c>
      <c r="D21455" s="1" t="s">
        <v>175069</v>
      </c>
      <c r="E21455" s="1" t="s">
        <v>175070</v>
      </c>
      <c r="F21455" s="1" t="s">
        <v>175071</v>
      </c>
      <c r="G21455" s="1" t="s">
        <v>179</v>
      </c>
      <c r="H21455" s="1" t="s">
        <v>175072</v>
      </c>
      <c r="I21455" s="1" t="s">
        <v>179</v>
      </c>
      <c r="J21455" s="1" t="s">
        <v>47480</v>
      </c>
      <c r="K21455">
        <v>11.251659999999999</v>
      </c>
      <c r="L21455">
        <v>11.18253</v>
      </c>
      <c r="M21455">
        <v>11.232060000000001</v>
      </c>
      <c r="N21455">
        <v>11.018409999999999</v>
      </c>
      <c r="O21455">
        <v>11.158860000000001</v>
      </c>
      <c r="P21455">
        <v>10.94669</v>
      </c>
      <c r="Q21455">
        <v>11.054959999999999</v>
      </c>
      <c r="R21455" s="1" t="s">
        <v>175073</v>
      </c>
      <c r="S21455">
        <v>11.03121</v>
      </c>
      <c r="T21455">
        <v>11.066179999999999</v>
      </c>
      <c r="U21455">
        <v>11.16704</v>
      </c>
      <c r="V21455">
        <v>11.14423</v>
      </c>
      <c r="W21455">
        <v>11.24911</v>
      </c>
      <c r="X21455">
        <v>11.116899999999999</v>
      </c>
      <c r="Y21455">
        <v>11.26207</v>
      </c>
      <c r="Z21455">
        <v>11.233510000000001</v>
      </c>
      <c r="AA21455">
        <v>11.13092</v>
      </c>
      <c r="AB21455">
        <v>11.03678</v>
      </c>
      <c r="AC21455">
        <v>11.16587</v>
      </c>
      <c r="AD21455">
        <v>11.229990000000001</v>
      </c>
      <c r="AE21455">
        <v>11.098050000000001</v>
      </c>
      <c r="AF21455">
        <v>11.127520000000001</v>
      </c>
      <c r="AG21455" s="1" t="s">
        <v>175074</v>
      </c>
      <c r="AH21455">
        <v>11.177199999999999</v>
      </c>
      <c r="AI21455">
        <v>11.052770000000001</v>
      </c>
      <c r="AJ21455">
        <v>11.199249999999999</v>
      </c>
      <c r="AK21455">
        <v>11.13006</v>
      </c>
      <c r="AL21455">
        <v>11.05851</v>
      </c>
      <c r="AM21455">
        <v>11.172560000000001</v>
      </c>
    </row>
    <row r="21456" spans="1:39" x14ac:dyDescent="0.3">
      <c r="A21456">
        <v>21455</v>
      </c>
      <c r="B21456">
        <v>9081</v>
      </c>
      <c r="C21456" s="1" t="s">
        <v>175075</v>
      </c>
      <c r="D21456" s="1" t="s">
        <v>175076</v>
      </c>
      <c r="E21456" s="1" t="s">
        <v>175077</v>
      </c>
      <c r="F21456" s="1" t="s">
        <v>175078</v>
      </c>
      <c r="G21456" s="1" t="s">
        <v>179</v>
      </c>
      <c r="H21456" s="1" t="s">
        <v>175079</v>
      </c>
      <c r="I21456" s="1" t="s">
        <v>179</v>
      </c>
      <c r="J21456" s="1" t="s">
        <v>99713</v>
      </c>
      <c r="K21456">
        <v>11.125220000000001</v>
      </c>
      <c r="L21456">
        <v>11.195360000000001</v>
      </c>
      <c r="M21456">
        <v>11.05242</v>
      </c>
      <c r="N21456">
        <v>11.212260000000001</v>
      </c>
      <c r="O21456">
        <v>11.313789999999999</v>
      </c>
      <c r="P21456">
        <v>11.43995</v>
      </c>
      <c r="Q21456">
        <v>11.14423</v>
      </c>
      <c r="R21456" s="1" t="s">
        <v>175080</v>
      </c>
      <c r="S21456">
        <v>11.42877</v>
      </c>
      <c r="T21456">
        <v>11.182</v>
      </c>
      <c r="U21456">
        <v>11.32948</v>
      </c>
      <c r="V21456">
        <v>11.39673</v>
      </c>
      <c r="W21456">
        <v>11.0007</v>
      </c>
      <c r="X21456">
        <v>11.12993</v>
      </c>
      <c r="Y21456">
        <v>11.07258</v>
      </c>
      <c r="Z21456">
        <v>11.167070000000001</v>
      </c>
      <c r="AA21456">
        <v>11.177519999999999</v>
      </c>
      <c r="AB21456">
        <v>11.07297</v>
      </c>
      <c r="AC21456">
        <v>11.214270000000001</v>
      </c>
      <c r="AD21456">
        <v>11.05086</v>
      </c>
      <c r="AE21456">
        <v>11.310079999999999</v>
      </c>
      <c r="AF21456">
        <v>11.373049999999999</v>
      </c>
      <c r="AG21456" s="1" t="s">
        <v>175081</v>
      </c>
      <c r="AH21456">
        <v>11.16347</v>
      </c>
      <c r="AI21456">
        <v>11.245340000000001</v>
      </c>
      <c r="AJ21456">
        <v>11.135490000000001</v>
      </c>
      <c r="AK21456">
        <v>11.09986</v>
      </c>
      <c r="AL21456">
        <v>10.99652</v>
      </c>
      <c r="AM21456">
        <v>11.179460000000001</v>
      </c>
    </row>
    <row r="21457" spans="1:39" x14ac:dyDescent="0.3">
      <c r="A21457">
        <v>21456</v>
      </c>
      <c r="B21457">
        <v>9082</v>
      </c>
      <c r="C21457" s="1" t="s">
        <v>175082</v>
      </c>
      <c r="D21457" s="1" t="s">
        <v>175083</v>
      </c>
      <c r="E21457" s="1" t="s">
        <v>175084</v>
      </c>
      <c r="F21457" s="1" t="s">
        <v>175085</v>
      </c>
      <c r="G21457" s="1" t="s">
        <v>175086</v>
      </c>
      <c r="H21457" s="1" t="s">
        <v>175087</v>
      </c>
      <c r="I21457" s="1" t="s">
        <v>175088</v>
      </c>
      <c r="J21457" s="1" t="s">
        <v>52596</v>
      </c>
      <c r="K21457">
        <v>11.014290000000001</v>
      </c>
      <c r="L21457">
        <v>11.05663</v>
      </c>
      <c r="M21457">
        <v>10.89992</v>
      </c>
      <c r="N21457">
        <v>11.050240000000001</v>
      </c>
      <c r="O21457">
        <v>11.03421</v>
      </c>
      <c r="P21457">
        <v>11.12616</v>
      </c>
      <c r="Q21457">
        <v>10.94609</v>
      </c>
      <c r="R21457" s="1" t="s">
        <v>175089</v>
      </c>
      <c r="S21457">
        <v>11.16353</v>
      </c>
      <c r="T21457">
        <v>11.171469999999999</v>
      </c>
      <c r="U21457">
        <v>10.96128</v>
      </c>
      <c r="V21457">
        <v>11.32634</v>
      </c>
      <c r="W21457">
        <v>10.8748</v>
      </c>
      <c r="X21457">
        <v>10.76965</v>
      </c>
      <c r="Y21457">
        <v>10.910740000000001</v>
      </c>
      <c r="Z21457">
        <v>10.888350000000001</v>
      </c>
      <c r="AA21457">
        <v>11.045070000000001</v>
      </c>
      <c r="AB21457">
        <v>11.08009</v>
      </c>
      <c r="AC21457">
        <v>11.11356</v>
      </c>
      <c r="AD21457">
        <v>10.50497</v>
      </c>
      <c r="AE21457">
        <v>10.69909</v>
      </c>
      <c r="AF21457">
        <v>11.071820000000001</v>
      </c>
      <c r="AG21457" s="1" t="s">
        <v>175090</v>
      </c>
      <c r="AH21457">
        <v>10.967309999999999</v>
      </c>
      <c r="AI21457">
        <v>10.90734</v>
      </c>
      <c r="AJ21457">
        <v>10.81413</v>
      </c>
      <c r="AK21457">
        <v>10.831519999999999</v>
      </c>
      <c r="AL21457">
        <v>10.849740000000001</v>
      </c>
      <c r="AM21457">
        <v>10.995889999999999</v>
      </c>
    </row>
    <row r="21458" spans="1:39" x14ac:dyDescent="0.3">
      <c r="A21458">
        <v>21457</v>
      </c>
      <c r="B21458">
        <v>9083</v>
      </c>
      <c r="C21458" s="1" t="s">
        <v>175091</v>
      </c>
      <c r="D21458" s="1" t="s">
        <v>175092</v>
      </c>
      <c r="E21458" s="1" t="s">
        <v>175093</v>
      </c>
      <c r="F21458" s="1" t="s">
        <v>175094</v>
      </c>
      <c r="G21458" s="1" t="s">
        <v>175095</v>
      </c>
      <c r="H21458" s="1" t="s">
        <v>175096</v>
      </c>
      <c r="I21458" s="1" t="s">
        <v>175097</v>
      </c>
      <c r="J21458" s="1" t="s">
        <v>175098</v>
      </c>
      <c r="K21458">
        <v>11.297800000000001</v>
      </c>
      <c r="L21458">
        <v>11.308529999999999</v>
      </c>
      <c r="M21458">
        <v>11.081709999999999</v>
      </c>
      <c r="N21458">
        <v>11.48846</v>
      </c>
      <c r="O21458">
        <v>11.134169999999999</v>
      </c>
      <c r="P21458">
        <v>11.83032</v>
      </c>
      <c r="Q21458">
        <v>11.220549999999999</v>
      </c>
      <c r="R21458" s="1" t="s">
        <v>175099</v>
      </c>
      <c r="S21458">
        <v>11.17714</v>
      </c>
      <c r="T21458">
        <v>11.077640000000001</v>
      </c>
      <c r="U21458">
        <v>11.31305</v>
      </c>
      <c r="V21458">
        <v>11.2813</v>
      </c>
      <c r="W21458">
        <v>11.25825</v>
      </c>
      <c r="X21458">
        <v>11.016209999999999</v>
      </c>
      <c r="Y21458">
        <v>10.71189</v>
      </c>
      <c r="Z21458">
        <v>10.810040000000001</v>
      </c>
      <c r="AA21458">
        <v>10.978590000000001</v>
      </c>
      <c r="AB21458">
        <v>11.105499999999999</v>
      </c>
      <c r="AC21458">
        <v>11.075240000000001</v>
      </c>
      <c r="AD21458">
        <v>11.020580000000001</v>
      </c>
      <c r="AE21458">
        <v>11.3108</v>
      </c>
      <c r="AF21458">
        <v>11.23823</v>
      </c>
      <c r="AG21458" s="1" t="s">
        <v>175100</v>
      </c>
      <c r="AH21458">
        <v>11.161379999999999</v>
      </c>
      <c r="AI21458">
        <v>10.762280000000001</v>
      </c>
      <c r="AJ21458">
        <v>10.731619999999999</v>
      </c>
      <c r="AK21458">
        <v>11.04806</v>
      </c>
      <c r="AL21458">
        <v>10.85093</v>
      </c>
      <c r="AM21458">
        <v>10.37702</v>
      </c>
    </row>
    <row r="21459" spans="1:39" x14ac:dyDescent="0.3">
      <c r="A21459">
        <v>21458</v>
      </c>
      <c r="B21459">
        <v>9084</v>
      </c>
      <c r="C21459" s="1" t="s">
        <v>175101</v>
      </c>
      <c r="D21459" s="1" t="s">
        <v>175102</v>
      </c>
      <c r="E21459" s="1" t="s">
        <v>175103</v>
      </c>
      <c r="F21459" s="1" t="s">
        <v>175104</v>
      </c>
      <c r="G21459" s="1" t="s">
        <v>175105</v>
      </c>
      <c r="H21459" s="1" t="s">
        <v>175106</v>
      </c>
      <c r="I21459" s="1" t="s">
        <v>175107</v>
      </c>
      <c r="J21459" s="1" t="s">
        <v>133187</v>
      </c>
      <c r="K21459">
        <v>10.76632</v>
      </c>
      <c r="L21459">
        <v>10.82991</v>
      </c>
      <c r="M21459">
        <v>10.77369</v>
      </c>
      <c r="N21459">
        <v>10.610760000000001</v>
      </c>
      <c r="O21459">
        <v>10.579969999999999</v>
      </c>
      <c r="P21459">
        <v>10.53501</v>
      </c>
      <c r="Q21459">
        <v>10.804349999999999</v>
      </c>
      <c r="R21459" s="1" t="s">
        <v>175108</v>
      </c>
      <c r="S21459">
        <v>10.684279999999999</v>
      </c>
      <c r="T21459">
        <v>10.76937</v>
      </c>
      <c r="U21459">
        <v>10.71828</v>
      </c>
      <c r="V21459">
        <v>10.66118</v>
      </c>
      <c r="W21459">
        <v>10.75521</v>
      </c>
      <c r="X21459">
        <v>10.780150000000001</v>
      </c>
      <c r="Y21459">
        <v>10.69537</v>
      </c>
      <c r="Z21459">
        <v>10.8179</v>
      </c>
      <c r="AA21459">
        <v>10.82959</v>
      </c>
      <c r="AB21459">
        <v>10.855840000000001</v>
      </c>
      <c r="AC21459">
        <v>10.762510000000001</v>
      </c>
      <c r="AD21459">
        <v>10.76172</v>
      </c>
      <c r="AE21459">
        <v>10.895849999999999</v>
      </c>
      <c r="AF21459">
        <v>10.67544</v>
      </c>
      <c r="AG21459" s="1" t="s">
        <v>175109</v>
      </c>
      <c r="AH21459">
        <v>10.804679999999999</v>
      </c>
      <c r="AI21459">
        <v>10.8355</v>
      </c>
      <c r="AJ21459">
        <v>10.74058</v>
      </c>
      <c r="AK21459">
        <v>10.877409999999999</v>
      </c>
      <c r="AL21459">
        <v>10.76465</v>
      </c>
      <c r="AM21459">
        <v>10.82231</v>
      </c>
    </row>
    <row r="21460" spans="1:39" x14ac:dyDescent="0.3">
      <c r="A21460">
        <v>21459</v>
      </c>
      <c r="B21460">
        <v>9085</v>
      </c>
      <c r="C21460" s="1" t="s">
        <v>175110</v>
      </c>
      <c r="D21460" s="1" t="s">
        <v>175111</v>
      </c>
      <c r="E21460" s="1" t="s">
        <v>175112</v>
      </c>
      <c r="F21460" s="1" t="s">
        <v>175113</v>
      </c>
      <c r="G21460" s="1" t="s">
        <v>179</v>
      </c>
      <c r="H21460" s="1" t="s">
        <v>175114</v>
      </c>
      <c r="I21460" s="1" t="s">
        <v>179</v>
      </c>
      <c r="J21460" s="1" t="s">
        <v>43309</v>
      </c>
      <c r="K21460">
        <v>10.99287</v>
      </c>
      <c r="L21460">
        <v>11.24117</v>
      </c>
      <c r="M21460">
        <v>11.562620000000001</v>
      </c>
      <c r="N21460">
        <v>11.291079999999999</v>
      </c>
      <c r="O21460">
        <v>10.870279999999999</v>
      </c>
      <c r="P21460">
        <v>11.056330000000001</v>
      </c>
      <c r="Q21460">
        <v>11.181010000000001</v>
      </c>
      <c r="R21460" s="1" t="s">
        <v>175115</v>
      </c>
      <c r="S21460">
        <v>11.18491</v>
      </c>
      <c r="T21460">
        <v>11.437469999999999</v>
      </c>
      <c r="U21460">
        <v>11.65249</v>
      </c>
      <c r="V21460">
        <v>11.139239999999999</v>
      </c>
      <c r="W21460">
        <v>10.882899999999999</v>
      </c>
      <c r="X21460">
        <v>11.17493</v>
      </c>
      <c r="Y21460">
        <v>10.839589999999999</v>
      </c>
      <c r="Z21460">
        <v>11.20106</v>
      </c>
      <c r="AA21460">
        <v>11.262219999999999</v>
      </c>
      <c r="AB21460">
        <v>11.02505</v>
      </c>
      <c r="AC21460">
        <v>10.9954</v>
      </c>
      <c r="AD21460">
        <v>11.46368</v>
      </c>
      <c r="AE21460">
        <v>11.465070000000001</v>
      </c>
      <c r="AF21460">
        <v>11.18085</v>
      </c>
      <c r="AG21460" s="1" t="s">
        <v>175116</v>
      </c>
      <c r="AH21460">
        <v>11.25958</v>
      </c>
      <c r="AI21460">
        <v>10.950699999999999</v>
      </c>
      <c r="AJ21460">
        <v>11.34704</v>
      </c>
      <c r="AK21460">
        <v>11.41164</v>
      </c>
      <c r="AL21460">
        <v>11.14847</v>
      </c>
      <c r="AM21460">
        <v>11.2361</v>
      </c>
    </row>
    <row r="21461" spans="1:39" x14ac:dyDescent="0.3">
      <c r="A21461">
        <v>21460</v>
      </c>
      <c r="B21461">
        <v>9086</v>
      </c>
      <c r="C21461" s="1" t="s">
        <v>175117</v>
      </c>
      <c r="D21461" s="1" t="s">
        <v>175118</v>
      </c>
      <c r="E21461" s="1" t="s">
        <v>175119</v>
      </c>
      <c r="F21461" s="1" t="s">
        <v>175120</v>
      </c>
      <c r="G21461" s="1" t="s">
        <v>175121</v>
      </c>
      <c r="H21461" s="1" t="s">
        <v>175122</v>
      </c>
      <c r="I21461" s="1" t="s">
        <v>175123</v>
      </c>
      <c r="J21461" s="1" t="s">
        <v>12640</v>
      </c>
      <c r="K21461">
        <v>10.94393</v>
      </c>
      <c r="L21461">
        <v>11.09843</v>
      </c>
      <c r="M21461">
        <v>11.487719999999999</v>
      </c>
      <c r="N21461">
        <v>11.03585</v>
      </c>
      <c r="O21461">
        <v>10.88808</v>
      </c>
      <c r="P21461">
        <v>10.995340000000001</v>
      </c>
      <c r="Q21461">
        <v>11.36951</v>
      </c>
      <c r="R21461" s="1" t="s">
        <v>175124</v>
      </c>
      <c r="S21461">
        <v>11.0824</v>
      </c>
      <c r="T21461">
        <v>11.262370000000001</v>
      </c>
      <c r="U21461">
        <v>11.350160000000001</v>
      </c>
      <c r="V21461">
        <v>10.775729999999999</v>
      </c>
      <c r="W21461">
        <v>11.114140000000001</v>
      </c>
      <c r="X21461">
        <v>11.10985</v>
      </c>
      <c r="Y21461">
        <v>11.319559999999999</v>
      </c>
      <c r="Z21461">
        <v>11.240729999999999</v>
      </c>
      <c r="AA21461">
        <v>11.15795</v>
      </c>
      <c r="AB21461">
        <v>11.17319</v>
      </c>
      <c r="AC21461">
        <v>11.334250000000001</v>
      </c>
      <c r="AD21461">
        <v>11.443149999999999</v>
      </c>
      <c r="AE21461">
        <v>11.25867</v>
      </c>
      <c r="AF21461">
        <v>11.007339999999999</v>
      </c>
      <c r="AG21461" s="1" t="s">
        <v>175125</v>
      </c>
      <c r="AH21461">
        <v>11.33924</v>
      </c>
      <c r="AI21461">
        <v>11.239179999999999</v>
      </c>
      <c r="AJ21461">
        <v>11.30373</v>
      </c>
      <c r="AK21461">
        <v>11.3667</v>
      </c>
      <c r="AL21461">
        <v>11.051299999999999</v>
      </c>
      <c r="AM21461">
        <v>10.99663</v>
      </c>
    </row>
    <row r="21462" spans="1:39" x14ac:dyDescent="0.3">
      <c r="A21462">
        <v>21461</v>
      </c>
      <c r="B21462">
        <v>9087</v>
      </c>
      <c r="C21462" s="1" t="s">
        <v>175126</v>
      </c>
      <c r="D21462" s="1" t="s">
        <v>175127</v>
      </c>
      <c r="E21462" s="1" t="s">
        <v>175128</v>
      </c>
      <c r="F21462" s="1" t="s">
        <v>175129</v>
      </c>
      <c r="G21462" s="1" t="s">
        <v>175130</v>
      </c>
      <c r="H21462" s="1" t="s">
        <v>175131</v>
      </c>
      <c r="I21462" s="1" t="s">
        <v>179</v>
      </c>
      <c r="J21462" s="1" t="s">
        <v>8139</v>
      </c>
      <c r="K21462">
        <v>11.05456</v>
      </c>
      <c r="L21462">
        <v>11.20186</v>
      </c>
      <c r="M21462">
        <v>11.020659999999999</v>
      </c>
      <c r="N21462">
        <v>10.96954</v>
      </c>
      <c r="O21462">
        <v>11.33586</v>
      </c>
      <c r="P21462">
        <v>11.188090000000001</v>
      </c>
      <c r="Q21462">
        <v>11.301959999999999</v>
      </c>
      <c r="R21462" s="1" t="s">
        <v>175132</v>
      </c>
      <c r="S21462">
        <v>11.39386</v>
      </c>
      <c r="T21462">
        <v>11.11491</v>
      </c>
      <c r="U21462">
        <v>11.183490000000001</v>
      </c>
      <c r="V21462">
        <v>11.15034</v>
      </c>
      <c r="W21462">
        <v>11.30185</v>
      </c>
      <c r="X21462">
        <v>11.2287</v>
      </c>
      <c r="Y21462">
        <v>11.567550000000001</v>
      </c>
      <c r="Z21462">
        <v>11.327629999999999</v>
      </c>
      <c r="AA21462">
        <v>11.071709999999999</v>
      </c>
      <c r="AB21462">
        <v>11.296430000000001</v>
      </c>
      <c r="AC21462">
        <v>11.06793</v>
      </c>
      <c r="AD21462">
        <v>11.15631</v>
      </c>
      <c r="AE21462">
        <v>11.09455</v>
      </c>
      <c r="AF21462">
        <v>11.10591</v>
      </c>
      <c r="AG21462" s="1" t="s">
        <v>175133</v>
      </c>
      <c r="AH21462">
        <v>11.3156</v>
      </c>
      <c r="AI21462">
        <v>11.46391</v>
      </c>
      <c r="AJ21462">
        <v>11.11741</v>
      </c>
      <c r="AK21462">
        <v>11.151770000000001</v>
      </c>
      <c r="AL21462">
        <v>11.25905</v>
      </c>
      <c r="AM21462">
        <v>11.059699999999999</v>
      </c>
    </row>
    <row r="21463" spans="1:39" x14ac:dyDescent="0.3">
      <c r="A21463">
        <v>21462</v>
      </c>
      <c r="B21463">
        <v>9088</v>
      </c>
      <c r="C21463" s="1" t="s">
        <v>175134</v>
      </c>
      <c r="D21463" s="1" t="s">
        <v>175135</v>
      </c>
      <c r="E21463" s="1" t="s">
        <v>175136</v>
      </c>
      <c r="F21463" s="1" t="s">
        <v>175137</v>
      </c>
      <c r="G21463" s="1" t="s">
        <v>179</v>
      </c>
      <c r="H21463" s="1" t="s">
        <v>175138</v>
      </c>
      <c r="I21463" s="1" t="s">
        <v>175139</v>
      </c>
      <c r="J21463" s="1" t="s">
        <v>18732</v>
      </c>
      <c r="K21463">
        <v>9.2327539999999999</v>
      </c>
      <c r="L21463">
        <v>10.60163</v>
      </c>
      <c r="M21463">
        <v>11.654400000000001</v>
      </c>
      <c r="N21463">
        <v>9.7845300000000002</v>
      </c>
      <c r="O21463">
        <v>8.8014720000000004</v>
      </c>
      <c r="P21463">
        <v>8.8822919999999996</v>
      </c>
      <c r="Q21463">
        <v>9.1929420000000004</v>
      </c>
      <c r="R21463" s="1" t="s">
        <v>175140</v>
      </c>
      <c r="S21463">
        <v>9.1719550000000005</v>
      </c>
      <c r="T21463">
        <v>9.5508509999999998</v>
      </c>
      <c r="U21463">
        <v>10.364369999999999</v>
      </c>
      <c r="V21463">
        <v>9.2836219999999994</v>
      </c>
      <c r="W21463">
        <v>9.0922059999999991</v>
      </c>
      <c r="X21463">
        <v>9.7783189999999998</v>
      </c>
      <c r="Y21463">
        <v>9.7403940000000002</v>
      </c>
      <c r="Z21463">
        <v>8.7112400000000001</v>
      </c>
      <c r="AA21463">
        <v>8.6721299999999992</v>
      </c>
      <c r="AB21463">
        <v>9.5626870000000004</v>
      </c>
      <c r="AC21463">
        <v>9.0017949999999995</v>
      </c>
      <c r="AD21463">
        <v>12.02149</v>
      </c>
      <c r="AE21463">
        <v>11.731350000000001</v>
      </c>
      <c r="AF21463">
        <v>9.0920179999999995</v>
      </c>
      <c r="AG21463" s="1" t="s">
        <v>175141</v>
      </c>
      <c r="AH21463">
        <v>10.4354</v>
      </c>
      <c r="AI21463">
        <v>9.9753179999999997</v>
      </c>
      <c r="AJ21463">
        <v>10.661619999999999</v>
      </c>
      <c r="AK21463">
        <v>10.2141</v>
      </c>
      <c r="AL21463">
        <v>10.22504</v>
      </c>
      <c r="AM21463">
        <v>9.4860729999999993</v>
      </c>
    </row>
    <row r="21464" spans="1:39" x14ac:dyDescent="0.3">
      <c r="A21464">
        <v>21463</v>
      </c>
      <c r="B21464">
        <v>9089</v>
      </c>
      <c r="C21464" s="1" t="s">
        <v>175142</v>
      </c>
      <c r="D21464" s="1" t="s">
        <v>175143</v>
      </c>
      <c r="E21464" s="1" t="s">
        <v>175144</v>
      </c>
      <c r="F21464" s="1" t="s">
        <v>175145</v>
      </c>
      <c r="G21464" s="1" t="s">
        <v>179</v>
      </c>
      <c r="H21464" s="1" t="s">
        <v>175146</v>
      </c>
      <c r="I21464" s="1" t="s">
        <v>179</v>
      </c>
      <c r="J21464" s="1" t="s">
        <v>23731</v>
      </c>
      <c r="K21464">
        <v>11.548069999999999</v>
      </c>
      <c r="L21464">
        <v>11.583399999999999</v>
      </c>
      <c r="M21464">
        <v>11.00384</v>
      </c>
      <c r="N21464">
        <v>11.41019</v>
      </c>
      <c r="O21464">
        <v>11.571719999999999</v>
      </c>
      <c r="P21464">
        <v>11.789669999999999</v>
      </c>
      <c r="Q21464">
        <v>11.51402</v>
      </c>
      <c r="R21464" s="1" t="s">
        <v>175147</v>
      </c>
      <c r="S21464">
        <v>11.32644</v>
      </c>
      <c r="T21464">
        <v>11.154500000000001</v>
      </c>
      <c r="U21464">
        <v>11.2171</v>
      </c>
      <c r="V21464">
        <v>11.841340000000001</v>
      </c>
      <c r="W21464">
        <v>11.122070000000001</v>
      </c>
      <c r="X21464">
        <v>11.378500000000001</v>
      </c>
      <c r="Y21464">
        <v>11.28294</v>
      </c>
      <c r="Z21464">
        <v>11.383699999999999</v>
      </c>
      <c r="AA21464">
        <v>11.604699999999999</v>
      </c>
      <c r="AB21464">
        <v>11.31724</v>
      </c>
      <c r="AC21464">
        <v>11.489739999999999</v>
      </c>
      <c r="AD21464">
        <v>11.33079</v>
      </c>
      <c r="AE21464">
        <v>11.021179999999999</v>
      </c>
      <c r="AF21464">
        <v>11.067690000000001</v>
      </c>
      <c r="AG21464" s="1" t="s">
        <v>175148</v>
      </c>
      <c r="AH21464">
        <v>11.54335</v>
      </c>
      <c r="AI21464">
        <v>11.582789999999999</v>
      </c>
      <c r="AJ21464">
        <v>11.28626</v>
      </c>
      <c r="AK21464">
        <v>11.24912</v>
      </c>
      <c r="AL21464">
        <v>11.18314</v>
      </c>
      <c r="AM21464">
        <v>11.42915</v>
      </c>
    </row>
    <row r="21465" spans="1:39" x14ac:dyDescent="0.3">
      <c r="A21465">
        <v>21464</v>
      </c>
      <c r="B21465">
        <v>909</v>
      </c>
      <c r="C21465" s="1" t="s">
        <v>175149</v>
      </c>
      <c r="D21465" s="1" t="s">
        <v>175150</v>
      </c>
      <c r="E21465" s="1" t="s">
        <v>175151</v>
      </c>
      <c r="F21465" s="1" t="s">
        <v>175152</v>
      </c>
      <c r="G21465" s="1" t="s">
        <v>175153</v>
      </c>
      <c r="H21465" s="1" t="s">
        <v>175154</v>
      </c>
      <c r="I21465" s="1" t="s">
        <v>175155</v>
      </c>
      <c r="J21465" s="1" t="s">
        <v>25111</v>
      </c>
      <c r="K21465">
        <v>15.038130000000001</v>
      </c>
      <c r="L21465">
        <v>15.042960000000001</v>
      </c>
      <c r="M21465">
        <v>15.17834</v>
      </c>
      <c r="N21465">
        <v>14.808210000000001</v>
      </c>
      <c r="O21465">
        <v>14.99855</v>
      </c>
      <c r="P21465">
        <v>14.97147</v>
      </c>
      <c r="Q21465">
        <v>15.003410000000001</v>
      </c>
      <c r="R21465" s="1" t="s">
        <v>175156</v>
      </c>
      <c r="S21465">
        <v>15.118359999999999</v>
      </c>
      <c r="T21465">
        <v>14.84215</v>
      </c>
      <c r="U21465">
        <v>15.05973</v>
      </c>
      <c r="V21465">
        <v>14.95274</v>
      </c>
      <c r="W21465">
        <v>15.1091</v>
      </c>
      <c r="X21465">
        <v>15.04813</v>
      </c>
      <c r="Y21465">
        <v>15.069129999999999</v>
      </c>
      <c r="Z21465">
        <v>15.13524</v>
      </c>
      <c r="AA21465">
        <v>15.0748</v>
      </c>
      <c r="AB21465">
        <v>15.11096</v>
      </c>
      <c r="AC21465">
        <v>14.96668</v>
      </c>
      <c r="AD21465">
        <v>15.23244</v>
      </c>
      <c r="AE21465">
        <v>15.289669999999999</v>
      </c>
      <c r="AF21465">
        <v>15.017099999999999</v>
      </c>
      <c r="AG21465" s="1" t="s">
        <v>175157</v>
      </c>
      <c r="AH21465">
        <v>15.09834</v>
      </c>
      <c r="AI21465">
        <v>15.02739</v>
      </c>
      <c r="AJ21465">
        <v>14.9886</v>
      </c>
      <c r="AK21465">
        <v>15.014329999999999</v>
      </c>
      <c r="AL21465">
        <v>15.0562</v>
      </c>
      <c r="AM21465">
        <v>15.06476</v>
      </c>
    </row>
    <row r="21466" spans="1:39" x14ac:dyDescent="0.3">
      <c r="A21466">
        <v>21465</v>
      </c>
      <c r="B21466">
        <v>9090</v>
      </c>
      <c r="C21466" s="1" t="s">
        <v>175158</v>
      </c>
      <c r="D21466" s="1" t="s">
        <v>175159</v>
      </c>
      <c r="E21466" s="1" t="s">
        <v>175160</v>
      </c>
      <c r="F21466" s="1" t="s">
        <v>175161</v>
      </c>
      <c r="G21466" s="1" t="s">
        <v>175162</v>
      </c>
      <c r="H21466" s="1" t="s">
        <v>175163</v>
      </c>
      <c r="I21466" s="1" t="s">
        <v>175164</v>
      </c>
      <c r="J21466" s="1" t="s">
        <v>32679</v>
      </c>
      <c r="K21466">
        <v>11.12195</v>
      </c>
      <c r="L21466">
        <v>11.282679999999999</v>
      </c>
      <c r="M21466">
        <v>10.94056</v>
      </c>
      <c r="N21466">
        <v>11.108610000000001</v>
      </c>
      <c r="O21466">
        <v>11.27887</v>
      </c>
      <c r="P21466">
        <v>11.38395</v>
      </c>
      <c r="Q21466">
        <v>11.24939</v>
      </c>
      <c r="R21466" s="1" t="s">
        <v>175165</v>
      </c>
      <c r="S21466">
        <v>11.18904</v>
      </c>
      <c r="T21466">
        <v>11.20397</v>
      </c>
      <c r="U21466">
        <v>11.088279999999999</v>
      </c>
      <c r="V21466">
        <v>11.176489999999999</v>
      </c>
      <c r="W21466">
        <v>11.23466</v>
      </c>
      <c r="X21466">
        <v>11.182169999999999</v>
      </c>
      <c r="Y21466">
        <v>11.33858</v>
      </c>
      <c r="Z21466">
        <v>11.261670000000001</v>
      </c>
      <c r="AA21466">
        <v>11.209899999999999</v>
      </c>
      <c r="AB21466">
        <v>11.243080000000001</v>
      </c>
      <c r="AC21466">
        <v>11.127280000000001</v>
      </c>
      <c r="AD21466">
        <v>10.89152</v>
      </c>
      <c r="AE21466">
        <v>11.164350000000001</v>
      </c>
      <c r="AF21466">
        <v>11.36534</v>
      </c>
      <c r="AG21466" s="1" t="s">
        <v>175166</v>
      </c>
      <c r="AH21466">
        <v>10.95069</v>
      </c>
      <c r="AI21466">
        <v>11.29913</v>
      </c>
      <c r="AJ21466">
        <v>11.188129999999999</v>
      </c>
      <c r="AK21466">
        <v>11.266120000000001</v>
      </c>
      <c r="AL21466">
        <v>11.179970000000001</v>
      </c>
      <c r="AM21466">
        <v>11.04532</v>
      </c>
    </row>
    <row r="21467" spans="1:39" x14ac:dyDescent="0.3">
      <c r="A21467">
        <v>21466</v>
      </c>
      <c r="B21467">
        <v>9091</v>
      </c>
      <c r="C21467" s="1" t="s">
        <v>175167</v>
      </c>
      <c r="D21467" s="1" t="s">
        <v>175168</v>
      </c>
      <c r="E21467" s="1" t="s">
        <v>175169</v>
      </c>
      <c r="F21467" s="1" t="s">
        <v>175170</v>
      </c>
      <c r="G21467" s="1" t="s">
        <v>175171</v>
      </c>
      <c r="H21467" s="1" t="s">
        <v>175172</v>
      </c>
      <c r="I21467" s="1" t="s">
        <v>179</v>
      </c>
      <c r="J21467" s="1" t="s">
        <v>116302</v>
      </c>
      <c r="K21467">
        <v>11.092879999999999</v>
      </c>
      <c r="L21467">
        <v>11.206569999999999</v>
      </c>
      <c r="M21467">
        <v>11.13205</v>
      </c>
      <c r="N21467">
        <v>10.86355</v>
      </c>
      <c r="O21467">
        <v>11.050219999999999</v>
      </c>
      <c r="P21467">
        <v>10.96921</v>
      </c>
      <c r="Q21467">
        <v>11.11228</v>
      </c>
      <c r="R21467" s="1" t="s">
        <v>175173</v>
      </c>
      <c r="S21467">
        <v>10.918900000000001</v>
      </c>
      <c r="T21467">
        <v>10.9499</v>
      </c>
      <c r="U21467">
        <v>11.016209999999999</v>
      </c>
      <c r="V21467">
        <v>10.72594</v>
      </c>
      <c r="W21467">
        <v>11.231669999999999</v>
      </c>
      <c r="X21467">
        <v>10.93261</v>
      </c>
      <c r="Y21467">
        <v>11.14006</v>
      </c>
      <c r="Z21467">
        <v>11.247159999999999</v>
      </c>
      <c r="AA21467">
        <v>11.153420000000001</v>
      </c>
      <c r="AB21467">
        <v>11.39725</v>
      </c>
      <c r="AC21467">
        <v>11.042310000000001</v>
      </c>
      <c r="AD21467">
        <v>10.94675</v>
      </c>
      <c r="AE21467">
        <v>11.192</v>
      </c>
      <c r="AF21467">
        <v>10.834989999999999</v>
      </c>
      <c r="AG21467" s="1" t="s">
        <v>175174</v>
      </c>
      <c r="AH21467">
        <v>10.979010000000001</v>
      </c>
      <c r="AI21467">
        <v>11.076460000000001</v>
      </c>
      <c r="AJ21467">
        <v>11.21721</v>
      </c>
      <c r="AK21467">
        <v>11.19937</v>
      </c>
      <c r="AL21467">
        <v>11.12276</v>
      </c>
      <c r="AM21467">
        <v>11.026719999999999</v>
      </c>
    </row>
    <row r="21468" spans="1:39" x14ac:dyDescent="0.3">
      <c r="A21468">
        <v>21467</v>
      </c>
      <c r="B21468">
        <v>9092</v>
      </c>
      <c r="C21468" s="1" t="s">
        <v>175175</v>
      </c>
      <c r="D21468" s="1" t="s">
        <v>175176</v>
      </c>
      <c r="E21468" s="1" t="s">
        <v>175177</v>
      </c>
      <c r="F21468" s="1" t="s">
        <v>175178</v>
      </c>
      <c r="G21468" s="1" t="s">
        <v>179</v>
      </c>
      <c r="H21468" s="1" t="s">
        <v>175179</v>
      </c>
      <c r="I21468" s="1" t="s">
        <v>175180</v>
      </c>
      <c r="J21468" s="1" t="s">
        <v>66994</v>
      </c>
      <c r="K21468">
        <v>10.94957</v>
      </c>
      <c r="L21468">
        <v>10.436870000000001</v>
      </c>
      <c r="M21468">
        <v>10.079689999999999</v>
      </c>
      <c r="N21468">
        <v>10.822929999999999</v>
      </c>
      <c r="O21468">
        <v>10.90391</v>
      </c>
      <c r="P21468">
        <v>11.03312</v>
      </c>
      <c r="Q21468">
        <v>10.68</v>
      </c>
      <c r="R21468" s="1" t="s">
        <v>175181</v>
      </c>
      <c r="S21468">
        <v>10.57898</v>
      </c>
      <c r="T21468">
        <v>10.57366</v>
      </c>
      <c r="U21468">
        <v>10.38636</v>
      </c>
      <c r="V21468">
        <v>11.2204</v>
      </c>
      <c r="W21468">
        <v>10.27923</v>
      </c>
      <c r="X21468">
        <v>10.29588</v>
      </c>
      <c r="Y21468">
        <v>10.500830000000001</v>
      </c>
      <c r="Z21468">
        <v>10.20016</v>
      </c>
      <c r="AA21468">
        <v>10.45016</v>
      </c>
      <c r="AB21468">
        <v>10.607340000000001</v>
      </c>
      <c r="AC21468">
        <v>10.661099999999999</v>
      </c>
      <c r="AD21468">
        <v>9.9687000000000001</v>
      </c>
      <c r="AE21468">
        <v>10.030099999999999</v>
      </c>
      <c r="AF21468">
        <v>10.759740000000001</v>
      </c>
      <c r="AG21468" s="1" t="s">
        <v>175182</v>
      </c>
      <c r="AH21468">
        <v>10.12229</v>
      </c>
      <c r="AI21468">
        <v>10.79133</v>
      </c>
      <c r="AJ21468">
        <v>10.29885</v>
      </c>
      <c r="AK21468">
        <v>10.22744</v>
      </c>
      <c r="AL21468">
        <v>10.39733</v>
      </c>
      <c r="AM21468">
        <v>10.74638</v>
      </c>
    </row>
    <row r="21469" spans="1:39" x14ac:dyDescent="0.3">
      <c r="A21469">
        <v>21468</v>
      </c>
      <c r="B21469">
        <v>9093</v>
      </c>
      <c r="C21469" s="1" t="s">
        <v>175183</v>
      </c>
      <c r="D21469" s="1" t="s">
        <v>175184</v>
      </c>
      <c r="E21469" s="1" t="s">
        <v>175185</v>
      </c>
      <c r="F21469" s="1" t="s">
        <v>175186</v>
      </c>
      <c r="G21469" s="1" t="s">
        <v>175187</v>
      </c>
      <c r="H21469" s="1" t="s">
        <v>175188</v>
      </c>
      <c r="I21469" s="1" t="s">
        <v>175189</v>
      </c>
      <c r="J21469" s="1" t="s">
        <v>14920</v>
      </c>
      <c r="K21469">
        <v>11.17592</v>
      </c>
      <c r="L21469">
        <v>11.006880000000001</v>
      </c>
      <c r="M21469">
        <v>11.278700000000001</v>
      </c>
      <c r="N21469">
        <v>11.27101</v>
      </c>
      <c r="O21469">
        <v>11.26939</v>
      </c>
      <c r="P21469">
        <v>11.15367</v>
      </c>
      <c r="Q21469">
        <v>11.236829999999999</v>
      </c>
      <c r="R21469" s="1" t="s">
        <v>175190</v>
      </c>
      <c r="S21469">
        <v>11.06784</v>
      </c>
      <c r="T21469">
        <v>11.290929999999999</v>
      </c>
      <c r="U21469">
        <v>11.325390000000001</v>
      </c>
      <c r="V21469">
        <v>11.24375</v>
      </c>
      <c r="W21469">
        <v>11.18065</v>
      </c>
      <c r="X21469">
        <v>11.19834</v>
      </c>
      <c r="Y21469">
        <v>11.20805</v>
      </c>
      <c r="Z21469">
        <v>11.27434</v>
      </c>
      <c r="AA21469">
        <v>11.144600000000001</v>
      </c>
      <c r="AB21469">
        <v>11.274699999999999</v>
      </c>
      <c r="AC21469">
        <v>11.254799999999999</v>
      </c>
      <c r="AD21469">
        <v>11.46289</v>
      </c>
      <c r="AE21469">
        <v>11.306839999999999</v>
      </c>
      <c r="AF21469">
        <v>11.15386</v>
      </c>
      <c r="AG21469" s="1" t="s">
        <v>175191</v>
      </c>
      <c r="AH21469">
        <v>11.37453</v>
      </c>
      <c r="AI21469">
        <v>11.317629999999999</v>
      </c>
      <c r="AJ21469">
        <v>11.275370000000001</v>
      </c>
      <c r="AK21469">
        <v>11.385529999999999</v>
      </c>
      <c r="AL21469">
        <v>11.236689999999999</v>
      </c>
      <c r="AM21469">
        <v>11.307790000000001</v>
      </c>
    </row>
    <row r="21470" spans="1:39" x14ac:dyDescent="0.3">
      <c r="A21470">
        <v>21469</v>
      </c>
      <c r="B21470">
        <v>9094</v>
      </c>
      <c r="C21470" s="1" t="s">
        <v>175192</v>
      </c>
      <c r="D21470" s="1" t="s">
        <v>175193</v>
      </c>
      <c r="E21470" s="1" t="s">
        <v>175194</v>
      </c>
      <c r="F21470" s="1" t="s">
        <v>175195</v>
      </c>
      <c r="G21470" s="1" t="s">
        <v>175196</v>
      </c>
      <c r="H21470" s="1" t="s">
        <v>175197</v>
      </c>
      <c r="I21470" s="1" t="s">
        <v>175198</v>
      </c>
      <c r="J21470" s="1" t="s">
        <v>2142</v>
      </c>
      <c r="K21470">
        <v>10.65061</v>
      </c>
      <c r="L21470">
        <v>10.62778</v>
      </c>
      <c r="M21470">
        <v>10.79928</v>
      </c>
      <c r="N21470">
        <v>10.721880000000001</v>
      </c>
      <c r="O21470">
        <v>10.75642</v>
      </c>
      <c r="P21470">
        <v>10.65653</v>
      </c>
      <c r="Q21470">
        <v>11.032769999999999</v>
      </c>
      <c r="R21470" s="1" t="s">
        <v>175199</v>
      </c>
      <c r="S21470">
        <v>10.700989999999999</v>
      </c>
      <c r="T21470">
        <v>10.854150000000001</v>
      </c>
      <c r="U21470">
        <v>10.887169999999999</v>
      </c>
      <c r="V21470">
        <v>10.677569999999999</v>
      </c>
      <c r="W21470">
        <v>10.69816</v>
      </c>
      <c r="X21470">
        <v>10.84829</v>
      </c>
      <c r="Y21470">
        <v>11.056480000000001</v>
      </c>
      <c r="Z21470">
        <v>10.885160000000001</v>
      </c>
      <c r="AA21470">
        <v>10.879770000000001</v>
      </c>
      <c r="AB21470">
        <v>10.96632</v>
      </c>
      <c r="AC21470">
        <v>10.94842</v>
      </c>
      <c r="AD21470">
        <v>10.878489999999999</v>
      </c>
      <c r="AE21470">
        <v>10.68313</v>
      </c>
      <c r="AF21470">
        <v>10.56423</v>
      </c>
      <c r="AG21470" s="1" t="s">
        <v>175200</v>
      </c>
      <c r="AH21470">
        <v>10.884969999999999</v>
      </c>
      <c r="AI21470">
        <v>11.049469999999999</v>
      </c>
      <c r="AJ21470">
        <v>11.08398</v>
      </c>
      <c r="AK21470">
        <v>10.97648</v>
      </c>
      <c r="AL21470">
        <v>10.72781</v>
      </c>
      <c r="AM21470">
        <v>10.88937</v>
      </c>
    </row>
    <row r="21471" spans="1:39" x14ac:dyDescent="0.3">
      <c r="A21471">
        <v>21470</v>
      </c>
      <c r="B21471">
        <v>9095</v>
      </c>
      <c r="C21471" s="1" t="s">
        <v>175201</v>
      </c>
      <c r="D21471" s="1" t="s">
        <v>175202</v>
      </c>
      <c r="E21471" s="1" t="s">
        <v>175203</v>
      </c>
      <c r="F21471" s="1" t="s">
        <v>175204</v>
      </c>
      <c r="G21471" s="1" t="s">
        <v>175205</v>
      </c>
      <c r="H21471" s="1" t="s">
        <v>175206</v>
      </c>
      <c r="I21471" s="1" t="s">
        <v>175207</v>
      </c>
      <c r="J21471" s="1" t="s">
        <v>86535</v>
      </c>
      <c r="K21471">
        <v>11.037000000000001</v>
      </c>
      <c r="L21471">
        <v>11.134219999999999</v>
      </c>
      <c r="M21471">
        <v>11.019159999999999</v>
      </c>
      <c r="N21471">
        <v>10.85004</v>
      </c>
      <c r="O21471">
        <v>11.11975</v>
      </c>
      <c r="P21471">
        <v>10.729979999999999</v>
      </c>
      <c r="Q21471">
        <v>10.971719999999999</v>
      </c>
      <c r="R21471" s="1" t="s">
        <v>175208</v>
      </c>
      <c r="S21471">
        <v>10.936450000000001</v>
      </c>
      <c r="T21471">
        <v>10.818669999999999</v>
      </c>
      <c r="U21471">
        <v>11.08441</v>
      </c>
      <c r="V21471">
        <v>10.574439999999999</v>
      </c>
      <c r="W21471">
        <v>11.260759999999999</v>
      </c>
      <c r="X21471">
        <v>10.961970000000001</v>
      </c>
      <c r="Y21471">
        <v>11.01911</v>
      </c>
      <c r="Z21471">
        <v>11.223089999999999</v>
      </c>
      <c r="AA21471">
        <v>11.11351</v>
      </c>
      <c r="AB21471">
        <v>11.11895</v>
      </c>
      <c r="AC21471">
        <v>10.965439999999999</v>
      </c>
      <c r="AD21471">
        <v>11.10392</v>
      </c>
      <c r="AE21471">
        <v>11.056929999999999</v>
      </c>
      <c r="AF21471">
        <v>10.88829</v>
      </c>
      <c r="AG21471" s="1" t="s">
        <v>175209</v>
      </c>
      <c r="AH21471">
        <v>11.00422</v>
      </c>
      <c r="AI21471">
        <v>11.152430000000001</v>
      </c>
      <c r="AJ21471">
        <v>11.223240000000001</v>
      </c>
      <c r="AK21471">
        <v>11.19773</v>
      </c>
      <c r="AL21471">
        <v>11.10586</v>
      </c>
      <c r="AM21471">
        <v>11.086410000000001</v>
      </c>
    </row>
    <row r="21472" spans="1:39" x14ac:dyDescent="0.3">
      <c r="A21472">
        <v>21471</v>
      </c>
      <c r="B21472">
        <v>9096</v>
      </c>
      <c r="C21472" s="1" t="s">
        <v>175210</v>
      </c>
      <c r="D21472" s="1" t="s">
        <v>175211</v>
      </c>
      <c r="E21472" s="1" t="s">
        <v>175212</v>
      </c>
      <c r="F21472" s="1" t="s">
        <v>175213</v>
      </c>
      <c r="G21472" s="1" t="s">
        <v>179</v>
      </c>
      <c r="H21472" s="1" t="s">
        <v>175214</v>
      </c>
      <c r="I21472" s="1" t="s">
        <v>175215</v>
      </c>
      <c r="J21472" s="1" t="s">
        <v>74723</v>
      </c>
      <c r="K21472">
        <v>11.77665</v>
      </c>
      <c r="L21472">
        <v>9.4761579999999999</v>
      </c>
      <c r="M21472">
        <v>9.9275490000000008</v>
      </c>
      <c r="N21472">
        <v>10.26309</v>
      </c>
      <c r="O21472">
        <v>11.544829999999999</v>
      </c>
      <c r="P21472">
        <v>11.65263</v>
      </c>
      <c r="Q21472">
        <v>10.533670000000001</v>
      </c>
      <c r="R21472" s="1" t="s">
        <v>175216</v>
      </c>
      <c r="S21472">
        <v>10.72073</v>
      </c>
      <c r="T21472">
        <v>9.6817740000000008</v>
      </c>
      <c r="U21472">
        <v>8.7294129999999992</v>
      </c>
      <c r="V21472">
        <v>11.579409999999999</v>
      </c>
      <c r="W21472">
        <v>9.5384259999999994</v>
      </c>
      <c r="X21472">
        <v>11.28392</v>
      </c>
      <c r="Y21472">
        <v>11.601699999999999</v>
      </c>
      <c r="Z21472">
        <v>10.19932</v>
      </c>
      <c r="AA21472">
        <v>10.433400000000001</v>
      </c>
      <c r="AB21472">
        <v>9.7465139999999995</v>
      </c>
      <c r="AC21472">
        <v>9.7396820000000002</v>
      </c>
      <c r="AD21472">
        <v>9.7610639999999993</v>
      </c>
      <c r="AE21472">
        <v>7.762391</v>
      </c>
      <c r="AF21472">
        <v>10.790649999999999</v>
      </c>
      <c r="AG21472" s="1" t="s">
        <v>175217</v>
      </c>
      <c r="AH21472">
        <v>10.54548</v>
      </c>
      <c r="AI21472">
        <v>10.856870000000001</v>
      </c>
      <c r="AJ21472">
        <v>11.36092</v>
      </c>
      <c r="AK21472">
        <v>10.92784</v>
      </c>
      <c r="AL21472">
        <v>9.5754959999999993</v>
      </c>
      <c r="AM21472">
        <v>10.21585</v>
      </c>
    </row>
    <row r="21473" spans="1:39" x14ac:dyDescent="0.3">
      <c r="A21473">
        <v>21472</v>
      </c>
      <c r="B21473">
        <v>9097</v>
      </c>
      <c r="C21473" s="1" t="s">
        <v>175218</v>
      </c>
      <c r="D21473" s="1" t="s">
        <v>175219</v>
      </c>
      <c r="E21473" s="1" t="s">
        <v>175220</v>
      </c>
      <c r="F21473" s="1" t="s">
        <v>175221</v>
      </c>
      <c r="G21473" s="1" t="s">
        <v>175222</v>
      </c>
      <c r="H21473" s="1" t="s">
        <v>175223</v>
      </c>
      <c r="I21473" s="1" t="s">
        <v>179</v>
      </c>
      <c r="J21473" s="1" t="s">
        <v>70559</v>
      </c>
      <c r="K21473">
        <v>11.41039</v>
      </c>
      <c r="L21473">
        <v>11.1707</v>
      </c>
      <c r="M21473">
        <v>11.113530000000001</v>
      </c>
      <c r="N21473">
        <v>11.277799999999999</v>
      </c>
      <c r="O21473">
        <v>11.320550000000001</v>
      </c>
      <c r="P21473">
        <v>11.395350000000001</v>
      </c>
      <c r="Q21473">
        <v>11.310460000000001</v>
      </c>
      <c r="R21473" s="1" t="s">
        <v>175224</v>
      </c>
      <c r="S21473">
        <v>11.46707</v>
      </c>
      <c r="T21473">
        <v>11.31279</v>
      </c>
      <c r="U21473">
        <v>11.31082</v>
      </c>
      <c r="V21473">
        <v>11.41672</v>
      </c>
      <c r="W21473">
        <v>11.019920000000001</v>
      </c>
      <c r="X21473">
        <v>11.231389999999999</v>
      </c>
      <c r="Y21473">
        <v>11.27258</v>
      </c>
      <c r="Z21473">
        <v>11.12421</v>
      </c>
      <c r="AA21473">
        <v>11.23366</v>
      </c>
      <c r="AB21473">
        <v>11.228020000000001</v>
      </c>
      <c r="AC21473">
        <v>11.15887</v>
      </c>
      <c r="AD21473">
        <v>11.003690000000001</v>
      </c>
      <c r="AE21473">
        <v>11.218019999999999</v>
      </c>
      <c r="AF21473">
        <v>11.36501</v>
      </c>
      <c r="AG21473" s="1" t="s">
        <v>175225</v>
      </c>
      <c r="AH21473">
        <v>11.207240000000001</v>
      </c>
      <c r="AI21473">
        <v>11.29796</v>
      </c>
      <c r="AJ21473">
        <v>11.096909999999999</v>
      </c>
      <c r="AK21473">
        <v>11.21383</v>
      </c>
      <c r="AL21473">
        <v>11.14725</v>
      </c>
      <c r="AM21473">
        <v>10.92938</v>
      </c>
    </row>
    <row r="21474" spans="1:39" x14ac:dyDescent="0.3">
      <c r="A21474">
        <v>21473</v>
      </c>
      <c r="B21474">
        <v>9098</v>
      </c>
      <c r="C21474" s="1" t="s">
        <v>175226</v>
      </c>
      <c r="D21474" s="1" t="s">
        <v>175227</v>
      </c>
      <c r="E21474" s="1" t="s">
        <v>175228</v>
      </c>
      <c r="F21474" s="1" t="s">
        <v>175229</v>
      </c>
      <c r="G21474" s="1" t="s">
        <v>175230</v>
      </c>
      <c r="H21474" s="1" t="s">
        <v>175231</v>
      </c>
      <c r="I21474" s="1" t="s">
        <v>179</v>
      </c>
      <c r="J21474" s="1" t="s">
        <v>34818</v>
      </c>
      <c r="K21474">
        <v>11.05622</v>
      </c>
      <c r="L21474">
        <v>11.2821</v>
      </c>
      <c r="M21474">
        <v>11.28166</v>
      </c>
      <c r="N21474">
        <v>11.00253</v>
      </c>
      <c r="O21474">
        <v>11.33018</v>
      </c>
      <c r="P21474">
        <v>11.74963</v>
      </c>
      <c r="Q21474">
        <v>11.57442</v>
      </c>
      <c r="R21474" s="1" t="s">
        <v>175232</v>
      </c>
      <c r="S21474">
        <v>11.20687</v>
      </c>
      <c r="T21474">
        <v>10.948460000000001</v>
      </c>
      <c r="U21474">
        <v>11.10599</v>
      </c>
      <c r="V21474">
        <v>11.80264</v>
      </c>
      <c r="W21474">
        <v>10.735469999999999</v>
      </c>
      <c r="X21474">
        <v>11.10904</v>
      </c>
      <c r="Y21474">
        <v>10.992570000000001</v>
      </c>
      <c r="Z21474">
        <v>11.02352</v>
      </c>
      <c r="AA21474">
        <v>11.11565</v>
      </c>
      <c r="AB21474">
        <v>11.14781</v>
      </c>
      <c r="AC21474">
        <v>11.217320000000001</v>
      </c>
      <c r="AD21474">
        <v>11.30185</v>
      </c>
      <c r="AE21474">
        <v>11.62388</v>
      </c>
      <c r="AF21474">
        <v>11.32015</v>
      </c>
      <c r="AG21474" s="1" t="s">
        <v>175233</v>
      </c>
      <c r="AH21474">
        <v>11.06124</v>
      </c>
      <c r="AI21474">
        <v>11.24958</v>
      </c>
      <c r="AJ21474">
        <v>11.1037</v>
      </c>
      <c r="AK21474">
        <v>11.056800000000001</v>
      </c>
      <c r="AL21474">
        <v>11.313689999999999</v>
      </c>
      <c r="AM21474">
        <v>11.149100000000001</v>
      </c>
    </row>
    <row r="21475" spans="1:39" x14ac:dyDescent="0.3">
      <c r="A21475">
        <v>21474</v>
      </c>
      <c r="B21475">
        <v>9099</v>
      </c>
      <c r="C21475" s="1" t="s">
        <v>175234</v>
      </c>
      <c r="D21475" s="1" t="s">
        <v>175235</v>
      </c>
      <c r="E21475" s="1" t="s">
        <v>175236</v>
      </c>
      <c r="F21475" s="1" t="s">
        <v>175237</v>
      </c>
      <c r="G21475" s="1" t="s">
        <v>175238</v>
      </c>
      <c r="H21475" s="1" t="s">
        <v>175239</v>
      </c>
      <c r="I21475" s="1" t="s">
        <v>175240</v>
      </c>
      <c r="J21475" s="1" t="s">
        <v>18592</v>
      </c>
      <c r="K21475">
        <v>11.1554</v>
      </c>
      <c r="L21475">
        <v>11.159369999999999</v>
      </c>
      <c r="M21475">
        <v>11.16417</v>
      </c>
      <c r="N21475">
        <v>11.15906</v>
      </c>
      <c r="O21475">
        <v>11.21627</v>
      </c>
      <c r="P21475">
        <v>11.279680000000001</v>
      </c>
      <c r="Q21475">
        <v>11.20121</v>
      </c>
      <c r="R21475" s="1" t="s">
        <v>175241</v>
      </c>
      <c r="S21475">
        <v>11.23438</v>
      </c>
      <c r="T21475">
        <v>11.14467</v>
      </c>
      <c r="U21475">
        <v>11.257580000000001</v>
      </c>
      <c r="V21475">
        <v>11.32551</v>
      </c>
      <c r="W21475">
        <v>11.165039999999999</v>
      </c>
      <c r="X21475">
        <v>11.077209999999999</v>
      </c>
      <c r="Y21475">
        <v>11.301019999999999</v>
      </c>
      <c r="Z21475">
        <v>11.099309999999999</v>
      </c>
      <c r="AA21475">
        <v>11.131539999999999</v>
      </c>
      <c r="AB21475">
        <v>11.10943</v>
      </c>
      <c r="AC21475">
        <v>11.34028</v>
      </c>
      <c r="AD21475">
        <v>11.298909999999999</v>
      </c>
      <c r="AE21475">
        <v>11.36218</v>
      </c>
      <c r="AF21475">
        <v>11.24254</v>
      </c>
      <c r="AG21475" s="1" t="s">
        <v>175242</v>
      </c>
      <c r="AH21475">
        <v>11.133649999999999</v>
      </c>
      <c r="AI21475">
        <v>11.284280000000001</v>
      </c>
      <c r="AJ21475">
        <v>11.312200000000001</v>
      </c>
      <c r="AK21475">
        <v>11.02769</v>
      </c>
      <c r="AL21475">
        <v>11.30007</v>
      </c>
      <c r="AM21475">
        <v>11.23333</v>
      </c>
    </row>
    <row r="21476" spans="1:39" x14ac:dyDescent="0.3">
      <c r="A21476">
        <v>21475</v>
      </c>
      <c r="B21476">
        <v>91</v>
      </c>
      <c r="C21476" s="1" t="s">
        <v>175243</v>
      </c>
      <c r="D21476" s="1" t="s">
        <v>175244</v>
      </c>
      <c r="E21476" s="1" t="s">
        <v>175245</v>
      </c>
      <c r="F21476" s="1" t="s">
        <v>175246</v>
      </c>
      <c r="G21476" s="1" t="s">
        <v>179</v>
      </c>
      <c r="H21476" s="1" t="s">
        <v>175247</v>
      </c>
      <c r="I21476" s="1" t="s">
        <v>175248</v>
      </c>
      <c r="J21476" s="1" t="s">
        <v>5605</v>
      </c>
      <c r="K21476">
        <v>16.870560000000001</v>
      </c>
      <c r="L21476">
        <v>16.807490000000001</v>
      </c>
      <c r="M21476">
        <v>17.141639999999999</v>
      </c>
      <c r="N21476">
        <v>16.946560000000002</v>
      </c>
      <c r="O21476">
        <v>17.024830000000001</v>
      </c>
      <c r="P21476">
        <v>16.815100000000001</v>
      </c>
      <c r="Q21476">
        <v>17.234760000000001</v>
      </c>
      <c r="R21476" s="1" t="s">
        <v>175249</v>
      </c>
      <c r="S21476">
        <v>16.863309999999998</v>
      </c>
      <c r="T21476">
        <v>17.053470000000001</v>
      </c>
      <c r="U21476">
        <v>17.132400000000001</v>
      </c>
      <c r="V21476">
        <v>16.737919999999999</v>
      </c>
      <c r="W21476">
        <v>16.911259999999999</v>
      </c>
      <c r="X21476">
        <v>16.963789999999999</v>
      </c>
      <c r="Y21476">
        <v>17.16188</v>
      </c>
      <c r="Z21476">
        <v>16.881879999999999</v>
      </c>
      <c r="AA21476">
        <v>17.160309999999999</v>
      </c>
      <c r="AB21476">
        <v>17.253399999999999</v>
      </c>
      <c r="AC21476">
        <v>17.24155</v>
      </c>
      <c r="AD21476">
        <v>16.96893</v>
      </c>
      <c r="AE21476">
        <v>17.056450000000002</v>
      </c>
      <c r="AF21476">
        <v>16.798449999999999</v>
      </c>
      <c r="AG21476" s="1" t="s">
        <v>175250</v>
      </c>
      <c r="AH21476">
        <v>17.084569999999999</v>
      </c>
      <c r="AI21476">
        <v>17.162569999999999</v>
      </c>
      <c r="AJ21476">
        <v>16.928280000000001</v>
      </c>
      <c r="AK21476">
        <v>16.962969999999999</v>
      </c>
      <c r="AL21476">
        <v>16.824400000000001</v>
      </c>
      <c r="AM21476">
        <v>17.012419999999999</v>
      </c>
    </row>
    <row r="21477" spans="1:39" x14ac:dyDescent="0.3">
      <c r="A21477">
        <v>21476</v>
      </c>
      <c r="B21477">
        <v>910</v>
      </c>
      <c r="C21477" s="1" t="s">
        <v>175251</v>
      </c>
      <c r="D21477" s="1" t="s">
        <v>175252</v>
      </c>
      <c r="E21477" s="1" t="s">
        <v>175253</v>
      </c>
      <c r="F21477" s="1" t="s">
        <v>175254</v>
      </c>
      <c r="G21477" s="1" t="s">
        <v>175255</v>
      </c>
      <c r="H21477" s="1" t="s">
        <v>175256</v>
      </c>
      <c r="I21477" s="1" t="s">
        <v>175257</v>
      </c>
      <c r="J21477" s="1" t="s">
        <v>175258</v>
      </c>
      <c r="K21477">
        <v>15.214869999999999</v>
      </c>
      <c r="L21477">
        <v>15.204840000000001</v>
      </c>
      <c r="M21477">
        <v>14.98348</v>
      </c>
      <c r="N21477">
        <v>15.247920000000001</v>
      </c>
      <c r="O21477">
        <v>15.28195</v>
      </c>
      <c r="P21477">
        <v>15.422800000000001</v>
      </c>
      <c r="Q21477">
        <v>15.169040000000001</v>
      </c>
      <c r="R21477" s="1" t="s">
        <v>175259</v>
      </c>
      <c r="S21477">
        <v>15.18004</v>
      </c>
      <c r="T21477">
        <v>15.22134</v>
      </c>
      <c r="U21477">
        <v>15.12213</v>
      </c>
      <c r="V21477">
        <v>15.32485</v>
      </c>
      <c r="W21477">
        <v>15.08085</v>
      </c>
      <c r="X21477">
        <v>15.247439999999999</v>
      </c>
      <c r="Y21477">
        <v>15.15002</v>
      </c>
      <c r="Z21477">
        <v>15.10629</v>
      </c>
      <c r="AA21477">
        <v>15.061730000000001</v>
      </c>
      <c r="AB21477">
        <v>15.182740000000001</v>
      </c>
      <c r="AC21477">
        <v>14.99254</v>
      </c>
      <c r="AD21477">
        <v>14.956939999999999</v>
      </c>
      <c r="AE21477">
        <v>14.98897</v>
      </c>
      <c r="AF21477">
        <v>15.04171</v>
      </c>
      <c r="AG21477" s="1" t="s">
        <v>175260</v>
      </c>
      <c r="AH21477">
        <v>15.18703</v>
      </c>
      <c r="AI21477">
        <v>15.167759999999999</v>
      </c>
      <c r="AJ21477">
        <v>15.15592</v>
      </c>
      <c r="AK21477">
        <v>15.11543</v>
      </c>
      <c r="AL21477">
        <v>15.210649999999999</v>
      </c>
      <c r="AM21477">
        <v>15.11143</v>
      </c>
    </row>
    <row r="21478" spans="1:39" x14ac:dyDescent="0.3">
      <c r="A21478">
        <v>21477</v>
      </c>
      <c r="B21478">
        <v>9100</v>
      </c>
      <c r="C21478" s="1" t="s">
        <v>175261</v>
      </c>
      <c r="D21478" s="1" t="s">
        <v>175262</v>
      </c>
      <c r="E21478" s="1" t="s">
        <v>175263</v>
      </c>
      <c r="F21478" s="1" t="s">
        <v>179</v>
      </c>
      <c r="G21478" s="1" t="s">
        <v>175264</v>
      </c>
      <c r="H21478" s="1" t="s">
        <v>175265</v>
      </c>
      <c r="I21478" s="1" t="s">
        <v>179</v>
      </c>
      <c r="J21478" s="1" t="s">
        <v>54371</v>
      </c>
      <c r="K21478">
        <v>11.0541</v>
      </c>
      <c r="L21478">
        <v>11.507099999999999</v>
      </c>
      <c r="M21478">
        <v>11.15283</v>
      </c>
      <c r="N21478">
        <v>11.1335</v>
      </c>
      <c r="O21478">
        <v>11.139139999999999</v>
      </c>
      <c r="P21478">
        <v>11.08694</v>
      </c>
      <c r="Q21478">
        <v>11.11842</v>
      </c>
      <c r="R21478" s="1" t="s">
        <v>175266</v>
      </c>
      <c r="S21478">
        <v>10.908010000000001</v>
      </c>
      <c r="T21478">
        <v>10.860189999999999</v>
      </c>
      <c r="U21478">
        <v>11.376760000000001</v>
      </c>
      <c r="V21478">
        <v>11.14888</v>
      </c>
      <c r="W21478">
        <v>10.98063</v>
      </c>
      <c r="X21478">
        <v>11.076919999999999</v>
      </c>
      <c r="Y21478">
        <v>11.12462</v>
      </c>
      <c r="Z21478">
        <v>11.31043</v>
      </c>
      <c r="AA21478">
        <v>11.24668</v>
      </c>
      <c r="AB21478">
        <v>11.223240000000001</v>
      </c>
      <c r="AC21478">
        <v>11.2416</v>
      </c>
      <c r="AD21478">
        <v>11.39546</v>
      </c>
      <c r="AE21478">
        <v>11.534090000000001</v>
      </c>
      <c r="AF21478">
        <v>10.96771</v>
      </c>
      <c r="AG21478" s="1" t="s">
        <v>175267</v>
      </c>
      <c r="AH21478">
        <v>11.325100000000001</v>
      </c>
      <c r="AI21478">
        <v>10.886089999999999</v>
      </c>
      <c r="AJ21478">
        <v>11.28566</v>
      </c>
      <c r="AK21478">
        <v>11.170310000000001</v>
      </c>
      <c r="AL21478">
        <v>11.0059</v>
      </c>
      <c r="AM21478">
        <v>11.224320000000001</v>
      </c>
    </row>
    <row r="21479" spans="1:39" x14ac:dyDescent="0.3">
      <c r="A21479">
        <v>21478</v>
      </c>
      <c r="B21479">
        <v>9101</v>
      </c>
      <c r="C21479" s="1" t="s">
        <v>175268</v>
      </c>
      <c r="D21479" s="1" t="s">
        <v>175269</v>
      </c>
      <c r="E21479" s="1" t="s">
        <v>175270</v>
      </c>
      <c r="F21479" s="1" t="s">
        <v>175271</v>
      </c>
      <c r="G21479" s="1" t="s">
        <v>179</v>
      </c>
      <c r="H21479" s="1" t="s">
        <v>175272</v>
      </c>
      <c r="I21479" s="1" t="s">
        <v>175273</v>
      </c>
      <c r="J21479" s="1" t="s">
        <v>114962</v>
      </c>
      <c r="K21479">
        <v>10.67449</v>
      </c>
      <c r="L21479">
        <v>10.91212</v>
      </c>
      <c r="M21479">
        <v>11.93403</v>
      </c>
      <c r="N21479">
        <v>12.049049999999999</v>
      </c>
      <c r="O21479">
        <v>10.79908</v>
      </c>
      <c r="P21479">
        <v>12.27821</v>
      </c>
      <c r="Q21479">
        <v>11.980560000000001</v>
      </c>
      <c r="R21479" s="1" t="s">
        <v>175274</v>
      </c>
      <c r="S21479">
        <v>11.84169</v>
      </c>
      <c r="T21479">
        <v>11.64526</v>
      </c>
      <c r="U21479">
        <v>11.509840000000001</v>
      </c>
      <c r="V21479">
        <v>12.348280000000001</v>
      </c>
      <c r="W21479">
        <v>10.00503</v>
      </c>
      <c r="X21479">
        <v>11.5664</v>
      </c>
      <c r="Y21479">
        <v>11.22256</v>
      </c>
      <c r="Z21479">
        <v>11.404210000000001</v>
      </c>
      <c r="AA21479">
        <v>10.819380000000001</v>
      </c>
      <c r="AB21479">
        <v>11.54073</v>
      </c>
      <c r="AC21479">
        <v>11.065519999999999</v>
      </c>
      <c r="AD21479">
        <v>11.666880000000001</v>
      </c>
      <c r="AE21479">
        <v>10.653079999999999</v>
      </c>
      <c r="AF21479">
        <v>10.88744</v>
      </c>
      <c r="AG21479" s="1" t="s">
        <v>175275</v>
      </c>
      <c r="AH21479">
        <v>11.83001</v>
      </c>
      <c r="AI21479">
        <v>11.94089</v>
      </c>
      <c r="AJ21479">
        <v>11.33902</v>
      </c>
      <c r="AK21479">
        <v>11.921799999999999</v>
      </c>
      <c r="AL21479">
        <v>10.48047</v>
      </c>
      <c r="AM21479">
        <v>10.358370000000001</v>
      </c>
    </row>
    <row r="21480" spans="1:39" x14ac:dyDescent="0.3">
      <c r="A21480">
        <v>21479</v>
      </c>
      <c r="B21480">
        <v>9102</v>
      </c>
      <c r="C21480" s="1" t="s">
        <v>175276</v>
      </c>
      <c r="D21480" s="1" t="s">
        <v>175277</v>
      </c>
      <c r="E21480" s="1" t="s">
        <v>175278</v>
      </c>
      <c r="F21480" s="1" t="s">
        <v>175279</v>
      </c>
      <c r="G21480" s="1" t="s">
        <v>175280</v>
      </c>
      <c r="H21480" s="1" t="s">
        <v>175281</v>
      </c>
      <c r="I21480" s="1" t="s">
        <v>175282</v>
      </c>
      <c r="J21480" s="1" t="s">
        <v>163669</v>
      </c>
      <c r="K21480">
        <v>11.19495</v>
      </c>
      <c r="L21480">
        <v>11.04562</v>
      </c>
      <c r="M21480">
        <v>11.10773</v>
      </c>
      <c r="N21480">
        <v>10.942030000000001</v>
      </c>
      <c r="O21480">
        <v>10.98272</v>
      </c>
      <c r="P21480">
        <v>10.988939999999999</v>
      </c>
      <c r="Q21480">
        <v>11.082380000000001</v>
      </c>
      <c r="R21480" s="1" t="s">
        <v>175283</v>
      </c>
      <c r="S21480">
        <v>10.943049999999999</v>
      </c>
      <c r="T21480">
        <v>11.093109999999999</v>
      </c>
      <c r="U21480">
        <v>11.15094</v>
      </c>
      <c r="V21480">
        <v>10.950279999999999</v>
      </c>
      <c r="W21480">
        <v>11.078670000000001</v>
      </c>
      <c r="X21480">
        <v>11.050319999999999</v>
      </c>
      <c r="Y21480">
        <v>11.276859999999999</v>
      </c>
      <c r="Z21480">
        <v>11.29133</v>
      </c>
      <c r="AA21480">
        <v>11.094189999999999</v>
      </c>
      <c r="AB21480">
        <v>11.11797</v>
      </c>
      <c r="AC21480">
        <v>11.04458</v>
      </c>
      <c r="AD21480">
        <v>11.23959</v>
      </c>
      <c r="AE21480">
        <v>11.05898</v>
      </c>
      <c r="AF21480">
        <v>10.89181</v>
      </c>
      <c r="AG21480" s="1" t="s">
        <v>175284</v>
      </c>
      <c r="AH21480">
        <v>11.170590000000001</v>
      </c>
      <c r="AI21480">
        <v>11.13603</v>
      </c>
      <c r="AJ21480">
        <v>11.246449999999999</v>
      </c>
      <c r="AK21480">
        <v>11.276759999999999</v>
      </c>
      <c r="AL21480">
        <v>11.12302</v>
      </c>
      <c r="AM21480">
        <v>11.04313</v>
      </c>
    </row>
    <row r="21481" spans="1:39" x14ac:dyDescent="0.3">
      <c r="A21481">
        <v>21480</v>
      </c>
      <c r="B21481">
        <v>9103</v>
      </c>
      <c r="C21481" s="1" t="s">
        <v>175285</v>
      </c>
      <c r="D21481" s="1" t="s">
        <v>175286</v>
      </c>
      <c r="E21481" s="1" t="s">
        <v>175287</v>
      </c>
      <c r="F21481" s="1" t="s">
        <v>175288</v>
      </c>
      <c r="G21481" s="1" t="s">
        <v>175289</v>
      </c>
      <c r="H21481" s="1" t="s">
        <v>175290</v>
      </c>
      <c r="I21481" s="1" t="s">
        <v>175291</v>
      </c>
      <c r="J21481" s="1" t="s">
        <v>14541</v>
      </c>
      <c r="K21481">
        <v>11.12223</v>
      </c>
      <c r="L21481">
        <v>11.257669999999999</v>
      </c>
      <c r="M21481">
        <v>11.343</v>
      </c>
      <c r="N21481">
        <v>11.17573</v>
      </c>
      <c r="O21481">
        <v>11.031470000000001</v>
      </c>
      <c r="P21481">
        <v>11.02422</v>
      </c>
      <c r="Q21481">
        <v>11.431699999999999</v>
      </c>
      <c r="R21481" s="1" t="s">
        <v>175292</v>
      </c>
      <c r="S21481">
        <v>11.21762</v>
      </c>
      <c r="T21481">
        <v>11.09463</v>
      </c>
      <c r="U21481">
        <v>11.3634</v>
      </c>
      <c r="V21481">
        <v>10.986090000000001</v>
      </c>
      <c r="W21481">
        <v>11.3345</v>
      </c>
      <c r="X21481">
        <v>11.401820000000001</v>
      </c>
      <c r="Y21481">
        <v>11.06188</v>
      </c>
      <c r="Z21481">
        <v>11.0748</v>
      </c>
      <c r="AA21481">
        <v>11.091340000000001</v>
      </c>
      <c r="AB21481">
        <v>11.105729999999999</v>
      </c>
      <c r="AC21481">
        <v>11.111940000000001</v>
      </c>
      <c r="AD21481">
        <v>11.48564</v>
      </c>
      <c r="AE21481">
        <v>11.39049</v>
      </c>
      <c r="AF21481">
        <v>11.213990000000001</v>
      </c>
      <c r="AG21481" s="1" t="s">
        <v>175293</v>
      </c>
      <c r="AH21481">
        <v>11.45116</v>
      </c>
      <c r="AI21481">
        <v>11.11328</v>
      </c>
      <c r="AJ21481">
        <v>11.34909</v>
      </c>
      <c r="AK21481">
        <v>11.44143</v>
      </c>
      <c r="AL21481">
        <v>11.22958</v>
      </c>
      <c r="AM21481">
        <v>11.107340000000001</v>
      </c>
    </row>
    <row r="21482" spans="1:39" x14ac:dyDescent="0.3">
      <c r="A21482">
        <v>21481</v>
      </c>
      <c r="B21482">
        <v>9104</v>
      </c>
      <c r="C21482" s="1" t="s">
        <v>175294</v>
      </c>
      <c r="D21482" s="1" t="s">
        <v>175295</v>
      </c>
      <c r="E21482" s="1" t="s">
        <v>175296</v>
      </c>
      <c r="F21482" s="1" t="s">
        <v>175297</v>
      </c>
      <c r="G21482" s="1" t="s">
        <v>179</v>
      </c>
      <c r="H21482" s="1" t="s">
        <v>175298</v>
      </c>
      <c r="I21482" s="1" t="s">
        <v>179</v>
      </c>
      <c r="J21482" s="1" t="s">
        <v>38731</v>
      </c>
      <c r="K21482">
        <v>10.56987</v>
      </c>
      <c r="L21482">
        <v>10.74874</v>
      </c>
      <c r="M21482">
        <v>10.77453</v>
      </c>
      <c r="N21482">
        <v>10.471170000000001</v>
      </c>
      <c r="O21482">
        <v>10.437620000000001</v>
      </c>
      <c r="P21482">
        <v>10.404109999999999</v>
      </c>
      <c r="Q21482">
        <v>10.799200000000001</v>
      </c>
      <c r="R21482" s="1" t="s">
        <v>175299</v>
      </c>
      <c r="S21482">
        <v>10.69215</v>
      </c>
      <c r="T21482">
        <v>10.63166</v>
      </c>
      <c r="U21482">
        <v>10.78547</v>
      </c>
      <c r="V21482">
        <v>10.512779999999999</v>
      </c>
      <c r="W21482">
        <v>10.58554</v>
      </c>
      <c r="X21482">
        <v>10.47753</v>
      </c>
      <c r="Y21482">
        <v>10.564539999999999</v>
      </c>
      <c r="Z21482">
        <v>10.605829999999999</v>
      </c>
      <c r="AA21482">
        <v>10.615880000000001</v>
      </c>
      <c r="AB21482">
        <v>10.69857</v>
      </c>
      <c r="AC21482">
        <v>10.77914</v>
      </c>
      <c r="AD21482">
        <v>10.665839999999999</v>
      </c>
      <c r="AE21482">
        <v>10.93178</v>
      </c>
      <c r="AF21482">
        <v>10.579330000000001</v>
      </c>
      <c r="AG21482" s="1" t="s">
        <v>175300</v>
      </c>
      <c r="AH21482">
        <v>10.78181</v>
      </c>
      <c r="AI21482">
        <v>10.563700000000001</v>
      </c>
      <c r="AJ21482">
        <v>10.438800000000001</v>
      </c>
      <c r="AK21482">
        <v>10.60342</v>
      </c>
      <c r="AL21482">
        <v>10.67614</v>
      </c>
      <c r="AM21482">
        <v>10.779500000000001</v>
      </c>
    </row>
    <row r="21483" spans="1:39" x14ac:dyDescent="0.3">
      <c r="A21483">
        <v>21482</v>
      </c>
      <c r="B21483">
        <v>9105</v>
      </c>
      <c r="C21483" s="1" t="s">
        <v>175301</v>
      </c>
      <c r="D21483" s="1" t="s">
        <v>175302</v>
      </c>
      <c r="E21483" s="1" t="s">
        <v>175303</v>
      </c>
      <c r="F21483" s="1" t="s">
        <v>175304</v>
      </c>
      <c r="G21483" s="1" t="s">
        <v>175305</v>
      </c>
      <c r="H21483" s="1" t="s">
        <v>175306</v>
      </c>
      <c r="I21483" s="1" t="s">
        <v>175307</v>
      </c>
      <c r="J21483" s="1" t="s">
        <v>21810</v>
      </c>
      <c r="K21483">
        <v>10.094569999999999</v>
      </c>
      <c r="L21483">
        <v>9.7590760000000003</v>
      </c>
      <c r="M21483">
        <v>9.2761329999999997</v>
      </c>
      <c r="N21483">
        <v>9.8368669999999998</v>
      </c>
      <c r="O21483">
        <v>10.039260000000001</v>
      </c>
      <c r="P21483">
        <v>10.110709999999999</v>
      </c>
      <c r="Q21483">
        <v>9.745552</v>
      </c>
      <c r="R21483" s="1" t="s">
        <v>175308</v>
      </c>
      <c r="S21483">
        <v>9.9517030000000002</v>
      </c>
      <c r="T21483">
        <v>9.9918189999999996</v>
      </c>
      <c r="U21483">
        <v>9.7476660000000006</v>
      </c>
      <c r="V21483">
        <v>10.343070000000001</v>
      </c>
      <c r="W21483">
        <v>9.463298</v>
      </c>
      <c r="X21483">
        <v>9.6057249999999996</v>
      </c>
      <c r="Y21483">
        <v>9.6110129999999998</v>
      </c>
      <c r="Z21483">
        <v>9.7703009999999999</v>
      </c>
      <c r="AA21483">
        <v>9.8710020000000007</v>
      </c>
      <c r="AB21483">
        <v>9.7690870000000007</v>
      </c>
      <c r="AC21483">
        <v>10.3743</v>
      </c>
      <c r="AD21483">
        <v>9.1495259999999998</v>
      </c>
      <c r="AE21483">
        <v>9.4131830000000001</v>
      </c>
      <c r="AF21483">
        <v>10.0756</v>
      </c>
      <c r="AG21483" s="1" t="s">
        <v>175309</v>
      </c>
      <c r="AH21483">
        <v>9.6650299999999998</v>
      </c>
      <c r="AI21483">
        <v>9.7892139999999994</v>
      </c>
      <c r="AJ21483">
        <v>9.8379899999999996</v>
      </c>
      <c r="AK21483">
        <v>9.6093620000000008</v>
      </c>
      <c r="AL21483">
        <v>10.1462</v>
      </c>
      <c r="AM21483">
        <v>10.161809999999999</v>
      </c>
    </row>
    <row r="21484" spans="1:39" x14ac:dyDescent="0.3">
      <c r="A21484">
        <v>21483</v>
      </c>
      <c r="B21484">
        <v>9106</v>
      </c>
      <c r="C21484" s="1" t="s">
        <v>175310</v>
      </c>
      <c r="D21484" s="1" t="s">
        <v>175311</v>
      </c>
      <c r="E21484" s="1" t="s">
        <v>175312</v>
      </c>
      <c r="F21484" s="1" t="s">
        <v>175313</v>
      </c>
      <c r="G21484" s="1" t="s">
        <v>179</v>
      </c>
      <c r="H21484" s="1" t="s">
        <v>175314</v>
      </c>
      <c r="I21484" s="1" t="s">
        <v>179</v>
      </c>
      <c r="J21484" s="1" t="s">
        <v>28189</v>
      </c>
      <c r="K21484">
        <v>9.6055290000000007</v>
      </c>
      <c r="L21484">
        <v>8.9731140000000007</v>
      </c>
      <c r="M21484">
        <v>9.3458919999999992</v>
      </c>
      <c r="N21484">
        <v>9.4800769999999996</v>
      </c>
      <c r="O21484">
        <v>9.3168880000000005</v>
      </c>
      <c r="P21484">
        <v>9.5516679999999994</v>
      </c>
      <c r="Q21484">
        <v>10.02187</v>
      </c>
      <c r="R21484" s="1" t="s">
        <v>175315</v>
      </c>
      <c r="S21484">
        <v>9.2286959999999993</v>
      </c>
      <c r="T21484">
        <v>9.3687769999999997</v>
      </c>
      <c r="U21484">
        <v>9.6609689999999997</v>
      </c>
      <c r="V21484">
        <v>9.3414509999999993</v>
      </c>
      <c r="W21484">
        <v>8.8343620000000005</v>
      </c>
      <c r="X21484">
        <v>9.5684810000000002</v>
      </c>
      <c r="Y21484">
        <v>9.7525340000000007</v>
      </c>
      <c r="Z21484">
        <v>9.5328700000000008</v>
      </c>
      <c r="AA21484">
        <v>9.8736719999999991</v>
      </c>
      <c r="AB21484">
        <v>9.6221720000000008</v>
      </c>
      <c r="AC21484">
        <v>9.6363959999999995</v>
      </c>
      <c r="AD21484">
        <v>9.5021249999999995</v>
      </c>
      <c r="AE21484">
        <v>9.1432649999999995</v>
      </c>
      <c r="AF21484">
        <v>9.3307719999999996</v>
      </c>
      <c r="AG21484" s="1" t="s">
        <v>175316</v>
      </c>
      <c r="AH21484">
        <v>9.1576350000000009</v>
      </c>
      <c r="AI21484">
        <v>9.6014979999999994</v>
      </c>
      <c r="AJ21484">
        <v>9.4127229999999997</v>
      </c>
      <c r="AK21484">
        <v>9.6826799999999995</v>
      </c>
      <c r="AL21484">
        <v>9.0536829999999995</v>
      </c>
      <c r="AM21484">
        <v>10.113239999999999</v>
      </c>
    </row>
    <row r="21485" spans="1:39" x14ac:dyDescent="0.3">
      <c r="A21485">
        <v>21484</v>
      </c>
      <c r="B21485">
        <v>9107</v>
      </c>
      <c r="C21485" s="1" t="s">
        <v>175317</v>
      </c>
      <c r="D21485" s="1" t="s">
        <v>175318</v>
      </c>
      <c r="E21485" s="1" t="s">
        <v>175319</v>
      </c>
      <c r="F21485" s="1" t="s">
        <v>175320</v>
      </c>
      <c r="G21485" s="1" t="s">
        <v>179</v>
      </c>
      <c r="H21485" s="1" t="s">
        <v>175321</v>
      </c>
      <c r="I21485" s="1" t="s">
        <v>175322</v>
      </c>
      <c r="J21485" s="1" t="s">
        <v>18423</v>
      </c>
      <c r="K21485">
        <v>9.7668959999999991</v>
      </c>
      <c r="L21485">
        <v>9.9607939999999999</v>
      </c>
      <c r="M21485">
        <v>9.8727300000000007</v>
      </c>
      <c r="N21485">
        <v>9.498075</v>
      </c>
      <c r="O21485">
        <v>9.7150210000000001</v>
      </c>
      <c r="P21485">
        <v>9.7671960000000002</v>
      </c>
      <c r="Q21485">
        <v>9.9864499999999996</v>
      </c>
      <c r="R21485" s="1" t="s">
        <v>175323</v>
      </c>
      <c r="S21485">
        <v>9.8744169999999993</v>
      </c>
      <c r="T21485">
        <v>9.6189389999999992</v>
      </c>
      <c r="U21485">
        <v>9.9586389999999998</v>
      </c>
      <c r="V21485">
        <v>9.6965029999999999</v>
      </c>
      <c r="W21485">
        <v>9.5260250000000006</v>
      </c>
      <c r="X21485">
        <v>9.6196300000000008</v>
      </c>
      <c r="Y21485">
        <v>9.8836169999999992</v>
      </c>
      <c r="Z21485">
        <v>9.3923450000000006</v>
      </c>
      <c r="AA21485">
        <v>9.804214</v>
      </c>
      <c r="AB21485">
        <v>9.8248770000000007</v>
      </c>
      <c r="AC21485">
        <v>9.7302839999999993</v>
      </c>
      <c r="AD21485">
        <v>9.7349619999999994</v>
      </c>
      <c r="AE21485">
        <v>10.19089</v>
      </c>
      <c r="AF21485">
        <v>9.9921170000000004</v>
      </c>
      <c r="AG21485" s="1" t="s">
        <v>175324</v>
      </c>
      <c r="AH21485">
        <v>10.146890000000001</v>
      </c>
      <c r="AI21485">
        <v>9.9453469999999999</v>
      </c>
      <c r="AJ21485">
        <v>9.4952229999999993</v>
      </c>
      <c r="AK21485">
        <v>9.7338989999999992</v>
      </c>
      <c r="AL21485">
        <v>9.3757029999999997</v>
      </c>
      <c r="AM21485">
        <v>9.6401000000000003</v>
      </c>
    </row>
    <row r="21486" spans="1:39" x14ac:dyDescent="0.3">
      <c r="A21486">
        <v>21485</v>
      </c>
      <c r="B21486">
        <v>9108</v>
      </c>
      <c r="C21486" s="1" t="s">
        <v>175325</v>
      </c>
      <c r="D21486" s="1" t="s">
        <v>175326</v>
      </c>
      <c r="E21486" s="1" t="s">
        <v>175327</v>
      </c>
      <c r="F21486" s="1" t="s">
        <v>175328</v>
      </c>
      <c r="G21486" s="1" t="s">
        <v>175329</v>
      </c>
      <c r="H21486" s="1" t="s">
        <v>175330</v>
      </c>
      <c r="I21486" s="1" t="s">
        <v>175331</v>
      </c>
      <c r="J21486" s="1" t="s">
        <v>29222</v>
      </c>
      <c r="K21486">
        <v>11.05668</v>
      </c>
      <c r="L21486">
        <v>11.2631</v>
      </c>
      <c r="M21486">
        <v>11.0672</v>
      </c>
      <c r="N21486">
        <v>11.25606</v>
      </c>
      <c r="O21486">
        <v>11.42902</v>
      </c>
      <c r="P21486">
        <v>11.324260000000001</v>
      </c>
      <c r="Q21486">
        <v>11.16789</v>
      </c>
      <c r="R21486" s="1" t="s">
        <v>175332</v>
      </c>
      <c r="S21486">
        <v>11.16902</v>
      </c>
      <c r="T21486">
        <v>11.2507</v>
      </c>
      <c r="U21486">
        <v>11.01605</v>
      </c>
      <c r="V21486">
        <v>11.538349999999999</v>
      </c>
      <c r="W21486">
        <v>11.149240000000001</v>
      </c>
      <c r="X21486">
        <v>11.293279999999999</v>
      </c>
      <c r="Y21486">
        <v>11.271000000000001</v>
      </c>
      <c r="Z21486">
        <v>11.24893</v>
      </c>
      <c r="AA21486">
        <v>11.14043</v>
      </c>
      <c r="AB21486">
        <v>11.213089999999999</v>
      </c>
      <c r="AC21486">
        <v>10.96355</v>
      </c>
      <c r="AD21486">
        <v>11.04996</v>
      </c>
      <c r="AE21486">
        <v>11.045260000000001</v>
      </c>
      <c r="AF21486">
        <v>11.214040000000001</v>
      </c>
      <c r="AG21486" s="1" t="s">
        <v>175333</v>
      </c>
      <c r="AH21486">
        <v>11.125109999999999</v>
      </c>
      <c r="AI21486">
        <v>10.970510000000001</v>
      </c>
      <c r="AJ21486">
        <v>10.96477</v>
      </c>
      <c r="AK21486">
        <v>11.000249999999999</v>
      </c>
      <c r="AL21486">
        <v>11.38461</v>
      </c>
      <c r="AM21486">
        <v>11.00243</v>
      </c>
    </row>
    <row r="21487" spans="1:39" x14ac:dyDescent="0.3">
      <c r="A21487">
        <v>21486</v>
      </c>
      <c r="B21487">
        <v>9109</v>
      </c>
      <c r="C21487" s="1" t="s">
        <v>175334</v>
      </c>
      <c r="D21487" s="1" t="s">
        <v>175335</v>
      </c>
      <c r="E21487" s="1" t="s">
        <v>175336</v>
      </c>
      <c r="F21487" s="1" t="s">
        <v>175337</v>
      </c>
      <c r="G21487" s="1" t="s">
        <v>175338</v>
      </c>
      <c r="H21487" s="1" t="s">
        <v>175339</v>
      </c>
      <c r="I21487" s="1" t="s">
        <v>179</v>
      </c>
      <c r="J21487" s="1" t="s">
        <v>36357</v>
      </c>
      <c r="K21487">
        <v>10.46063</v>
      </c>
      <c r="L21487">
        <v>10.03266</v>
      </c>
      <c r="M21487">
        <v>10.407690000000001</v>
      </c>
      <c r="N21487">
        <v>10.428369999999999</v>
      </c>
      <c r="O21487">
        <v>10.053419999999999</v>
      </c>
      <c r="P21487">
        <v>10.73269</v>
      </c>
      <c r="Q21487">
        <v>10.56283</v>
      </c>
      <c r="R21487" s="1" t="s">
        <v>175340</v>
      </c>
      <c r="S21487">
        <v>10.60304</v>
      </c>
      <c r="T21487">
        <v>10.04617</v>
      </c>
      <c r="U21487">
        <v>10.461209999999999</v>
      </c>
      <c r="V21487">
        <v>10.622870000000001</v>
      </c>
      <c r="W21487">
        <v>9.8967670000000005</v>
      </c>
      <c r="X21487">
        <v>10.402839999999999</v>
      </c>
      <c r="Y21487">
        <v>10.34516</v>
      </c>
      <c r="Z21487">
        <v>10.40137</v>
      </c>
      <c r="AA21487">
        <v>10.11539</v>
      </c>
      <c r="AB21487">
        <v>10.45731</v>
      </c>
      <c r="AC21487">
        <v>10.13289</v>
      </c>
      <c r="AD21487">
        <v>10.04039</v>
      </c>
      <c r="AE21487">
        <v>9.7470020000000002</v>
      </c>
      <c r="AF21487">
        <v>10.048310000000001</v>
      </c>
      <c r="AG21487" s="1" t="s">
        <v>175341</v>
      </c>
      <c r="AH21487">
        <v>10.231540000000001</v>
      </c>
      <c r="AI21487">
        <v>10.84343</v>
      </c>
      <c r="AJ21487">
        <v>10.350009999999999</v>
      </c>
      <c r="AK21487">
        <v>10.452809999999999</v>
      </c>
      <c r="AL21487">
        <v>10.33684</v>
      </c>
      <c r="AM21487">
        <v>10.61764</v>
      </c>
    </row>
    <row r="21488" spans="1:39" x14ac:dyDescent="0.3">
      <c r="A21488">
        <v>21487</v>
      </c>
      <c r="B21488">
        <v>911</v>
      </c>
      <c r="C21488" s="1" t="s">
        <v>175342</v>
      </c>
      <c r="D21488" s="1" t="s">
        <v>175343</v>
      </c>
      <c r="E21488" s="1" t="s">
        <v>175344</v>
      </c>
      <c r="F21488" s="1" t="s">
        <v>175345</v>
      </c>
      <c r="G21488" s="1" t="s">
        <v>175346</v>
      </c>
      <c r="H21488" s="1" t="s">
        <v>175347</v>
      </c>
      <c r="I21488" s="1" t="s">
        <v>175348</v>
      </c>
      <c r="J21488" s="1" t="s">
        <v>39885</v>
      </c>
      <c r="K21488">
        <v>14.71425</v>
      </c>
      <c r="L21488">
        <v>14.867179999999999</v>
      </c>
      <c r="M21488">
        <v>15.064170000000001</v>
      </c>
      <c r="N21488">
        <v>15.15625</v>
      </c>
      <c r="O21488">
        <v>15.23016</v>
      </c>
      <c r="P21488">
        <v>15.614409999999999</v>
      </c>
      <c r="Q21488">
        <v>15.16835</v>
      </c>
      <c r="R21488" s="1" t="s">
        <v>175349</v>
      </c>
      <c r="S21488">
        <v>15.357530000000001</v>
      </c>
      <c r="T21488">
        <v>15.243399999999999</v>
      </c>
      <c r="U21488">
        <v>15.02899</v>
      </c>
      <c r="V21488">
        <v>15.6594</v>
      </c>
      <c r="W21488">
        <v>14.741479999999999</v>
      </c>
      <c r="X21488">
        <v>15.08474</v>
      </c>
      <c r="Y21488">
        <v>14.89057</v>
      </c>
      <c r="Z21488">
        <v>14.7415</v>
      </c>
      <c r="AA21488">
        <v>14.918480000000001</v>
      </c>
      <c r="AB21488">
        <v>14.824579999999999</v>
      </c>
      <c r="AC21488">
        <v>14.89564</v>
      </c>
      <c r="AD21488">
        <v>14.8636</v>
      </c>
      <c r="AE21488">
        <v>14.925330000000001</v>
      </c>
      <c r="AF21488">
        <v>15.608359999999999</v>
      </c>
      <c r="AG21488" s="1" t="s">
        <v>175350</v>
      </c>
      <c r="AH21488">
        <v>14.895160000000001</v>
      </c>
      <c r="AI21488">
        <v>15.39775</v>
      </c>
      <c r="AJ21488">
        <v>14.776590000000001</v>
      </c>
      <c r="AK21488">
        <v>14.69265</v>
      </c>
      <c r="AL21488">
        <v>14.88325</v>
      </c>
      <c r="AM21488">
        <v>14.74267</v>
      </c>
    </row>
    <row r="21489" spans="1:39" x14ac:dyDescent="0.3">
      <c r="A21489">
        <v>21488</v>
      </c>
      <c r="B21489">
        <v>9110</v>
      </c>
      <c r="C21489" s="1" t="s">
        <v>175351</v>
      </c>
      <c r="D21489" s="1" t="s">
        <v>175352</v>
      </c>
      <c r="E21489" s="1" t="s">
        <v>175353</v>
      </c>
      <c r="F21489" s="1" t="s">
        <v>175354</v>
      </c>
      <c r="G21489" s="1" t="s">
        <v>175355</v>
      </c>
      <c r="H21489" s="1" t="s">
        <v>175356</v>
      </c>
      <c r="I21489" s="1" t="s">
        <v>175357</v>
      </c>
      <c r="J21489" s="1" t="s">
        <v>134878</v>
      </c>
      <c r="K21489">
        <v>11.073499999999999</v>
      </c>
      <c r="L21489">
        <v>10.95909</v>
      </c>
      <c r="M21489">
        <v>10.989520000000001</v>
      </c>
      <c r="N21489">
        <v>11.02675</v>
      </c>
      <c r="O21489">
        <v>11.09765</v>
      </c>
      <c r="P21489">
        <v>11.096349999999999</v>
      </c>
      <c r="Q21489">
        <v>11.0198</v>
      </c>
      <c r="R21489" s="1" t="s">
        <v>175358</v>
      </c>
      <c r="S21489">
        <v>11.07818</v>
      </c>
      <c r="T21489">
        <v>11.116059999999999</v>
      </c>
      <c r="U21489">
        <v>10.95261</v>
      </c>
      <c r="V21489">
        <v>11.076510000000001</v>
      </c>
      <c r="W21489">
        <v>11.031470000000001</v>
      </c>
      <c r="X21489">
        <v>11.071910000000001</v>
      </c>
      <c r="Y21489">
        <v>11.176729999999999</v>
      </c>
      <c r="Z21489">
        <v>11.07033</v>
      </c>
      <c r="AA21489">
        <v>10.97198</v>
      </c>
      <c r="AB21489">
        <v>11.07014</v>
      </c>
      <c r="AC21489">
        <v>11.09642</v>
      </c>
      <c r="AD21489">
        <v>11.0563</v>
      </c>
      <c r="AE21489">
        <v>10.76585</v>
      </c>
      <c r="AF21489">
        <v>10.880929999999999</v>
      </c>
      <c r="AG21489" s="1" t="s">
        <v>175359</v>
      </c>
      <c r="AH21489">
        <v>10.8725</v>
      </c>
      <c r="AI21489">
        <v>11.020670000000001</v>
      </c>
      <c r="AJ21489">
        <v>11.19393</v>
      </c>
      <c r="AK21489">
        <v>11.08501</v>
      </c>
      <c r="AL21489">
        <v>11.12641</v>
      </c>
      <c r="AM21489">
        <v>11.032959999999999</v>
      </c>
    </row>
    <row r="21490" spans="1:39" x14ac:dyDescent="0.3">
      <c r="A21490">
        <v>21489</v>
      </c>
      <c r="B21490">
        <v>9111</v>
      </c>
      <c r="C21490" s="1" t="s">
        <v>175360</v>
      </c>
      <c r="D21490" s="1" t="s">
        <v>175361</v>
      </c>
      <c r="E21490" s="1" t="s">
        <v>175362</v>
      </c>
      <c r="F21490" s="1" t="s">
        <v>175363</v>
      </c>
      <c r="G21490" s="1" t="s">
        <v>175364</v>
      </c>
      <c r="H21490" s="1" t="s">
        <v>175365</v>
      </c>
      <c r="I21490" s="1" t="s">
        <v>175366</v>
      </c>
      <c r="J21490" s="1" t="s">
        <v>35132</v>
      </c>
      <c r="K21490">
        <v>9.6392000000000007</v>
      </c>
      <c r="L21490">
        <v>9.5460239999999992</v>
      </c>
      <c r="M21490">
        <v>9.4176830000000002</v>
      </c>
      <c r="N21490">
        <v>9.9962009999999992</v>
      </c>
      <c r="O21490">
        <v>9.8006639999999994</v>
      </c>
      <c r="P21490">
        <v>9.6750410000000002</v>
      </c>
      <c r="Q21490">
        <v>9.9136729999999993</v>
      </c>
      <c r="R21490" s="1" t="s">
        <v>175367</v>
      </c>
      <c r="S21490">
        <v>9.6251139999999999</v>
      </c>
      <c r="T21490">
        <v>9.6159040000000005</v>
      </c>
      <c r="U21490">
        <v>9.7915869999999998</v>
      </c>
      <c r="V21490">
        <v>10.38104</v>
      </c>
      <c r="W21490">
        <v>9.165184</v>
      </c>
      <c r="X21490">
        <v>9.3363049999999994</v>
      </c>
      <c r="Y21490">
        <v>8.9478349999999995</v>
      </c>
      <c r="Z21490">
        <v>9.3427699999999998</v>
      </c>
      <c r="AA21490">
        <v>9.9409659999999995</v>
      </c>
      <c r="AB21490">
        <v>9.8454379999999997</v>
      </c>
      <c r="AC21490">
        <v>9.9489190000000001</v>
      </c>
      <c r="AD21490">
        <v>8.7384179999999994</v>
      </c>
      <c r="AE21490">
        <v>9.5865419999999997</v>
      </c>
      <c r="AF21490">
        <v>9.6271920000000009</v>
      </c>
      <c r="AG21490" s="1" t="s">
        <v>175368</v>
      </c>
      <c r="AH21490">
        <v>9.1646219999999996</v>
      </c>
      <c r="AI21490">
        <v>9.9189220000000002</v>
      </c>
      <c r="AJ21490">
        <v>9.4826090000000001</v>
      </c>
      <c r="AK21490">
        <v>9.2633770000000002</v>
      </c>
      <c r="AL21490">
        <v>9.5829710000000006</v>
      </c>
      <c r="AM21490">
        <v>9.7567769999999996</v>
      </c>
    </row>
    <row r="21491" spans="1:39" x14ac:dyDescent="0.3">
      <c r="A21491">
        <v>21490</v>
      </c>
      <c r="B21491">
        <v>9112</v>
      </c>
      <c r="C21491" s="1" t="s">
        <v>175369</v>
      </c>
      <c r="D21491" s="1" t="s">
        <v>175370</v>
      </c>
      <c r="E21491" s="1" t="s">
        <v>175371</v>
      </c>
      <c r="F21491" s="1" t="s">
        <v>175372</v>
      </c>
      <c r="G21491" s="1" t="s">
        <v>179</v>
      </c>
      <c r="H21491" s="1" t="s">
        <v>175373</v>
      </c>
      <c r="I21491" s="1" t="s">
        <v>175374</v>
      </c>
      <c r="J21491" s="1" t="s">
        <v>32989</v>
      </c>
      <c r="K21491">
        <v>11.070399999999999</v>
      </c>
      <c r="L21491">
        <v>11.146890000000001</v>
      </c>
      <c r="M21491">
        <v>10.65785</v>
      </c>
      <c r="N21491">
        <v>11.194850000000001</v>
      </c>
      <c r="O21491">
        <v>11.465479999999999</v>
      </c>
      <c r="P21491">
        <v>11.60328</v>
      </c>
      <c r="Q21491">
        <v>11.08703</v>
      </c>
      <c r="R21491" s="1" t="s">
        <v>175375</v>
      </c>
      <c r="S21491">
        <v>11.308339999999999</v>
      </c>
      <c r="T21491">
        <v>11.20628</v>
      </c>
      <c r="U21491">
        <v>11.02502</v>
      </c>
      <c r="V21491">
        <v>11.310280000000001</v>
      </c>
      <c r="W21491">
        <v>11.01193</v>
      </c>
      <c r="X21491">
        <v>11.024850000000001</v>
      </c>
      <c r="Y21491">
        <v>11.39123</v>
      </c>
      <c r="Z21491">
        <v>11.110709999999999</v>
      </c>
      <c r="AA21491">
        <v>10.97424</v>
      </c>
      <c r="AB21491">
        <v>11.262869999999999</v>
      </c>
      <c r="AC21491">
        <v>10.932700000000001</v>
      </c>
      <c r="AD21491">
        <v>10.86262</v>
      </c>
      <c r="AE21491">
        <v>10.645580000000001</v>
      </c>
      <c r="AF21491">
        <v>11.102919999999999</v>
      </c>
      <c r="AG21491" s="1" t="s">
        <v>175376</v>
      </c>
      <c r="AH21491">
        <v>10.82081</v>
      </c>
      <c r="AI21491">
        <v>11.561170000000001</v>
      </c>
      <c r="AJ21491">
        <v>10.88729</v>
      </c>
      <c r="AK21491">
        <v>10.875579999999999</v>
      </c>
      <c r="AL21491">
        <v>11.082879999999999</v>
      </c>
      <c r="AM21491">
        <v>11.31706</v>
      </c>
    </row>
    <row r="21492" spans="1:39" x14ac:dyDescent="0.3">
      <c r="A21492">
        <v>21491</v>
      </c>
      <c r="B21492">
        <v>9113</v>
      </c>
      <c r="C21492" s="1" t="s">
        <v>175377</v>
      </c>
      <c r="D21492" s="1" t="s">
        <v>175378</v>
      </c>
      <c r="E21492" s="1" t="s">
        <v>175379</v>
      </c>
      <c r="F21492" s="1" t="s">
        <v>175380</v>
      </c>
      <c r="G21492" s="1" t="s">
        <v>175381</v>
      </c>
      <c r="H21492" s="1" t="s">
        <v>175382</v>
      </c>
      <c r="I21492" s="1" t="s">
        <v>175383</v>
      </c>
      <c r="J21492" s="1" t="s">
        <v>171414</v>
      </c>
      <c r="K21492">
        <v>10.964689999999999</v>
      </c>
      <c r="L21492">
        <v>11.09266</v>
      </c>
      <c r="M21492">
        <v>11.026160000000001</v>
      </c>
      <c r="N21492">
        <v>11.010300000000001</v>
      </c>
      <c r="O21492">
        <v>10.97064</v>
      </c>
      <c r="P21492">
        <v>10.792920000000001</v>
      </c>
      <c r="Q21492">
        <v>11.165100000000001</v>
      </c>
      <c r="R21492" s="1" t="s">
        <v>175384</v>
      </c>
      <c r="S21492">
        <v>10.76746</v>
      </c>
      <c r="T21492">
        <v>11.044600000000001</v>
      </c>
      <c r="U21492">
        <v>11.112590000000001</v>
      </c>
      <c r="V21492">
        <v>10.79034</v>
      </c>
      <c r="W21492">
        <v>11.005240000000001</v>
      </c>
      <c r="X21492">
        <v>11.11511</v>
      </c>
      <c r="Y21492">
        <v>10.90382</v>
      </c>
      <c r="Z21492">
        <v>11.049379999999999</v>
      </c>
      <c r="AA21492">
        <v>11.058960000000001</v>
      </c>
      <c r="AB21492">
        <v>11.07118</v>
      </c>
      <c r="AC21492">
        <v>10.9551</v>
      </c>
      <c r="AD21492">
        <v>11.016870000000001</v>
      </c>
      <c r="AE21492">
        <v>11.18801</v>
      </c>
      <c r="AF21492">
        <v>10.96124</v>
      </c>
      <c r="AG21492" s="1" t="s">
        <v>175385</v>
      </c>
      <c r="AH21492">
        <v>11.06352</v>
      </c>
      <c r="AI21492">
        <v>10.90462</v>
      </c>
      <c r="AJ21492">
        <v>11.03627</v>
      </c>
      <c r="AK21492">
        <v>11.0984</v>
      </c>
      <c r="AL21492">
        <v>10.944739999999999</v>
      </c>
      <c r="AM21492">
        <v>11.00264</v>
      </c>
    </row>
    <row r="21493" spans="1:39" x14ac:dyDescent="0.3">
      <c r="A21493">
        <v>21492</v>
      </c>
      <c r="B21493">
        <v>9114</v>
      </c>
      <c r="C21493" s="1" t="s">
        <v>175386</v>
      </c>
      <c r="D21493" s="1" t="s">
        <v>175387</v>
      </c>
      <c r="E21493" s="1" t="s">
        <v>175388</v>
      </c>
      <c r="F21493" s="1" t="s">
        <v>175389</v>
      </c>
      <c r="G21493" s="1" t="s">
        <v>179</v>
      </c>
      <c r="H21493" s="1" t="s">
        <v>175390</v>
      </c>
      <c r="I21493" s="1" t="s">
        <v>175391</v>
      </c>
      <c r="J21493" s="1" t="s">
        <v>16837</v>
      </c>
      <c r="K21493">
        <v>11.70499</v>
      </c>
      <c r="L21493">
        <v>11.337199999999999</v>
      </c>
      <c r="M21493">
        <v>10.940110000000001</v>
      </c>
      <c r="N21493">
        <v>11.41835</v>
      </c>
      <c r="O21493">
        <v>11.70876</v>
      </c>
      <c r="P21493">
        <v>11.535130000000001</v>
      </c>
      <c r="Q21493">
        <v>11.10228</v>
      </c>
      <c r="R21493" s="1" t="s">
        <v>175392</v>
      </c>
      <c r="S21493">
        <v>11.345700000000001</v>
      </c>
      <c r="T21493">
        <v>11.13208</v>
      </c>
      <c r="U21493">
        <v>11.29649</v>
      </c>
      <c r="V21493">
        <v>11.58653</v>
      </c>
      <c r="W21493">
        <v>11.29345</v>
      </c>
      <c r="X21493">
        <v>11.435969999999999</v>
      </c>
      <c r="Y21493">
        <v>11.15607</v>
      </c>
      <c r="Z21493">
        <v>11.17211</v>
      </c>
      <c r="AA21493">
        <v>11.33821</v>
      </c>
      <c r="AB21493">
        <v>11.439830000000001</v>
      </c>
      <c r="AC21493">
        <v>11.144590000000001</v>
      </c>
      <c r="AD21493">
        <v>11.11941</v>
      </c>
      <c r="AE21493">
        <v>11.172169999999999</v>
      </c>
      <c r="AF21493">
        <v>11.31265</v>
      </c>
      <c r="AG21493" s="1" t="s">
        <v>175393</v>
      </c>
      <c r="AH21493">
        <v>11.13951</v>
      </c>
      <c r="AI21493">
        <v>11.27351</v>
      </c>
      <c r="AJ21493">
        <v>11.14977</v>
      </c>
      <c r="AK21493">
        <v>11.11872</v>
      </c>
      <c r="AL21493">
        <v>11.40997</v>
      </c>
      <c r="AM21493">
        <v>11.35507</v>
      </c>
    </row>
    <row r="21494" spans="1:39" x14ac:dyDescent="0.3">
      <c r="A21494">
        <v>21493</v>
      </c>
      <c r="B21494">
        <v>9115</v>
      </c>
      <c r="C21494" s="1" t="s">
        <v>175394</v>
      </c>
      <c r="D21494" s="1" t="s">
        <v>175395</v>
      </c>
      <c r="E21494" s="1" t="s">
        <v>175396</v>
      </c>
      <c r="F21494" s="1" t="s">
        <v>175397</v>
      </c>
      <c r="G21494" s="1" t="s">
        <v>179</v>
      </c>
      <c r="H21494" s="1" t="s">
        <v>175398</v>
      </c>
      <c r="I21494" s="1" t="s">
        <v>175399</v>
      </c>
      <c r="J21494" s="1" t="s">
        <v>175400</v>
      </c>
      <c r="K21494">
        <v>11.29368</v>
      </c>
      <c r="L21494">
        <v>11.21321</v>
      </c>
      <c r="M21494">
        <v>10.8028</v>
      </c>
      <c r="N21494">
        <v>11.313739999999999</v>
      </c>
      <c r="O21494">
        <v>11.32296</v>
      </c>
      <c r="P21494">
        <v>11.71072</v>
      </c>
      <c r="Q21494">
        <v>11.42113</v>
      </c>
      <c r="R21494" s="1" t="s">
        <v>175401</v>
      </c>
      <c r="S21494">
        <v>11.32484</v>
      </c>
      <c r="T21494">
        <v>11.53881</v>
      </c>
      <c r="U21494">
        <v>11.53374</v>
      </c>
      <c r="V21494">
        <v>11.55134</v>
      </c>
      <c r="W21494">
        <v>11.23072</v>
      </c>
      <c r="X21494">
        <v>11.214370000000001</v>
      </c>
      <c r="Y21494">
        <v>11.09646</v>
      </c>
      <c r="Z21494">
        <v>11.11755</v>
      </c>
      <c r="AA21494">
        <v>11.388769999999999</v>
      </c>
      <c r="AB21494">
        <v>11.48931</v>
      </c>
      <c r="AC21494">
        <v>11.42459</v>
      </c>
      <c r="AD21494">
        <v>11.640919999999999</v>
      </c>
      <c r="AE21494">
        <v>11.421290000000001</v>
      </c>
      <c r="AF21494">
        <v>11.725580000000001</v>
      </c>
      <c r="AG21494" s="1" t="s">
        <v>175402</v>
      </c>
      <c r="AH21494">
        <v>11.15161</v>
      </c>
      <c r="AI21494">
        <v>11.33215</v>
      </c>
      <c r="AJ21494">
        <v>10.74104</v>
      </c>
      <c r="AK21494">
        <v>11.01057</v>
      </c>
      <c r="AL21494">
        <v>10.983969999999999</v>
      </c>
      <c r="AM21494">
        <v>10.862310000000001</v>
      </c>
    </row>
    <row r="21495" spans="1:39" x14ac:dyDescent="0.3">
      <c r="A21495">
        <v>21494</v>
      </c>
      <c r="B21495">
        <v>9116</v>
      </c>
      <c r="C21495" s="1" t="s">
        <v>175403</v>
      </c>
      <c r="D21495" s="1" t="s">
        <v>175404</v>
      </c>
      <c r="E21495" s="1" t="s">
        <v>175405</v>
      </c>
      <c r="F21495" s="1" t="s">
        <v>175406</v>
      </c>
      <c r="G21495" s="1" t="s">
        <v>175407</v>
      </c>
      <c r="H21495" s="1" t="s">
        <v>175408</v>
      </c>
      <c r="I21495" s="1" t="s">
        <v>175409</v>
      </c>
      <c r="J21495" s="1" t="s">
        <v>175410</v>
      </c>
      <c r="K21495">
        <v>11.08497</v>
      </c>
      <c r="L21495">
        <v>11.06836</v>
      </c>
      <c r="M21495">
        <v>11.125909999999999</v>
      </c>
      <c r="N21495">
        <v>11.2263</v>
      </c>
      <c r="O21495">
        <v>11.245089999999999</v>
      </c>
      <c r="P21495">
        <v>11.347289999999999</v>
      </c>
      <c r="Q21495">
        <v>11.164569999999999</v>
      </c>
      <c r="R21495" s="1" t="s">
        <v>175411</v>
      </c>
      <c r="S21495">
        <v>11.21428</v>
      </c>
      <c r="T21495">
        <v>11.326549999999999</v>
      </c>
      <c r="U21495">
        <v>11.03717</v>
      </c>
      <c r="V21495">
        <v>11.301780000000001</v>
      </c>
      <c r="W21495">
        <v>11.032360000000001</v>
      </c>
      <c r="X21495">
        <v>11.05827</v>
      </c>
      <c r="Y21495">
        <v>10.976229999999999</v>
      </c>
      <c r="Z21495">
        <v>11.083539999999999</v>
      </c>
      <c r="AA21495">
        <v>11.143890000000001</v>
      </c>
      <c r="AB21495">
        <v>10.93608</v>
      </c>
      <c r="AC21495">
        <v>11.184279999999999</v>
      </c>
      <c r="AD21495">
        <v>10.97702</v>
      </c>
      <c r="AE21495">
        <v>11.11809</v>
      </c>
      <c r="AF21495">
        <v>11.331160000000001</v>
      </c>
      <c r="AG21495" s="1" t="s">
        <v>175412</v>
      </c>
      <c r="AH21495">
        <v>10.96048</v>
      </c>
      <c r="AI21495">
        <v>11.223240000000001</v>
      </c>
      <c r="AJ21495">
        <v>10.98631</v>
      </c>
      <c r="AK21495">
        <v>11.06035</v>
      </c>
      <c r="AL21495">
        <v>11.070399999999999</v>
      </c>
      <c r="AM21495">
        <v>11.016489999999999</v>
      </c>
    </row>
    <row r="21496" spans="1:39" x14ac:dyDescent="0.3">
      <c r="A21496">
        <v>21495</v>
      </c>
      <c r="B21496">
        <v>9117</v>
      </c>
      <c r="C21496" s="1" t="s">
        <v>175413</v>
      </c>
      <c r="D21496" s="1" t="s">
        <v>175414</v>
      </c>
      <c r="E21496" s="1" t="s">
        <v>175415</v>
      </c>
      <c r="F21496" s="1" t="s">
        <v>175416</v>
      </c>
      <c r="G21496" s="1" t="s">
        <v>179</v>
      </c>
      <c r="H21496" s="1" t="s">
        <v>175417</v>
      </c>
      <c r="I21496" s="1" t="s">
        <v>179</v>
      </c>
      <c r="J21496" s="1" t="s">
        <v>24650</v>
      </c>
      <c r="K21496">
        <v>11.19026</v>
      </c>
      <c r="L21496">
        <v>11.216049999999999</v>
      </c>
      <c r="M21496">
        <v>11.037140000000001</v>
      </c>
      <c r="N21496">
        <v>11.20232</v>
      </c>
      <c r="O21496">
        <v>11.19533</v>
      </c>
      <c r="P21496">
        <v>11.23682</v>
      </c>
      <c r="Q21496">
        <v>11.332649999999999</v>
      </c>
      <c r="R21496" s="1" t="s">
        <v>175418</v>
      </c>
      <c r="S21496">
        <v>11.30377</v>
      </c>
      <c r="T21496">
        <v>11.27938</v>
      </c>
      <c r="U21496">
        <v>11.3239</v>
      </c>
      <c r="V21496">
        <v>11.25436</v>
      </c>
      <c r="W21496">
        <v>11.03073</v>
      </c>
      <c r="X21496">
        <v>11.25042</v>
      </c>
      <c r="Y21496">
        <v>11.23686</v>
      </c>
      <c r="Z21496">
        <v>11.04252</v>
      </c>
      <c r="AA21496">
        <v>11.288869999999999</v>
      </c>
      <c r="AB21496">
        <v>11.10294</v>
      </c>
      <c r="AC21496">
        <v>11.33657</v>
      </c>
      <c r="AD21496">
        <v>11.2775</v>
      </c>
      <c r="AE21496">
        <v>11.27932</v>
      </c>
      <c r="AF21496">
        <v>11.171010000000001</v>
      </c>
      <c r="AG21496" s="1" t="s">
        <v>175419</v>
      </c>
      <c r="AH21496">
        <v>11.19656</v>
      </c>
      <c r="AI21496">
        <v>11.291840000000001</v>
      </c>
      <c r="AJ21496">
        <v>11.01876</v>
      </c>
      <c r="AK21496">
        <v>11.17637</v>
      </c>
      <c r="AL21496">
        <v>11.02305</v>
      </c>
      <c r="AM21496">
        <v>11.10646</v>
      </c>
    </row>
    <row r="21497" spans="1:39" x14ac:dyDescent="0.3">
      <c r="A21497">
        <v>21496</v>
      </c>
      <c r="B21497">
        <v>9118</v>
      </c>
      <c r="C21497" s="1" t="s">
        <v>175420</v>
      </c>
      <c r="D21497" s="1" t="s">
        <v>175421</v>
      </c>
      <c r="E21497" s="1" t="s">
        <v>175422</v>
      </c>
      <c r="F21497" s="1" t="s">
        <v>175423</v>
      </c>
      <c r="G21497" s="1" t="s">
        <v>175424</v>
      </c>
      <c r="H21497" s="1" t="s">
        <v>175425</v>
      </c>
      <c r="I21497" s="1" t="s">
        <v>175426</v>
      </c>
      <c r="J21497" s="1" t="s">
        <v>1445</v>
      </c>
      <c r="K21497">
        <v>11.06575</v>
      </c>
      <c r="L21497">
        <v>10.998049999999999</v>
      </c>
      <c r="M21497">
        <v>11.11716</v>
      </c>
      <c r="N21497">
        <v>11.08628</v>
      </c>
      <c r="O21497">
        <v>11.29968</v>
      </c>
      <c r="P21497">
        <v>11.272360000000001</v>
      </c>
      <c r="Q21497">
        <v>11.25095</v>
      </c>
      <c r="R21497" s="1" t="s">
        <v>175427</v>
      </c>
      <c r="S21497">
        <v>11.106120000000001</v>
      </c>
      <c r="T21497">
        <v>11.17667</v>
      </c>
      <c r="U21497">
        <v>11.11655</v>
      </c>
      <c r="V21497">
        <v>11.305809999999999</v>
      </c>
      <c r="W21497">
        <v>11.16141</v>
      </c>
      <c r="X21497">
        <v>10.965109999999999</v>
      </c>
      <c r="Y21497">
        <v>11.16717</v>
      </c>
      <c r="Z21497">
        <v>10.907030000000001</v>
      </c>
      <c r="AA21497">
        <v>11.02824</v>
      </c>
      <c r="AB21497">
        <v>11.16154</v>
      </c>
      <c r="AC21497">
        <v>11.04177</v>
      </c>
      <c r="AD21497">
        <v>10.950939999999999</v>
      </c>
      <c r="AE21497">
        <v>11.162739999999999</v>
      </c>
      <c r="AF21497">
        <v>11.077389999999999</v>
      </c>
      <c r="AG21497" s="1" t="s">
        <v>175428</v>
      </c>
      <c r="AH21497">
        <v>11.02205</v>
      </c>
      <c r="AI21497">
        <v>11.06765</v>
      </c>
      <c r="AJ21497">
        <v>11.04269</v>
      </c>
      <c r="AK21497">
        <v>11.03603</v>
      </c>
      <c r="AL21497">
        <v>11.061640000000001</v>
      </c>
      <c r="AM21497">
        <v>10.98725</v>
      </c>
    </row>
    <row r="21498" spans="1:39" x14ac:dyDescent="0.3">
      <c r="A21498">
        <v>21497</v>
      </c>
      <c r="B21498">
        <v>9119</v>
      </c>
      <c r="C21498" s="1" t="s">
        <v>175429</v>
      </c>
      <c r="D21498" s="1" t="s">
        <v>175430</v>
      </c>
      <c r="E21498" s="1" t="s">
        <v>175431</v>
      </c>
      <c r="F21498" s="1" t="s">
        <v>175432</v>
      </c>
      <c r="G21498" s="1" t="s">
        <v>179</v>
      </c>
      <c r="H21498" s="1" t="s">
        <v>175433</v>
      </c>
      <c r="I21498" s="1" t="s">
        <v>175434</v>
      </c>
      <c r="J21498" s="1" t="s">
        <v>66961</v>
      </c>
      <c r="K21498">
        <v>10.99938</v>
      </c>
      <c r="L21498">
        <v>11.234819999999999</v>
      </c>
      <c r="M21498">
        <v>11.05893</v>
      </c>
      <c r="N21498">
        <v>11.23413</v>
      </c>
      <c r="O21498">
        <v>11.19304</v>
      </c>
      <c r="P21498">
        <v>11.501480000000001</v>
      </c>
      <c r="Q21498">
        <v>11.22555</v>
      </c>
      <c r="R21498" s="1" t="s">
        <v>175435</v>
      </c>
      <c r="S21498">
        <v>11.2105</v>
      </c>
      <c r="T21498">
        <v>11.250109999999999</v>
      </c>
      <c r="U21498">
        <v>11.23555</v>
      </c>
      <c r="V21498">
        <v>11.468920000000001</v>
      </c>
      <c r="W21498">
        <v>11.00845</v>
      </c>
      <c r="X21498">
        <v>11.099209999999999</v>
      </c>
      <c r="Y21498">
        <v>10.95778</v>
      </c>
      <c r="Z21498">
        <v>11.11185</v>
      </c>
      <c r="AA21498">
        <v>11.176349999999999</v>
      </c>
      <c r="AB21498">
        <v>11.08855</v>
      </c>
      <c r="AC21498">
        <v>11.146599999999999</v>
      </c>
      <c r="AD21498">
        <v>11.085900000000001</v>
      </c>
      <c r="AE21498">
        <v>11.26835</v>
      </c>
      <c r="AF21498">
        <v>11.338089999999999</v>
      </c>
      <c r="AG21498" s="1" t="s">
        <v>175436</v>
      </c>
      <c r="AH21498">
        <v>10.92618</v>
      </c>
      <c r="AI21498">
        <v>11.095079999999999</v>
      </c>
      <c r="AJ21498">
        <v>10.872199999999999</v>
      </c>
      <c r="AK21498">
        <v>10.94276</v>
      </c>
      <c r="AL21498">
        <v>11.049200000000001</v>
      </c>
      <c r="AM21498">
        <v>10.86628</v>
      </c>
    </row>
    <row r="21499" spans="1:39" x14ac:dyDescent="0.3">
      <c r="A21499">
        <v>21498</v>
      </c>
      <c r="B21499">
        <v>912</v>
      </c>
      <c r="C21499" s="1" t="s">
        <v>175437</v>
      </c>
      <c r="D21499" s="1" t="s">
        <v>175438</v>
      </c>
      <c r="E21499" s="1" t="s">
        <v>175439</v>
      </c>
      <c r="F21499" s="1" t="s">
        <v>175440</v>
      </c>
      <c r="G21499" s="1" t="s">
        <v>175441</v>
      </c>
      <c r="H21499" s="1" t="s">
        <v>175442</v>
      </c>
      <c r="I21499" s="1" t="s">
        <v>175443</v>
      </c>
      <c r="J21499" s="1" t="s">
        <v>175444</v>
      </c>
      <c r="K21499">
        <v>15.07686</v>
      </c>
      <c r="L21499">
        <v>15.117850000000001</v>
      </c>
      <c r="M21499">
        <v>15.32586</v>
      </c>
      <c r="N21499">
        <v>14.98278</v>
      </c>
      <c r="O21499">
        <v>15.16738</v>
      </c>
      <c r="P21499">
        <v>14.83405</v>
      </c>
      <c r="Q21499">
        <v>15.09127</v>
      </c>
      <c r="R21499" s="1" t="s">
        <v>175445</v>
      </c>
      <c r="S21499">
        <v>15.057510000000001</v>
      </c>
      <c r="T21499">
        <v>15.13489</v>
      </c>
      <c r="U21499">
        <v>15.150080000000001</v>
      </c>
      <c r="V21499">
        <v>14.828139999999999</v>
      </c>
      <c r="W21499">
        <v>15.338229999999999</v>
      </c>
      <c r="X21499">
        <v>15.186360000000001</v>
      </c>
      <c r="Y21499">
        <v>15.264290000000001</v>
      </c>
      <c r="Z21499">
        <v>15.448499999999999</v>
      </c>
      <c r="AA21499">
        <v>15.19692</v>
      </c>
      <c r="AB21499">
        <v>15.387090000000001</v>
      </c>
      <c r="AC21499">
        <v>15.07185</v>
      </c>
      <c r="AD21499">
        <v>15.311970000000001</v>
      </c>
      <c r="AE21499">
        <v>15.146190000000001</v>
      </c>
      <c r="AF21499">
        <v>14.917149999999999</v>
      </c>
      <c r="AG21499" s="1" t="s">
        <v>175446</v>
      </c>
      <c r="AH21499">
        <v>15.312469999999999</v>
      </c>
      <c r="AI21499">
        <v>15.14898</v>
      </c>
      <c r="AJ21499">
        <v>15.372579999999999</v>
      </c>
      <c r="AK21499">
        <v>15.34191</v>
      </c>
      <c r="AL21499">
        <v>15.11046</v>
      </c>
      <c r="AM21499">
        <v>15.13036</v>
      </c>
    </row>
    <row r="21500" spans="1:39" x14ac:dyDescent="0.3">
      <c r="A21500">
        <v>21499</v>
      </c>
      <c r="B21500">
        <v>9120</v>
      </c>
      <c r="C21500" s="1" t="s">
        <v>175447</v>
      </c>
      <c r="D21500" s="1" t="s">
        <v>175448</v>
      </c>
      <c r="E21500" s="1" t="s">
        <v>175449</v>
      </c>
      <c r="F21500" s="1" t="s">
        <v>175450</v>
      </c>
      <c r="G21500" s="1" t="s">
        <v>175451</v>
      </c>
      <c r="H21500" s="1" t="s">
        <v>175452</v>
      </c>
      <c r="I21500" s="1" t="s">
        <v>175453</v>
      </c>
      <c r="J21500" s="1" t="s">
        <v>4003</v>
      </c>
      <c r="K21500">
        <v>11.181010000000001</v>
      </c>
      <c r="L21500">
        <v>11.24145</v>
      </c>
      <c r="M21500">
        <v>11.3208</v>
      </c>
      <c r="N21500">
        <v>11.06076</v>
      </c>
      <c r="O21500">
        <v>10.89104</v>
      </c>
      <c r="P21500">
        <v>10.91808</v>
      </c>
      <c r="Q21500">
        <v>11.012969999999999</v>
      </c>
      <c r="R21500" s="1" t="s">
        <v>175454</v>
      </c>
      <c r="S21500">
        <v>11.166029999999999</v>
      </c>
      <c r="T21500">
        <v>10.934290000000001</v>
      </c>
      <c r="U21500">
        <v>11.04724</v>
      </c>
      <c r="V21500">
        <v>11.063879999999999</v>
      </c>
      <c r="W21500">
        <v>11.169079999999999</v>
      </c>
      <c r="X21500">
        <v>11.13072</v>
      </c>
      <c r="Y21500">
        <v>10.88157</v>
      </c>
      <c r="Z21500">
        <v>11.33203</v>
      </c>
      <c r="AA21500">
        <v>11.043430000000001</v>
      </c>
      <c r="AB21500">
        <v>11.128259999999999</v>
      </c>
      <c r="AC21500">
        <v>10.938079999999999</v>
      </c>
      <c r="AD21500">
        <v>11.18674</v>
      </c>
      <c r="AE21500">
        <v>11.272589999999999</v>
      </c>
      <c r="AF21500">
        <v>11.0642</v>
      </c>
      <c r="AG21500" s="1" t="s">
        <v>175455</v>
      </c>
      <c r="AH21500">
        <v>11.18202</v>
      </c>
      <c r="AI21500">
        <v>10.9056</v>
      </c>
      <c r="AJ21500">
        <v>11.25975</v>
      </c>
      <c r="AK21500">
        <v>11.141310000000001</v>
      </c>
      <c r="AL21500">
        <v>11.19328</v>
      </c>
      <c r="AM21500">
        <v>10.947789999999999</v>
      </c>
    </row>
    <row r="21501" spans="1:39" x14ac:dyDescent="0.3">
      <c r="A21501">
        <v>21500</v>
      </c>
      <c r="B21501">
        <v>9121</v>
      </c>
      <c r="C21501" s="1" t="s">
        <v>175456</v>
      </c>
      <c r="D21501" s="1" t="s">
        <v>175457</v>
      </c>
      <c r="E21501" s="1" t="s">
        <v>175458</v>
      </c>
      <c r="F21501" s="1" t="s">
        <v>175459</v>
      </c>
      <c r="G21501" s="1" t="s">
        <v>175460</v>
      </c>
      <c r="H21501" s="1" t="s">
        <v>175461</v>
      </c>
      <c r="I21501" s="1" t="s">
        <v>175462</v>
      </c>
      <c r="J21501" s="1" t="s">
        <v>23427</v>
      </c>
      <c r="K21501">
        <v>8.9150580000000001</v>
      </c>
      <c r="L21501">
        <v>8.8154310000000002</v>
      </c>
      <c r="M21501">
        <v>8.3153159999999993</v>
      </c>
      <c r="N21501">
        <v>9.0008389999999991</v>
      </c>
      <c r="O21501">
        <v>9.3800980000000003</v>
      </c>
      <c r="P21501">
        <v>9.1413790000000006</v>
      </c>
      <c r="Q21501">
        <v>8.4734639999999999</v>
      </c>
      <c r="R21501" s="1" t="s">
        <v>175463</v>
      </c>
      <c r="S21501">
        <v>8.4375099999999996</v>
      </c>
      <c r="T21501">
        <v>8.5438770000000002</v>
      </c>
      <c r="U21501">
        <v>8.2385140000000003</v>
      </c>
      <c r="V21501">
        <v>8.5970469999999999</v>
      </c>
      <c r="W21501">
        <v>8.4619630000000008</v>
      </c>
      <c r="X21501">
        <v>8.1453199999999999</v>
      </c>
      <c r="Y21501">
        <v>8.1584450000000004</v>
      </c>
      <c r="Z21501">
        <v>8.7079400000000007</v>
      </c>
      <c r="AA21501">
        <v>8.2723270000000007</v>
      </c>
      <c r="AB21501">
        <v>9.2622929999999997</v>
      </c>
      <c r="AC21501">
        <v>8.5584729999999993</v>
      </c>
      <c r="AD21501">
        <v>8.1673340000000003</v>
      </c>
      <c r="AE21501">
        <v>8.1786469999999998</v>
      </c>
      <c r="AF21501">
        <v>8.5362279999999995</v>
      </c>
      <c r="AG21501" s="1" t="s">
        <v>175464</v>
      </c>
      <c r="AH21501">
        <v>8.4673259999999999</v>
      </c>
      <c r="AI21501">
        <v>8.7530289999999997</v>
      </c>
      <c r="AJ21501">
        <v>8.4850940000000001</v>
      </c>
      <c r="AK21501">
        <v>8.237622</v>
      </c>
      <c r="AL21501">
        <v>8.6248509999999996</v>
      </c>
      <c r="AM21501">
        <v>8.5400759999999991</v>
      </c>
    </row>
    <row r="21502" spans="1:39" x14ac:dyDescent="0.3">
      <c r="A21502">
        <v>21501</v>
      </c>
      <c r="B21502">
        <v>9122</v>
      </c>
      <c r="C21502" s="1" t="s">
        <v>175465</v>
      </c>
      <c r="D21502" s="1" t="s">
        <v>175466</v>
      </c>
      <c r="E21502" s="1" t="s">
        <v>175467</v>
      </c>
      <c r="F21502" s="1" t="s">
        <v>175468</v>
      </c>
      <c r="G21502" s="1" t="s">
        <v>179</v>
      </c>
      <c r="H21502" s="1" t="s">
        <v>175469</v>
      </c>
      <c r="I21502" s="1" t="s">
        <v>175470</v>
      </c>
      <c r="J21502" s="1" t="s">
        <v>32507</v>
      </c>
      <c r="K21502">
        <v>11.265409999999999</v>
      </c>
      <c r="L21502">
        <v>11.210649999999999</v>
      </c>
      <c r="M21502">
        <v>11.04463</v>
      </c>
      <c r="N21502">
        <v>11.01976</v>
      </c>
      <c r="O21502">
        <v>11.053699999999999</v>
      </c>
      <c r="P21502">
        <v>10.82428</v>
      </c>
      <c r="Q21502">
        <v>11.01615</v>
      </c>
      <c r="R21502" s="1" t="s">
        <v>175471</v>
      </c>
      <c r="S21502">
        <v>10.949820000000001</v>
      </c>
      <c r="T21502">
        <v>10.98682</v>
      </c>
      <c r="U21502">
        <v>11.08131</v>
      </c>
      <c r="V21502">
        <v>10.82948</v>
      </c>
      <c r="W21502">
        <v>11.18581</v>
      </c>
      <c r="X21502">
        <v>11.083270000000001</v>
      </c>
      <c r="Y21502">
        <v>11.03159</v>
      </c>
      <c r="Z21502">
        <v>11.28435</v>
      </c>
      <c r="AA21502">
        <v>11.122490000000001</v>
      </c>
      <c r="AB21502">
        <v>11.020099999999999</v>
      </c>
      <c r="AC21502">
        <v>10.98034</v>
      </c>
      <c r="AD21502">
        <v>10.982239999999999</v>
      </c>
      <c r="AE21502">
        <v>10.845649999999999</v>
      </c>
      <c r="AF21502">
        <v>10.83624</v>
      </c>
      <c r="AG21502" s="1" t="s">
        <v>175472</v>
      </c>
      <c r="AH21502">
        <v>11.126340000000001</v>
      </c>
      <c r="AI21502">
        <v>11.009589999999999</v>
      </c>
      <c r="AJ21502">
        <v>11.077</v>
      </c>
      <c r="AK21502">
        <v>11.12992</v>
      </c>
      <c r="AL21502">
        <v>11.08893</v>
      </c>
      <c r="AM21502">
        <v>11.069369999999999</v>
      </c>
    </row>
    <row r="21503" spans="1:39" x14ac:dyDescent="0.3">
      <c r="A21503">
        <v>21502</v>
      </c>
      <c r="B21503">
        <v>9123</v>
      </c>
      <c r="C21503" s="1" t="s">
        <v>175473</v>
      </c>
      <c r="D21503" s="1" t="s">
        <v>175474</v>
      </c>
      <c r="E21503" s="1" t="s">
        <v>175475</v>
      </c>
      <c r="F21503" s="1" t="s">
        <v>175476</v>
      </c>
      <c r="G21503" s="1" t="s">
        <v>179</v>
      </c>
      <c r="H21503" s="1" t="s">
        <v>175477</v>
      </c>
      <c r="I21503" s="1" t="s">
        <v>175478</v>
      </c>
      <c r="J21503" s="1" t="s">
        <v>59476</v>
      </c>
      <c r="K21503">
        <v>10.858689999999999</v>
      </c>
      <c r="L21503">
        <v>10.80284</v>
      </c>
      <c r="M21503">
        <v>11.163270000000001</v>
      </c>
      <c r="N21503">
        <v>10.89645</v>
      </c>
      <c r="O21503">
        <v>10.964930000000001</v>
      </c>
      <c r="P21503">
        <v>10.669460000000001</v>
      </c>
      <c r="Q21503">
        <v>11.067410000000001</v>
      </c>
      <c r="R21503" s="1" t="s">
        <v>175479</v>
      </c>
      <c r="S21503">
        <v>10.84925</v>
      </c>
      <c r="T21503">
        <v>11.10638</v>
      </c>
      <c r="U21503">
        <v>11.08925</v>
      </c>
      <c r="V21503">
        <v>10.59891</v>
      </c>
      <c r="W21503">
        <v>10.948320000000001</v>
      </c>
      <c r="X21503">
        <v>10.96007</v>
      </c>
      <c r="Y21503">
        <v>11.187620000000001</v>
      </c>
      <c r="Z21503">
        <v>11.190670000000001</v>
      </c>
      <c r="AA21503">
        <v>11.020949999999999</v>
      </c>
      <c r="AB21503">
        <v>11.09605</v>
      </c>
      <c r="AC21503">
        <v>11.25752</v>
      </c>
      <c r="AD21503">
        <v>11.00286</v>
      </c>
      <c r="AE21503">
        <v>11.08347</v>
      </c>
      <c r="AF21503">
        <v>10.65452</v>
      </c>
      <c r="AG21503" s="1" t="s">
        <v>175480</v>
      </c>
      <c r="AH21503">
        <v>11.19004</v>
      </c>
      <c r="AI21503">
        <v>11.060739999999999</v>
      </c>
      <c r="AJ21503">
        <v>11.08372</v>
      </c>
      <c r="AK21503">
        <v>11.04687</v>
      </c>
      <c r="AL21503">
        <v>11.137740000000001</v>
      </c>
      <c r="AM21503">
        <v>10.97639</v>
      </c>
    </row>
    <row r="21504" spans="1:39" x14ac:dyDescent="0.3">
      <c r="A21504">
        <v>21503</v>
      </c>
      <c r="B21504">
        <v>9124</v>
      </c>
      <c r="C21504" s="1" t="s">
        <v>175481</v>
      </c>
      <c r="D21504" s="1" t="s">
        <v>175482</v>
      </c>
      <c r="E21504" s="1" t="s">
        <v>175483</v>
      </c>
      <c r="F21504" s="1" t="s">
        <v>175484</v>
      </c>
      <c r="G21504" s="1" t="s">
        <v>179</v>
      </c>
      <c r="H21504" s="1" t="s">
        <v>175485</v>
      </c>
      <c r="I21504" s="1" t="s">
        <v>175486</v>
      </c>
      <c r="J21504" s="1" t="s">
        <v>27151</v>
      </c>
      <c r="K21504">
        <v>11.224270000000001</v>
      </c>
      <c r="L21504">
        <v>11.119579999999999</v>
      </c>
      <c r="M21504">
        <v>11.16417</v>
      </c>
      <c r="N21504">
        <v>11.36759</v>
      </c>
      <c r="O21504">
        <v>11.32503</v>
      </c>
      <c r="P21504">
        <v>11.185219999999999</v>
      </c>
      <c r="Q21504">
        <v>11.06424</v>
      </c>
      <c r="R21504" s="1" t="s">
        <v>175487</v>
      </c>
      <c r="S21504">
        <v>11.272270000000001</v>
      </c>
      <c r="T21504">
        <v>11.38998</v>
      </c>
      <c r="U21504">
        <v>11.28059</v>
      </c>
      <c r="V21504">
        <v>11.34296</v>
      </c>
      <c r="W21504">
        <v>11.189260000000001</v>
      </c>
      <c r="X21504">
        <v>11.17127</v>
      </c>
      <c r="Y21504">
        <v>11.042770000000001</v>
      </c>
      <c r="Z21504">
        <v>11.20956</v>
      </c>
      <c r="AA21504">
        <v>10.99906</v>
      </c>
      <c r="AB21504">
        <v>10.844379999999999</v>
      </c>
      <c r="AC21504">
        <v>11.09323</v>
      </c>
      <c r="AD21504">
        <v>11.139559999999999</v>
      </c>
      <c r="AE21504">
        <v>11.263769999999999</v>
      </c>
      <c r="AF21504">
        <v>11.189450000000001</v>
      </c>
      <c r="AG21504" s="1" t="s">
        <v>175488</v>
      </c>
      <c r="AH21504">
        <v>11.33656</v>
      </c>
      <c r="AI21504">
        <v>11.015040000000001</v>
      </c>
      <c r="AJ21504">
        <v>11.2601</v>
      </c>
      <c r="AK21504">
        <v>11.04045</v>
      </c>
      <c r="AL21504">
        <v>11.25712</v>
      </c>
      <c r="AM21504">
        <v>11.03384</v>
      </c>
    </row>
    <row r="21505" spans="1:39" x14ac:dyDescent="0.3">
      <c r="A21505">
        <v>21504</v>
      </c>
      <c r="B21505">
        <v>9125</v>
      </c>
      <c r="C21505" s="1" t="s">
        <v>175489</v>
      </c>
      <c r="D21505" s="1" t="s">
        <v>175490</v>
      </c>
      <c r="E21505" s="1" t="s">
        <v>175491</v>
      </c>
      <c r="F21505" s="1" t="s">
        <v>175492</v>
      </c>
      <c r="G21505" s="1" t="s">
        <v>179</v>
      </c>
      <c r="H21505" s="1" t="s">
        <v>175493</v>
      </c>
      <c r="I21505" s="1" t="s">
        <v>175494</v>
      </c>
      <c r="J21505" s="1" t="s">
        <v>55433</v>
      </c>
      <c r="K21505">
        <v>10.246549999999999</v>
      </c>
      <c r="L21505">
        <v>10.461790000000001</v>
      </c>
      <c r="M21505">
        <v>11.20125</v>
      </c>
      <c r="N21505">
        <v>10.119630000000001</v>
      </c>
      <c r="O21505">
        <v>10.053660000000001</v>
      </c>
      <c r="P21505">
        <v>9.7892729999999997</v>
      </c>
      <c r="Q21505">
        <v>11.059340000000001</v>
      </c>
      <c r="R21505" s="1" t="s">
        <v>175495</v>
      </c>
      <c r="S21505">
        <v>10.432320000000001</v>
      </c>
      <c r="T21505">
        <v>10.120839999999999</v>
      </c>
      <c r="U21505">
        <v>10.94619</v>
      </c>
      <c r="V21505">
        <v>10.097799999999999</v>
      </c>
      <c r="W21505">
        <v>10.04402</v>
      </c>
      <c r="X21505">
        <v>10.52359</v>
      </c>
      <c r="Y21505">
        <v>10.1264</v>
      </c>
      <c r="Z21505">
        <v>10.51642</v>
      </c>
      <c r="AA21505">
        <v>10.39293</v>
      </c>
      <c r="AB21505">
        <v>10.09925</v>
      </c>
      <c r="AC21505">
        <v>10.019729999999999</v>
      </c>
      <c r="AD21505">
        <v>11.08099</v>
      </c>
      <c r="AE21505">
        <v>11.43497</v>
      </c>
      <c r="AF21505">
        <v>10.55911</v>
      </c>
      <c r="AG21505" s="1" t="s">
        <v>175496</v>
      </c>
      <c r="AH21505">
        <v>10.55894</v>
      </c>
      <c r="AI21505">
        <v>10.93591</v>
      </c>
      <c r="AJ21505">
        <v>10.607989999999999</v>
      </c>
      <c r="AK21505">
        <v>10.533810000000001</v>
      </c>
      <c r="AL21505">
        <v>10.773400000000001</v>
      </c>
      <c r="AM21505">
        <v>10.51545</v>
      </c>
    </row>
    <row r="21506" spans="1:39" x14ac:dyDescent="0.3">
      <c r="A21506">
        <v>21505</v>
      </c>
      <c r="B21506">
        <v>9126</v>
      </c>
      <c r="C21506" s="1" t="s">
        <v>175497</v>
      </c>
      <c r="D21506" s="1" t="s">
        <v>175498</v>
      </c>
      <c r="E21506" s="1" t="s">
        <v>175499</v>
      </c>
      <c r="F21506" s="1" t="s">
        <v>175500</v>
      </c>
      <c r="G21506" s="1" t="s">
        <v>175501</v>
      </c>
      <c r="H21506" s="1" t="s">
        <v>175502</v>
      </c>
      <c r="I21506" s="1" t="s">
        <v>175503</v>
      </c>
      <c r="J21506" s="1" t="s">
        <v>124992</v>
      </c>
      <c r="K21506">
        <v>11.129770000000001</v>
      </c>
      <c r="L21506">
        <v>11.258850000000001</v>
      </c>
      <c r="M21506">
        <v>10.877660000000001</v>
      </c>
      <c r="N21506">
        <v>10.99938</v>
      </c>
      <c r="O21506">
        <v>11.070410000000001</v>
      </c>
      <c r="P21506">
        <v>11.249840000000001</v>
      </c>
      <c r="Q21506">
        <v>10.95942</v>
      </c>
      <c r="R21506" s="1" t="s">
        <v>150457</v>
      </c>
      <c r="S21506">
        <v>11.11126</v>
      </c>
      <c r="T21506">
        <v>11.16119</v>
      </c>
      <c r="U21506">
        <v>11.096500000000001</v>
      </c>
      <c r="V21506">
        <v>11.25217</v>
      </c>
      <c r="W21506">
        <v>11.006880000000001</v>
      </c>
      <c r="X21506">
        <v>11.00432</v>
      </c>
      <c r="Y21506">
        <v>11.07457</v>
      </c>
      <c r="Z21506">
        <v>10.98729</v>
      </c>
      <c r="AA21506">
        <v>11.084630000000001</v>
      </c>
      <c r="AB21506">
        <v>11.02535</v>
      </c>
      <c r="AC21506">
        <v>11.09878</v>
      </c>
      <c r="AD21506">
        <v>11.07483</v>
      </c>
      <c r="AE21506">
        <v>11.24667</v>
      </c>
      <c r="AF21506">
        <v>11.15896</v>
      </c>
      <c r="AG21506" s="1" t="s">
        <v>175504</v>
      </c>
      <c r="AH21506">
        <v>11.050739999999999</v>
      </c>
      <c r="AI21506">
        <v>10.88311</v>
      </c>
      <c r="AJ21506">
        <v>10.96156</v>
      </c>
      <c r="AK21506">
        <v>11.069929999999999</v>
      </c>
      <c r="AL21506">
        <v>11.024229999999999</v>
      </c>
      <c r="AM21506">
        <v>11.041499999999999</v>
      </c>
    </row>
    <row r="21507" spans="1:39" x14ac:dyDescent="0.3">
      <c r="A21507">
        <v>21506</v>
      </c>
      <c r="B21507">
        <v>9127</v>
      </c>
      <c r="C21507" s="1" t="s">
        <v>175505</v>
      </c>
      <c r="D21507" s="1" t="s">
        <v>175506</v>
      </c>
      <c r="E21507" s="1" t="s">
        <v>175507</v>
      </c>
      <c r="F21507" s="1" t="s">
        <v>175508</v>
      </c>
      <c r="G21507" s="1" t="s">
        <v>179</v>
      </c>
      <c r="H21507" s="1" t="s">
        <v>175509</v>
      </c>
      <c r="I21507" s="1" t="s">
        <v>175510</v>
      </c>
      <c r="J21507" s="1" t="s">
        <v>145695</v>
      </c>
      <c r="K21507">
        <v>10.598520000000001</v>
      </c>
      <c r="L21507">
        <v>10.44477</v>
      </c>
      <c r="M21507">
        <v>10.731400000000001</v>
      </c>
      <c r="N21507">
        <v>10.893789999999999</v>
      </c>
      <c r="O21507">
        <v>10.991860000000001</v>
      </c>
      <c r="P21507">
        <v>10.786849999999999</v>
      </c>
      <c r="Q21507">
        <v>10.88435</v>
      </c>
      <c r="R21507" s="1" t="s">
        <v>175511</v>
      </c>
      <c r="S21507">
        <v>10.782859999999999</v>
      </c>
      <c r="T21507">
        <v>10.88724</v>
      </c>
      <c r="U21507">
        <v>10.64714</v>
      </c>
      <c r="V21507">
        <v>10.982620000000001</v>
      </c>
      <c r="W21507">
        <v>10.413349999999999</v>
      </c>
      <c r="X21507">
        <v>10.71153</v>
      </c>
      <c r="Y21507">
        <v>10.69281</v>
      </c>
      <c r="Z21507">
        <v>10.57663</v>
      </c>
      <c r="AA21507">
        <v>10.907920000000001</v>
      </c>
      <c r="AB21507">
        <v>11.114570000000001</v>
      </c>
      <c r="AC21507">
        <v>11.1227</v>
      </c>
      <c r="AD21507">
        <v>10.040940000000001</v>
      </c>
      <c r="AE21507">
        <v>10.42554</v>
      </c>
      <c r="AF21507">
        <v>10.548500000000001</v>
      </c>
      <c r="AG21507" s="1" t="s">
        <v>175512</v>
      </c>
      <c r="AH21507">
        <v>10.570690000000001</v>
      </c>
      <c r="AI21507">
        <v>10.60202</v>
      </c>
      <c r="AJ21507">
        <v>10.431979999999999</v>
      </c>
      <c r="AK21507">
        <v>10.51393</v>
      </c>
      <c r="AL21507">
        <v>10.481579999999999</v>
      </c>
      <c r="AM21507">
        <v>11.01305</v>
      </c>
    </row>
    <row r="21508" spans="1:39" x14ac:dyDescent="0.3">
      <c r="A21508">
        <v>21507</v>
      </c>
      <c r="B21508">
        <v>9128</v>
      </c>
      <c r="C21508" s="1" t="s">
        <v>175513</v>
      </c>
      <c r="D21508" s="1" t="s">
        <v>175514</v>
      </c>
      <c r="E21508" s="1" t="s">
        <v>175515</v>
      </c>
      <c r="F21508" s="1" t="s">
        <v>175516</v>
      </c>
      <c r="G21508" s="1" t="s">
        <v>175517</v>
      </c>
      <c r="H21508" s="1" t="s">
        <v>175518</v>
      </c>
      <c r="I21508" s="1" t="s">
        <v>175519</v>
      </c>
      <c r="J21508" s="1" t="s">
        <v>110525</v>
      </c>
      <c r="K21508">
        <v>11.1448</v>
      </c>
      <c r="L21508">
        <v>10.9933</v>
      </c>
      <c r="M21508">
        <v>10.80452</v>
      </c>
      <c r="N21508">
        <v>11.130240000000001</v>
      </c>
      <c r="O21508">
        <v>11.17089</v>
      </c>
      <c r="P21508">
        <v>11.294739999999999</v>
      </c>
      <c r="Q21508">
        <v>10.96646</v>
      </c>
      <c r="R21508" s="1" t="s">
        <v>175520</v>
      </c>
      <c r="S21508">
        <v>11.092650000000001</v>
      </c>
      <c r="T21508">
        <v>11.182029999999999</v>
      </c>
      <c r="U21508">
        <v>10.91839</v>
      </c>
      <c r="V21508">
        <v>11.244120000000001</v>
      </c>
      <c r="W21508">
        <v>11.01024</v>
      </c>
      <c r="X21508">
        <v>11.01421</v>
      </c>
      <c r="Y21508">
        <v>11.09456</v>
      </c>
      <c r="Z21508">
        <v>10.96429</v>
      </c>
      <c r="AA21508">
        <v>11.119820000000001</v>
      </c>
      <c r="AB21508">
        <v>11.04449</v>
      </c>
      <c r="AC21508">
        <v>11.150320000000001</v>
      </c>
      <c r="AD21508">
        <v>10.96002</v>
      </c>
      <c r="AE21508">
        <v>10.92013</v>
      </c>
      <c r="AF21508">
        <v>11.10383</v>
      </c>
      <c r="AG21508" s="1" t="s">
        <v>175521</v>
      </c>
      <c r="AH21508">
        <v>10.951930000000001</v>
      </c>
      <c r="AI21508">
        <v>11.118230000000001</v>
      </c>
      <c r="AJ21508">
        <v>10.998200000000001</v>
      </c>
      <c r="AK21508">
        <v>10.85839</v>
      </c>
      <c r="AL21508">
        <v>11.033569999999999</v>
      </c>
      <c r="AM21508">
        <v>11.176690000000001</v>
      </c>
    </row>
    <row r="21509" spans="1:39" x14ac:dyDescent="0.3">
      <c r="A21509">
        <v>21508</v>
      </c>
      <c r="B21509">
        <v>9129</v>
      </c>
      <c r="C21509" s="1" t="s">
        <v>175522</v>
      </c>
      <c r="D21509" s="1" t="s">
        <v>175523</v>
      </c>
      <c r="E21509" s="1" t="s">
        <v>175524</v>
      </c>
      <c r="F21509" s="1" t="s">
        <v>175525</v>
      </c>
      <c r="G21509" s="1" t="s">
        <v>175526</v>
      </c>
      <c r="H21509" s="1" t="s">
        <v>175527</v>
      </c>
      <c r="I21509" s="1" t="s">
        <v>175528</v>
      </c>
      <c r="J21509" s="1" t="s">
        <v>175529</v>
      </c>
      <c r="K21509">
        <v>11.241400000000001</v>
      </c>
      <c r="L21509">
        <v>11.00975</v>
      </c>
      <c r="M21509">
        <v>10.898949999999999</v>
      </c>
      <c r="N21509">
        <v>10.98493</v>
      </c>
      <c r="O21509">
        <v>11.06963</v>
      </c>
      <c r="P21509">
        <v>10.93182</v>
      </c>
      <c r="Q21509">
        <v>10.80354</v>
      </c>
      <c r="R21509" s="1" t="s">
        <v>175530</v>
      </c>
      <c r="S21509">
        <v>11.045389999999999</v>
      </c>
      <c r="T21509">
        <v>10.77622</v>
      </c>
      <c r="U21509">
        <v>10.90132</v>
      </c>
      <c r="V21509">
        <v>11.1012</v>
      </c>
      <c r="W21509">
        <v>11.04388</v>
      </c>
      <c r="X21509">
        <v>10.90277</v>
      </c>
      <c r="Y21509">
        <v>11.02474</v>
      </c>
      <c r="Z21509">
        <v>10.91348</v>
      </c>
      <c r="AA21509">
        <v>10.980880000000001</v>
      </c>
      <c r="AB21509">
        <v>10.949210000000001</v>
      </c>
      <c r="AC21509">
        <v>10.94182</v>
      </c>
      <c r="AD21509">
        <v>10.922980000000001</v>
      </c>
      <c r="AE21509">
        <v>10.902010000000001</v>
      </c>
      <c r="AF21509">
        <v>10.96504</v>
      </c>
      <c r="AG21509" s="1" t="s">
        <v>175531</v>
      </c>
      <c r="AH21509">
        <v>10.826840000000001</v>
      </c>
      <c r="AI21509">
        <v>10.93425</v>
      </c>
      <c r="AJ21509">
        <v>10.77548</v>
      </c>
      <c r="AK21509">
        <v>10.80317</v>
      </c>
      <c r="AL21509">
        <v>10.796670000000001</v>
      </c>
      <c r="AM21509">
        <v>11.142519999999999</v>
      </c>
    </row>
    <row r="21510" spans="1:39" x14ac:dyDescent="0.3">
      <c r="A21510">
        <v>21509</v>
      </c>
      <c r="B21510">
        <v>913</v>
      </c>
      <c r="C21510" s="1" t="s">
        <v>175532</v>
      </c>
      <c r="D21510" s="1" t="s">
        <v>175533</v>
      </c>
      <c r="E21510" s="1" t="s">
        <v>175534</v>
      </c>
      <c r="F21510" s="1" t="s">
        <v>175535</v>
      </c>
      <c r="G21510" s="1" t="s">
        <v>175536</v>
      </c>
      <c r="H21510" s="1" t="s">
        <v>175537</v>
      </c>
      <c r="I21510" s="1" t="s">
        <v>175538</v>
      </c>
      <c r="J21510" s="1" t="s">
        <v>168863</v>
      </c>
      <c r="K21510">
        <v>14.771409999999999</v>
      </c>
      <c r="L21510">
        <v>14.915150000000001</v>
      </c>
      <c r="M21510">
        <v>15.3485</v>
      </c>
      <c r="N21510">
        <v>14.69322</v>
      </c>
      <c r="O21510">
        <v>14.64968</v>
      </c>
      <c r="P21510">
        <v>14.42746</v>
      </c>
      <c r="Q21510">
        <v>14.83356</v>
      </c>
      <c r="R21510" s="1" t="s">
        <v>175539</v>
      </c>
      <c r="S21510">
        <v>14.806789999999999</v>
      </c>
      <c r="T21510">
        <v>14.68568</v>
      </c>
      <c r="U21510">
        <v>14.91807</v>
      </c>
      <c r="V21510">
        <v>14.41789</v>
      </c>
      <c r="W21510">
        <v>15.15301</v>
      </c>
      <c r="X21510">
        <v>14.96026</v>
      </c>
      <c r="Y21510">
        <v>14.951700000000001</v>
      </c>
      <c r="Z21510">
        <v>15.08254</v>
      </c>
      <c r="AA21510">
        <v>15.11164</v>
      </c>
      <c r="AB21510">
        <v>14.995990000000001</v>
      </c>
      <c r="AC21510">
        <v>14.96307</v>
      </c>
      <c r="AD21510">
        <v>15.39113</v>
      </c>
      <c r="AE21510">
        <v>15.55664</v>
      </c>
      <c r="AF21510">
        <v>14.905670000000001</v>
      </c>
      <c r="AG21510" s="1" t="s">
        <v>175540</v>
      </c>
      <c r="AH21510">
        <v>15.03252</v>
      </c>
      <c r="AI21510">
        <v>14.65028</v>
      </c>
      <c r="AJ21510">
        <v>14.92596</v>
      </c>
      <c r="AK21510">
        <v>15.065799999999999</v>
      </c>
      <c r="AL21510">
        <v>15.010439999999999</v>
      </c>
      <c r="AM21510">
        <v>15.07676</v>
      </c>
    </row>
    <row r="21511" spans="1:39" x14ac:dyDescent="0.3">
      <c r="A21511">
        <v>21510</v>
      </c>
      <c r="B21511">
        <v>9130</v>
      </c>
      <c r="C21511" s="1" t="s">
        <v>175541</v>
      </c>
      <c r="D21511" s="1" t="s">
        <v>175542</v>
      </c>
      <c r="E21511" s="1" t="s">
        <v>175543</v>
      </c>
      <c r="F21511" s="1" t="s">
        <v>175544</v>
      </c>
      <c r="G21511" s="1" t="s">
        <v>175545</v>
      </c>
      <c r="H21511" s="1" t="s">
        <v>175546</v>
      </c>
      <c r="I21511" s="1" t="s">
        <v>175547</v>
      </c>
      <c r="J21511" s="1" t="s">
        <v>74340</v>
      </c>
      <c r="K21511">
        <v>10.764760000000001</v>
      </c>
      <c r="L21511">
        <v>10.74652</v>
      </c>
      <c r="M21511">
        <v>11.184380000000001</v>
      </c>
      <c r="N21511">
        <v>10.907819999999999</v>
      </c>
      <c r="O21511">
        <v>10.77253</v>
      </c>
      <c r="P21511">
        <v>10.67032</v>
      </c>
      <c r="Q21511">
        <v>11.238110000000001</v>
      </c>
      <c r="R21511" s="1" t="s">
        <v>175548</v>
      </c>
      <c r="S21511">
        <v>10.85768</v>
      </c>
      <c r="T21511">
        <v>11.125719999999999</v>
      </c>
      <c r="U21511">
        <v>11.23842</v>
      </c>
      <c r="V21511">
        <v>10.48706</v>
      </c>
      <c r="W21511">
        <v>11.011089999999999</v>
      </c>
      <c r="X21511">
        <v>10.952299999999999</v>
      </c>
      <c r="Y21511">
        <v>11.07696</v>
      </c>
      <c r="Z21511">
        <v>10.972709999999999</v>
      </c>
      <c r="AA21511">
        <v>10.8568</v>
      </c>
      <c r="AB21511">
        <v>11.039630000000001</v>
      </c>
      <c r="AC21511">
        <v>11.06981</v>
      </c>
      <c r="AD21511">
        <v>11.13348</v>
      </c>
      <c r="AE21511">
        <v>11.006959999999999</v>
      </c>
      <c r="AF21511">
        <v>10.688739999999999</v>
      </c>
      <c r="AG21511" s="1" t="s">
        <v>175549</v>
      </c>
      <c r="AH21511">
        <v>10.99156</v>
      </c>
      <c r="AI21511">
        <v>11.107469999999999</v>
      </c>
      <c r="AJ21511">
        <v>11.085699999999999</v>
      </c>
      <c r="AK21511">
        <v>11.03257</v>
      </c>
      <c r="AL21511">
        <v>10.943519999999999</v>
      </c>
      <c r="AM21511">
        <v>10.93228</v>
      </c>
    </row>
    <row r="21512" spans="1:39" x14ac:dyDescent="0.3">
      <c r="A21512">
        <v>21511</v>
      </c>
      <c r="B21512">
        <v>9131</v>
      </c>
      <c r="C21512" s="1" t="s">
        <v>175550</v>
      </c>
      <c r="D21512" s="1" t="s">
        <v>175551</v>
      </c>
      <c r="E21512" s="1" t="s">
        <v>175552</v>
      </c>
      <c r="F21512" s="1" t="s">
        <v>175553</v>
      </c>
      <c r="G21512" s="1" t="s">
        <v>175554</v>
      </c>
      <c r="H21512" s="1" t="s">
        <v>175555</v>
      </c>
      <c r="I21512" s="1" t="s">
        <v>175556</v>
      </c>
      <c r="J21512" s="1" t="s">
        <v>175557</v>
      </c>
      <c r="K21512">
        <v>11.34853</v>
      </c>
      <c r="L21512">
        <v>11.207750000000001</v>
      </c>
      <c r="M21512">
        <v>11.372540000000001</v>
      </c>
      <c r="N21512">
        <v>11.42789</v>
      </c>
      <c r="O21512">
        <v>11.00869</v>
      </c>
      <c r="P21512">
        <v>10.99647</v>
      </c>
      <c r="Q21512">
        <v>10.8512</v>
      </c>
      <c r="R21512" s="1" t="s">
        <v>175558</v>
      </c>
      <c r="S21512">
        <v>11.215299999999999</v>
      </c>
      <c r="T21512">
        <v>11.40991</v>
      </c>
      <c r="U21512">
        <v>11.15767</v>
      </c>
      <c r="V21512">
        <v>11.09966</v>
      </c>
      <c r="W21512">
        <v>11.136839999999999</v>
      </c>
      <c r="X21512">
        <v>10.90447</v>
      </c>
      <c r="Y21512">
        <v>11.22213</v>
      </c>
      <c r="Z21512">
        <v>11.19849</v>
      </c>
      <c r="AA21512">
        <v>11.074070000000001</v>
      </c>
      <c r="AB21512">
        <v>11.082700000000001</v>
      </c>
      <c r="AC21512">
        <v>11.31648</v>
      </c>
      <c r="AD21512">
        <v>11.215920000000001</v>
      </c>
      <c r="AE21512">
        <v>11.485300000000001</v>
      </c>
      <c r="AF21512">
        <v>11.281079999999999</v>
      </c>
      <c r="AG21512" s="1" t="s">
        <v>175559</v>
      </c>
      <c r="AH21512">
        <v>11.38627</v>
      </c>
      <c r="AI21512">
        <v>11.17</v>
      </c>
      <c r="AJ21512">
        <v>11.063599999999999</v>
      </c>
      <c r="AK21512">
        <v>10.98002</v>
      </c>
      <c r="AL21512">
        <v>11.27815</v>
      </c>
      <c r="AM21512">
        <v>11.16877</v>
      </c>
    </row>
    <row r="21513" spans="1:39" x14ac:dyDescent="0.3">
      <c r="A21513">
        <v>21512</v>
      </c>
      <c r="B21513">
        <v>9132</v>
      </c>
      <c r="C21513" s="1" t="s">
        <v>175560</v>
      </c>
      <c r="D21513" s="1" t="s">
        <v>175561</v>
      </c>
      <c r="E21513" s="1" t="s">
        <v>175562</v>
      </c>
      <c r="F21513" s="1" t="s">
        <v>175563</v>
      </c>
      <c r="G21513" s="1" t="s">
        <v>179</v>
      </c>
      <c r="H21513" s="1" t="s">
        <v>175564</v>
      </c>
      <c r="I21513" s="1" t="s">
        <v>175565</v>
      </c>
      <c r="J21513" s="1" t="s">
        <v>69368</v>
      </c>
      <c r="K21513">
        <v>10.06199</v>
      </c>
      <c r="L21513">
        <v>9.6196929999999998</v>
      </c>
      <c r="M21513">
        <v>9.5051850000000009</v>
      </c>
      <c r="N21513">
        <v>10.329050000000001</v>
      </c>
      <c r="O21513">
        <v>9.9225320000000004</v>
      </c>
      <c r="P21513">
        <v>10.13062</v>
      </c>
      <c r="Q21513">
        <v>9.8672339999999998</v>
      </c>
      <c r="R21513" s="1" t="s">
        <v>175566</v>
      </c>
      <c r="S21513">
        <v>9.5810410000000008</v>
      </c>
      <c r="T21513">
        <v>9.8462809999999994</v>
      </c>
      <c r="U21513">
        <v>9.835915</v>
      </c>
      <c r="V21513">
        <v>10.517770000000001</v>
      </c>
      <c r="W21513">
        <v>9.4919809999999991</v>
      </c>
      <c r="X21513">
        <v>9.710248</v>
      </c>
      <c r="Y21513">
        <v>9.6246670000000005</v>
      </c>
      <c r="Z21513">
        <v>10.106490000000001</v>
      </c>
      <c r="AA21513">
        <v>10.079129999999999</v>
      </c>
      <c r="AB21513">
        <v>10.104660000000001</v>
      </c>
      <c r="AC21513">
        <v>10.121130000000001</v>
      </c>
      <c r="AD21513">
        <v>8.8183659999999993</v>
      </c>
      <c r="AE21513">
        <v>9.2558579999999999</v>
      </c>
      <c r="AF21513">
        <v>9.8434840000000001</v>
      </c>
      <c r="AG21513" s="1" t="s">
        <v>175567</v>
      </c>
      <c r="AH21513">
        <v>9.1514939999999996</v>
      </c>
      <c r="AI21513">
        <v>9.7533480000000008</v>
      </c>
      <c r="AJ21513">
        <v>9.604158</v>
      </c>
      <c r="AK21513">
        <v>9.7962360000000004</v>
      </c>
      <c r="AL21513">
        <v>9.7250890000000005</v>
      </c>
      <c r="AM21513">
        <v>10.62729</v>
      </c>
    </row>
    <row r="21514" spans="1:39" x14ac:dyDescent="0.3">
      <c r="A21514">
        <v>21513</v>
      </c>
      <c r="B21514">
        <v>9133</v>
      </c>
      <c r="C21514" s="1" t="s">
        <v>175568</v>
      </c>
      <c r="D21514" s="1" t="s">
        <v>175569</v>
      </c>
      <c r="E21514" s="1" t="s">
        <v>175570</v>
      </c>
      <c r="F21514" s="1" t="s">
        <v>175571</v>
      </c>
      <c r="G21514" s="1" t="s">
        <v>175572</v>
      </c>
      <c r="H21514" s="1" t="s">
        <v>175573</v>
      </c>
      <c r="I21514" s="1" t="s">
        <v>175574</v>
      </c>
      <c r="J21514" s="1" t="s">
        <v>13392</v>
      </c>
      <c r="K21514">
        <v>10.301299999999999</v>
      </c>
      <c r="L21514">
        <v>10.18995</v>
      </c>
      <c r="M21514">
        <v>9.9387419999999995</v>
      </c>
      <c r="N21514">
        <v>10.111269999999999</v>
      </c>
      <c r="O21514">
        <v>10.168939999999999</v>
      </c>
      <c r="P21514">
        <v>10.172269999999999</v>
      </c>
      <c r="Q21514">
        <v>9.8554659999999998</v>
      </c>
      <c r="R21514" s="1" t="s">
        <v>175575</v>
      </c>
      <c r="S21514">
        <v>10.382429999999999</v>
      </c>
      <c r="T21514">
        <v>10.26623</v>
      </c>
      <c r="U21514">
        <v>10.176959999999999</v>
      </c>
      <c r="V21514">
        <v>10.10976</v>
      </c>
      <c r="W21514">
        <v>10.206569999999999</v>
      </c>
      <c r="X21514">
        <v>9.7906969999999998</v>
      </c>
      <c r="Y21514">
        <v>10.02155</v>
      </c>
      <c r="Z21514">
        <v>9.8079210000000003</v>
      </c>
      <c r="AA21514">
        <v>10.07362</v>
      </c>
      <c r="AB21514">
        <v>10.12541</v>
      </c>
      <c r="AC21514">
        <v>10.49396</v>
      </c>
      <c r="AD21514">
        <v>9.3396779999999993</v>
      </c>
      <c r="AE21514">
        <v>10.46542</v>
      </c>
      <c r="AF21514">
        <v>10.30533</v>
      </c>
      <c r="AG21514" s="1" t="s">
        <v>175576</v>
      </c>
      <c r="AH21514">
        <v>10.39443</v>
      </c>
      <c r="AI21514">
        <v>10.247999999999999</v>
      </c>
      <c r="AJ21514">
        <v>9.9790580000000002</v>
      </c>
      <c r="AK21514">
        <v>9.7070980000000002</v>
      </c>
      <c r="AL21514">
        <v>10.144399999999999</v>
      </c>
      <c r="AM21514">
        <v>10.49837</v>
      </c>
    </row>
    <row r="21515" spans="1:39" x14ac:dyDescent="0.3">
      <c r="A21515">
        <v>21514</v>
      </c>
      <c r="B21515">
        <v>9134</v>
      </c>
      <c r="C21515" s="1" t="s">
        <v>175577</v>
      </c>
      <c r="D21515" s="1" t="s">
        <v>175578</v>
      </c>
      <c r="E21515" s="1" t="s">
        <v>175579</v>
      </c>
      <c r="F21515" s="1" t="s">
        <v>175580</v>
      </c>
      <c r="G21515" s="1" t="s">
        <v>175581</v>
      </c>
      <c r="H21515" s="1" t="s">
        <v>175582</v>
      </c>
      <c r="I21515" s="1" t="s">
        <v>175583</v>
      </c>
      <c r="J21515" s="1" t="s">
        <v>4097</v>
      </c>
      <c r="K21515">
        <v>10.963200000000001</v>
      </c>
      <c r="L21515">
        <v>11.488020000000001</v>
      </c>
      <c r="M21515">
        <v>11.256959999999999</v>
      </c>
      <c r="N21515">
        <v>10.971959999999999</v>
      </c>
      <c r="O21515">
        <v>11.00177</v>
      </c>
      <c r="P21515">
        <v>11.11382</v>
      </c>
      <c r="Q21515">
        <v>11.08999</v>
      </c>
      <c r="R21515" s="1" t="s">
        <v>175584</v>
      </c>
      <c r="S21515">
        <v>11.20426</v>
      </c>
      <c r="T21515">
        <v>11.225479999999999</v>
      </c>
      <c r="U21515">
        <v>11.3003</v>
      </c>
      <c r="V21515">
        <v>11.003830000000001</v>
      </c>
      <c r="W21515">
        <v>10.99023</v>
      </c>
      <c r="X21515">
        <v>10.83512</v>
      </c>
      <c r="Y21515">
        <v>11.2034</v>
      </c>
      <c r="Z21515">
        <v>11.31691</v>
      </c>
      <c r="AA21515">
        <v>11.33921</v>
      </c>
      <c r="AB21515">
        <v>11.039339999999999</v>
      </c>
      <c r="AC21515">
        <v>11.41737</v>
      </c>
      <c r="AD21515">
        <v>10.79114</v>
      </c>
      <c r="AE21515">
        <v>11.56226</v>
      </c>
      <c r="AF21515">
        <v>11.07789</v>
      </c>
      <c r="AG21515" s="1" t="s">
        <v>175585</v>
      </c>
      <c r="AH21515">
        <v>11.28843</v>
      </c>
      <c r="AI21515">
        <v>11.04317</v>
      </c>
      <c r="AJ21515">
        <v>10.823650000000001</v>
      </c>
      <c r="AK21515">
        <v>11.015829999999999</v>
      </c>
      <c r="AL21515">
        <v>11.15075</v>
      </c>
      <c r="AM21515">
        <v>10.69669</v>
      </c>
    </row>
    <row r="21516" spans="1:39" x14ac:dyDescent="0.3">
      <c r="A21516">
        <v>21515</v>
      </c>
      <c r="B21516">
        <v>9135</v>
      </c>
      <c r="C21516" s="1" t="s">
        <v>175586</v>
      </c>
      <c r="D21516" s="1" t="s">
        <v>175587</v>
      </c>
      <c r="E21516" s="1" t="s">
        <v>175588</v>
      </c>
      <c r="F21516" s="1" t="s">
        <v>175589</v>
      </c>
      <c r="G21516" s="1" t="s">
        <v>175590</v>
      </c>
      <c r="H21516" s="1" t="s">
        <v>175591</v>
      </c>
      <c r="I21516" s="1" t="s">
        <v>175592</v>
      </c>
      <c r="J21516" s="1" t="s">
        <v>175593</v>
      </c>
      <c r="K21516">
        <v>10.87918</v>
      </c>
      <c r="L21516">
        <v>10.786949999999999</v>
      </c>
      <c r="M21516">
        <v>10.83085</v>
      </c>
      <c r="N21516">
        <v>11.10858</v>
      </c>
      <c r="O21516">
        <v>11.00695</v>
      </c>
      <c r="P21516">
        <v>11.009869999999999</v>
      </c>
      <c r="Q21516">
        <v>10.83508</v>
      </c>
      <c r="R21516" s="1" t="s">
        <v>175594</v>
      </c>
      <c r="S21516">
        <v>10.97031</v>
      </c>
      <c r="T21516">
        <v>10.97533</v>
      </c>
      <c r="U21516">
        <v>10.49897</v>
      </c>
      <c r="V21516">
        <v>11.098850000000001</v>
      </c>
      <c r="W21516">
        <v>10.744770000000001</v>
      </c>
      <c r="X21516">
        <v>10.803610000000001</v>
      </c>
      <c r="Y21516">
        <v>10.68235</v>
      </c>
      <c r="Z21516">
        <v>10.75761</v>
      </c>
      <c r="AA21516">
        <v>11.07053</v>
      </c>
      <c r="AB21516">
        <v>10.986840000000001</v>
      </c>
      <c r="AC21516">
        <v>11.24253</v>
      </c>
      <c r="AD21516">
        <v>10.235530000000001</v>
      </c>
      <c r="AE21516">
        <v>11.07056</v>
      </c>
      <c r="AF21516">
        <v>10.98718</v>
      </c>
      <c r="AG21516" s="1" t="s">
        <v>175595</v>
      </c>
      <c r="AH21516">
        <v>10.831289999999999</v>
      </c>
      <c r="AI21516">
        <v>10.74737</v>
      </c>
      <c r="AJ21516">
        <v>10.45519</v>
      </c>
      <c r="AK21516">
        <v>10.525130000000001</v>
      </c>
      <c r="AL21516">
        <v>10.88449</v>
      </c>
      <c r="AM21516">
        <v>11.410220000000001</v>
      </c>
    </row>
    <row r="21517" spans="1:39" x14ac:dyDescent="0.3">
      <c r="A21517">
        <v>21516</v>
      </c>
      <c r="B21517">
        <v>9136</v>
      </c>
      <c r="C21517" s="1" t="s">
        <v>175596</v>
      </c>
      <c r="D21517" s="1" t="s">
        <v>175597</v>
      </c>
      <c r="E21517" s="1" t="s">
        <v>175598</v>
      </c>
      <c r="F21517" s="1" t="s">
        <v>175599</v>
      </c>
      <c r="G21517" s="1" t="s">
        <v>175600</v>
      </c>
      <c r="H21517" s="1" t="s">
        <v>175601</v>
      </c>
      <c r="I21517" s="1" t="s">
        <v>175602</v>
      </c>
      <c r="J21517" s="1" t="s">
        <v>175603</v>
      </c>
      <c r="K21517">
        <v>10.41037</v>
      </c>
      <c r="L21517">
        <v>9.5004050000000007</v>
      </c>
      <c r="M21517">
        <v>9.8514540000000004</v>
      </c>
      <c r="N21517">
        <v>10.43538</v>
      </c>
      <c r="O21517">
        <v>10.47894</v>
      </c>
      <c r="P21517">
        <v>10.984690000000001</v>
      </c>
      <c r="Q21517">
        <v>10.43036</v>
      </c>
      <c r="R21517" s="1" t="s">
        <v>175604</v>
      </c>
      <c r="S21517">
        <v>10.569129999999999</v>
      </c>
      <c r="T21517">
        <v>9.7029409999999991</v>
      </c>
      <c r="U21517">
        <v>10.024380000000001</v>
      </c>
      <c r="V21517">
        <v>10.729290000000001</v>
      </c>
      <c r="W21517">
        <v>9.5845739999999999</v>
      </c>
      <c r="X21517">
        <v>10.62951</v>
      </c>
      <c r="Y21517">
        <v>10.20548</v>
      </c>
      <c r="Z21517">
        <v>9.9570190000000007</v>
      </c>
      <c r="AA21517">
        <v>9.9975780000000007</v>
      </c>
      <c r="AB21517">
        <v>10.28923</v>
      </c>
      <c r="AC21517">
        <v>9.7709879999999991</v>
      </c>
      <c r="AD21517">
        <v>9.8619479999999999</v>
      </c>
      <c r="AE21517">
        <v>9.6123969999999996</v>
      </c>
      <c r="AF21517">
        <v>10.27924</v>
      </c>
      <c r="AG21517" s="1" t="s">
        <v>175605</v>
      </c>
      <c r="AH21517">
        <v>9.9389710000000004</v>
      </c>
      <c r="AI21517">
        <v>10.937390000000001</v>
      </c>
      <c r="AJ21517">
        <v>10.53093</v>
      </c>
      <c r="AK21517">
        <v>10.717510000000001</v>
      </c>
      <c r="AL21517">
        <v>10.14142</v>
      </c>
      <c r="AM21517">
        <v>10.24311</v>
      </c>
    </row>
    <row r="21518" spans="1:39" x14ac:dyDescent="0.3">
      <c r="A21518">
        <v>21517</v>
      </c>
      <c r="B21518">
        <v>9137</v>
      </c>
      <c r="C21518" s="1" t="s">
        <v>175606</v>
      </c>
      <c r="D21518" s="1" t="s">
        <v>175607</v>
      </c>
      <c r="E21518" s="1" t="s">
        <v>175608</v>
      </c>
      <c r="F21518" s="1" t="s">
        <v>175609</v>
      </c>
      <c r="G21518" s="1" t="s">
        <v>179</v>
      </c>
      <c r="H21518" s="1" t="s">
        <v>175610</v>
      </c>
      <c r="I21518" s="1" t="s">
        <v>179</v>
      </c>
      <c r="J21518" s="1" t="s">
        <v>43931</v>
      </c>
      <c r="K21518">
        <v>11.228120000000001</v>
      </c>
      <c r="L21518">
        <v>11.28856</v>
      </c>
      <c r="M21518">
        <v>11.17639</v>
      </c>
      <c r="N21518">
        <v>11.242559999999999</v>
      </c>
      <c r="O21518">
        <v>11.32654</v>
      </c>
      <c r="P21518">
        <v>11.332079999999999</v>
      </c>
      <c r="Q21518">
        <v>11.32052</v>
      </c>
      <c r="R21518" s="1" t="s">
        <v>175611</v>
      </c>
      <c r="S21518">
        <v>11.21231</v>
      </c>
      <c r="T21518">
        <v>11.17661</v>
      </c>
      <c r="U21518">
        <v>11.20843</v>
      </c>
      <c r="V21518">
        <v>11.4756</v>
      </c>
      <c r="W21518">
        <v>11.268179999999999</v>
      </c>
      <c r="X21518">
        <v>11.246</v>
      </c>
      <c r="Y21518">
        <v>11.29448</v>
      </c>
      <c r="Z21518">
        <v>11.34146</v>
      </c>
      <c r="AA21518">
        <v>11.234780000000001</v>
      </c>
      <c r="AB21518">
        <v>11.21149</v>
      </c>
      <c r="AC21518">
        <v>11.21773</v>
      </c>
      <c r="AD21518">
        <v>11.231310000000001</v>
      </c>
      <c r="AE21518">
        <v>11.296620000000001</v>
      </c>
      <c r="AF21518">
        <v>11.24719</v>
      </c>
      <c r="AG21518" s="1" t="s">
        <v>175612</v>
      </c>
      <c r="AH21518">
        <v>11.075659999999999</v>
      </c>
      <c r="AI21518">
        <v>11.34619</v>
      </c>
      <c r="AJ21518">
        <v>11.343439999999999</v>
      </c>
      <c r="AK21518">
        <v>11.34801</v>
      </c>
      <c r="AL21518">
        <v>11.39141</v>
      </c>
      <c r="AM21518">
        <v>11.402369999999999</v>
      </c>
    </row>
    <row r="21519" spans="1:39" x14ac:dyDescent="0.3">
      <c r="A21519">
        <v>21518</v>
      </c>
      <c r="B21519">
        <v>9138</v>
      </c>
      <c r="C21519" s="1" t="s">
        <v>175613</v>
      </c>
      <c r="D21519" s="1" t="s">
        <v>175614</v>
      </c>
      <c r="E21519" s="1" t="s">
        <v>175615</v>
      </c>
      <c r="F21519" s="1" t="s">
        <v>175616</v>
      </c>
      <c r="G21519" s="1" t="s">
        <v>175617</v>
      </c>
      <c r="H21519" s="1" t="s">
        <v>175618</v>
      </c>
      <c r="I21519" s="1" t="s">
        <v>175619</v>
      </c>
      <c r="J21519" s="1" t="s">
        <v>36594</v>
      </c>
      <c r="K21519">
        <v>10.904339999999999</v>
      </c>
      <c r="L21519">
        <v>10.9642</v>
      </c>
      <c r="M21519">
        <v>10.91095</v>
      </c>
      <c r="N21519">
        <v>10.790620000000001</v>
      </c>
      <c r="O21519">
        <v>10.939730000000001</v>
      </c>
      <c r="P21519">
        <v>10.95492</v>
      </c>
      <c r="Q21519">
        <v>10.89082</v>
      </c>
      <c r="R21519" s="1" t="s">
        <v>175620</v>
      </c>
      <c r="S21519">
        <v>11.02487</v>
      </c>
      <c r="T21519">
        <v>10.890700000000001</v>
      </c>
      <c r="U21519">
        <v>11.0189</v>
      </c>
      <c r="V21519">
        <v>10.960889999999999</v>
      </c>
      <c r="W21519">
        <v>10.768269999999999</v>
      </c>
      <c r="X21519">
        <v>10.85492</v>
      </c>
      <c r="Y21519">
        <v>10.851430000000001</v>
      </c>
      <c r="Z21519">
        <v>10.64662</v>
      </c>
      <c r="AA21519">
        <v>10.974930000000001</v>
      </c>
      <c r="AB21519">
        <v>10.71885</v>
      </c>
      <c r="AC21519">
        <v>10.9146</v>
      </c>
      <c r="AD21519">
        <v>10.92393</v>
      </c>
      <c r="AE21519">
        <v>11.072990000000001</v>
      </c>
      <c r="AF21519">
        <v>10.91845</v>
      </c>
      <c r="AG21519" s="1" t="s">
        <v>175621</v>
      </c>
      <c r="AH21519">
        <v>10.88148</v>
      </c>
      <c r="AI21519">
        <v>10.912789999999999</v>
      </c>
      <c r="AJ21519">
        <v>10.82732</v>
      </c>
      <c r="AK21519">
        <v>10.662039999999999</v>
      </c>
      <c r="AL21519">
        <v>10.792949999999999</v>
      </c>
      <c r="AM21519">
        <v>10.81664</v>
      </c>
    </row>
    <row r="21520" spans="1:39" x14ac:dyDescent="0.3">
      <c r="A21520">
        <v>21519</v>
      </c>
      <c r="B21520">
        <v>9139</v>
      </c>
      <c r="C21520" s="1" t="s">
        <v>175622</v>
      </c>
      <c r="D21520" s="1" t="s">
        <v>175623</v>
      </c>
      <c r="E21520" s="1" t="s">
        <v>175624</v>
      </c>
      <c r="F21520" s="1" t="s">
        <v>175625</v>
      </c>
      <c r="G21520" s="1" t="s">
        <v>175626</v>
      </c>
      <c r="H21520" s="1" t="s">
        <v>175627</v>
      </c>
      <c r="I21520" s="1" t="s">
        <v>175628</v>
      </c>
      <c r="J21520" s="1" t="s">
        <v>61357</v>
      </c>
      <c r="K21520">
        <v>11.446669999999999</v>
      </c>
      <c r="L21520">
        <v>11.4893</v>
      </c>
      <c r="M21520">
        <v>11.282769999999999</v>
      </c>
      <c r="N21520">
        <v>11.35608</v>
      </c>
      <c r="O21520">
        <v>11.15719</v>
      </c>
      <c r="P21520">
        <v>11.167999999999999</v>
      </c>
      <c r="Q21520">
        <v>11.21444</v>
      </c>
      <c r="R21520" s="1" t="s">
        <v>175629</v>
      </c>
      <c r="S21520">
        <v>11.18486</v>
      </c>
      <c r="T21520">
        <v>11.40321</v>
      </c>
      <c r="U21520">
        <v>11.247529999999999</v>
      </c>
      <c r="V21520">
        <v>11.184659999999999</v>
      </c>
      <c r="W21520">
        <v>11.36717</v>
      </c>
      <c r="X21520">
        <v>11.12838</v>
      </c>
      <c r="Y21520">
        <v>11.319789999999999</v>
      </c>
      <c r="Z21520">
        <v>11.26122</v>
      </c>
      <c r="AA21520">
        <v>11.348940000000001</v>
      </c>
      <c r="AB21520">
        <v>11.34937</v>
      </c>
      <c r="AC21520">
        <v>11.28572</v>
      </c>
      <c r="AD21520">
        <v>11.00013</v>
      </c>
      <c r="AE21520">
        <v>11.121740000000001</v>
      </c>
      <c r="AF21520">
        <v>11.26784</v>
      </c>
      <c r="AG21520" s="1" t="s">
        <v>175630</v>
      </c>
      <c r="AH21520">
        <v>11.21899</v>
      </c>
      <c r="AI21520">
        <v>11.28037</v>
      </c>
      <c r="AJ21520">
        <v>11.32593</v>
      </c>
      <c r="AK21520">
        <v>11.237640000000001</v>
      </c>
      <c r="AL21520">
        <v>11.11163</v>
      </c>
      <c r="AM21520">
        <v>11.397779999999999</v>
      </c>
    </row>
    <row r="21521" spans="1:39" x14ac:dyDescent="0.3">
      <c r="A21521">
        <v>21520</v>
      </c>
      <c r="B21521">
        <v>914</v>
      </c>
      <c r="C21521" s="1" t="s">
        <v>175631</v>
      </c>
      <c r="D21521" s="1" t="s">
        <v>175632</v>
      </c>
      <c r="E21521" s="1" t="s">
        <v>175633</v>
      </c>
      <c r="F21521" s="1" t="s">
        <v>175634</v>
      </c>
      <c r="G21521" s="1" t="s">
        <v>179</v>
      </c>
      <c r="H21521" s="1" t="s">
        <v>175635</v>
      </c>
      <c r="I21521" s="1" t="s">
        <v>175636</v>
      </c>
      <c r="J21521" s="1" t="s">
        <v>88570</v>
      </c>
      <c r="K21521">
        <v>15.700480000000001</v>
      </c>
      <c r="L21521">
        <v>15.49422</v>
      </c>
      <c r="M21521">
        <v>15.128590000000001</v>
      </c>
      <c r="N21521">
        <v>15.71813</v>
      </c>
      <c r="O21521">
        <v>15.58915</v>
      </c>
      <c r="P21521">
        <v>16.006879999999999</v>
      </c>
      <c r="Q21521">
        <v>15.433</v>
      </c>
      <c r="R21521" s="1" t="s">
        <v>175637</v>
      </c>
      <c r="S21521">
        <v>15.580019999999999</v>
      </c>
      <c r="T21521">
        <v>15.65443</v>
      </c>
      <c r="U21521">
        <v>15.25892</v>
      </c>
      <c r="V21521">
        <v>16.07977</v>
      </c>
      <c r="W21521">
        <v>15.225619999999999</v>
      </c>
      <c r="X21521">
        <v>15.38086</v>
      </c>
      <c r="Y21521">
        <v>15.39608</v>
      </c>
      <c r="Z21521">
        <v>15.30752</v>
      </c>
      <c r="AA21521">
        <v>15.29621</v>
      </c>
      <c r="AB21521">
        <v>15.097630000000001</v>
      </c>
      <c r="AC21521">
        <v>15.449540000000001</v>
      </c>
      <c r="AD21521">
        <v>15.100860000000001</v>
      </c>
      <c r="AE21521">
        <v>15.12933</v>
      </c>
      <c r="AF21521">
        <v>15.72958</v>
      </c>
      <c r="AG21521" s="1" t="s">
        <v>175638</v>
      </c>
      <c r="AH21521">
        <v>15.26084</v>
      </c>
      <c r="AI21521">
        <v>15.36126</v>
      </c>
      <c r="AJ21521">
        <v>15.5436</v>
      </c>
      <c r="AK21521">
        <v>15.3561</v>
      </c>
      <c r="AL21521">
        <v>15.393079999999999</v>
      </c>
      <c r="AM21521">
        <v>15.29729</v>
      </c>
    </row>
    <row r="21522" spans="1:39" x14ac:dyDescent="0.3">
      <c r="A21522">
        <v>21521</v>
      </c>
      <c r="B21522">
        <v>9140</v>
      </c>
      <c r="C21522" s="1" t="s">
        <v>175639</v>
      </c>
      <c r="D21522" s="1" t="s">
        <v>175640</v>
      </c>
      <c r="E21522" s="1" t="s">
        <v>175641</v>
      </c>
      <c r="F21522" s="1" t="s">
        <v>175642</v>
      </c>
      <c r="G21522" s="1" t="s">
        <v>175643</v>
      </c>
      <c r="H21522" s="1" t="s">
        <v>175644</v>
      </c>
      <c r="I21522" s="1" t="s">
        <v>175645</v>
      </c>
      <c r="J21522" s="1" t="s">
        <v>2560</v>
      </c>
      <c r="K21522">
        <v>11.42184</v>
      </c>
      <c r="L21522">
        <v>11.172040000000001</v>
      </c>
      <c r="M21522">
        <v>11.022399999999999</v>
      </c>
      <c r="N21522">
        <v>11.19454</v>
      </c>
      <c r="O21522">
        <v>11.52225</v>
      </c>
      <c r="P21522">
        <v>11.48237</v>
      </c>
      <c r="Q21522">
        <v>11.492789999999999</v>
      </c>
      <c r="R21522" s="1" t="s">
        <v>175646</v>
      </c>
      <c r="S21522">
        <v>11.30627</v>
      </c>
      <c r="T21522">
        <v>11.31376</v>
      </c>
      <c r="U21522">
        <v>11.316330000000001</v>
      </c>
      <c r="V21522">
        <v>11.27769</v>
      </c>
      <c r="W21522">
        <v>11.47784</v>
      </c>
      <c r="X21522">
        <v>11.30965</v>
      </c>
      <c r="Y21522">
        <v>11.57086</v>
      </c>
      <c r="Z21522">
        <v>11.620189999999999</v>
      </c>
      <c r="AA21522">
        <v>11.611739999999999</v>
      </c>
      <c r="AB21522">
        <v>11.61637</v>
      </c>
      <c r="AC21522">
        <v>11.39668</v>
      </c>
      <c r="AD21522">
        <v>11.096</v>
      </c>
      <c r="AE21522">
        <v>11.216989999999999</v>
      </c>
      <c r="AF21522">
        <v>11.345560000000001</v>
      </c>
      <c r="AG21522" s="1" t="s">
        <v>175647</v>
      </c>
      <c r="AH21522">
        <v>11.05808</v>
      </c>
      <c r="AI21522">
        <v>11.774839999999999</v>
      </c>
      <c r="AJ21522">
        <v>11.37458</v>
      </c>
      <c r="AK21522">
        <v>11.49596</v>
      </c>
      <c r="AL21522">
        <v>11.35389</v>
      </c>
      <c r="AM21522">
        <v>11.24882</v>
      </c>
    </row>
    <row r="21523" spans="1:39" x14ac:dyDescent="0.3">
      <c r="A21523">
        <v>21522</v>
      </c>
      <c r="B21523">
        <v>9141</v>
      </c>
      <c r="C21523" s="1" t="s">
        <v>175648</v>
      </c>
      <c r="D21523" s="1" t="s">
        <v>175649</v>
      </c>
      <c r="E21523" s="1" t="s">
        <v>175650</v>
      </c>
      <c r="F21523" s="1" t="s">
        <v>175651</v>
      </c>
      <c r="G21523" s="1" t="s">
        <v>179</v>
      </c>
      <c r="H21523" s="1" t="s">
        <v>175652</v>
      </c>
      <c r="I21523" s="1" t="s">
        <v>175653</v>
      </c>
      <c r="J21523" s="1" t="s">
        <v>30033</v>
      </c>
      <c r="K21523">
        <v>10.54777</v>
      </c>
      <c r="L21523">
        <v>10.39658</v>
      </c>
      <c r="M21523">
        <v>10.59707</v>
      </c>
      <c r="N21523">
        <v>10.934570000000001</v>
      </c>
      <c r="O21523">
        <v>10.64959</v>
      </c>
      <c r="P21523">
        <v>11.01145</v>
      </c>
      <c r="Q21523">
        <v>10.756399999999999</v>
      </c>
      <c r="R21523" s="1" t="s">
        <v>175654</v>
      </c>
      <c r="S21523">
        <v>10.787800000000001</v>
      </c>
      <c r="T21523">
        <v>10.53415</v>
      </c>
      <c r="U21523">
        <v>10.676259999999999</v>
      </c>
      <c r="V21523">
        <v>11.02427</v>
      </c>
      <c r="W21523">
        <v>10.03107</v>
      </c>
      <c r="X21523">
        <v>10.36862</v>
      </c>
      <c r="Y21523">
        <v>10.05639</v>
      </c>
      <c r="Z21523">
        <v>10.257339999999999</v>
      </c>
      <c r="AA21523">
        <v>10.483459999999999</v>
      </c>
      <c r="AB21523">
        <v>10.67165</v>
      </c>
      <c r="AC21523">
        <v>10.31681</v>
      </c>
      <c r="AD21523">
        <v>10.072240000000001</v>
      </c>
      <c r="AE21523">
        <v>10.57048</v>
      </c>
      <c r="AF21523">
        <v>10.770530000000001</v>
      </c>
      <c r="AG21523" s="1" t="s">
        <v>175655</v>
      </c>
      <c r="AH21523">
        <v>10.39049</v>
      </c>
      <c r="AI21523">
        <v>10.81579</v>
      </c>
      <c r="AJ21523">
        <v>10.19223</v>
      </c>
      <c r="AK21523">
        <v>10.2927</v>
      </c>
      <c r="AL21523">
        <v>10.50529</v>
      </c>
      <c r="AM21523">
        <v>10.69218</v>
      </c>
    </row>
    <row r="21524" spans="1:39" x14ac:dyDescent="0.3">
      <c r="A21524">
        <v>21523</v>
      </c>
      <c r="B21524">
        <v>9142</v>
      </c>
      <c r="C21524" s="1" t="s">
        <v>175656</v>
      </c>
      <c r="D21524" s="1" t="s">
        <v>175657</v>
      </c>
      <c r="E21524" s="1" t="s">
        <v>175658</v>
      </c>
      <c r="F21524" s="1" t="s">
        <v>175659</v>
      </c>
      <c r="G21524" s="1" t="s">
        <v>175660</v>
      </c>
      <c r="H21524" s="1" t="s">
        <v>175661</v>
      </c>
      <c r="I21524" s="1" t="s">
        <v>175662</v>
      </c>
      <c r="J21524" s="1" t="s">
        <v>10992</v>
      </c>
      <c r="K21524">
        <v>11.28023</v>
      </c>
      <c r="L21524">
        <v>11.305619999999999</v>
      </c>
      <c r="M21524">
        <v>11.49921</v>
      </c>
      <c r="N21524">
        <v>11.43835</v>
      </c>
      <c r="O21524">
        <v>11.34901</v>
      </c>
      <c r="P21524">
        <v>11.31232</v>
      </c>
      <c r="Q21524">
        <v>11.43374</v>
      </c>
      <c r="R21524" s="1" t="s">
        <v>175663</v>
      </c>
      <c r="S21524">
        <v>11.225569999999999</v>
      </c>
      <c r="T21524">
        <v>11.349080000000001</v>
      </c>
      <c r="U21524">
        <v>11.37139</v>
      </c>
      <c r="V21524">
        <v>11.2729</v>
      </c>
      <c r="W21524">
        <v>11.38862</v>
      </c>
      <c r="X21524">
        <v>11.41226</v>
      </c>
      <c r="Y21524">
        <v>11.294510000000001</v>
      </c>
      <c r="Z21524">
        <v>11.40222</v>
      </c>
      <c r="AA21524">
        <v>11.287459999999999</v>
      </c>
      <c r="AB21524">
        <v>11.382400000000001</v>
      </c>
      <c r="AC21524">
        <v>11.21149</v>
      </c>
      <c r="AD21524">
        <v>11.36035</v>
      </c>
      <c r="AE21524">
        <v>11.34417</v>
      </c>
      <c r="AF21524">
        <v>11.241440000000001</v>
      </c>
      <c r="AG21524" s="1" t="s">
        <v>175664</v>
      </c>
      <c r="AH21524">
        <v>11.350160000000001</v>
      </c>
      <c r="AI21524">
        <v>11.288130000000001</v>
      </c>
      <c r="AJ21524">
        <v>11.328200000000001</v>
      </c>
      <c r="AK21524">
        <v>11.408860000000001</v>
      </c>
      <c r="AL21524">
        <v>11.34962</v>
      </c>
      <c r="AM21524">
        <v>11.17367</v>
      </c>
    </row>
    <row r="21525" spans="1:39" x14ac:dyDescent="0.3">
      <c r="A21525">
        <v>21524</v>
      </c>
      <c r="B21525">
        <v>9143</v>
      </c>
      <c r="C21525" s="1" t="s">
        <v>175665</v>
      </c>
      <c r="D21525" s="1" t="s">
        <v>175666</v>
      </c>
      <c r="E21525" s="1" t="s">
        <v>175667</v>
      </c>
      <c r="F21525" s="1" t="s">
        <v>175668</v>
      </c>
      <c r="G21525" s="1" t="s">
        <v>179</v>
      </c>
      <c r="H21525" s="1" t="s">
        <v>175669</v>
      </c>
      <c r="I21525" s="1" t="s">
        <v>179</v>
      </c>
      <c r="J21525" s="1" t="s">
        <v>31249</v>
      </c>
      <c r="K21525">
        <v>10.365690000000001</v>
      </c>
      <c r="L21525">
        <v>10.415100000000001</v>
      </c>
      <c r="M21525">
        <v>10.06737</v>
      </c>
      <c r="N21525">
        <v>10.530810000000001</v>
      </c>
      <c r="O21525">
        <v>10.162140000000001</v>
      </c>
      <c r="P21525">
        <v>10.627649999999999</v>
      </c>
      <c r="Q21525">
        <v>10.218769999999999</v>
      </c>
      <c r="R21525" s="1" t="s">
        <v>175670</v>
      </c>
      <c r="S21525">
        <v>10.055020000000001</v>
      </c>
      <c r="T21525">
        <v>10.233420000000001</v>
      </c>
      <c r="U21525">
        <v>10.29635</v>
      </c>
      <c r="V21525">
        <v>10.41208</v>
      </c>
      <c r="W21525">
        <v>10.31406</v>
      </c>
      <c r="X21525">
        <v>9.9331270000000007</v>
      </c>
      <c r="Y21525">
        <v>10.0083</v>
      </c>
      <c r="Z21525">
        <v>10.2721</v>
      </c>
      <c r="AA21525">
        <v>10.165229999999999</v>
      </c>
      <c r="AB21525">
        <v>10.212719999999999</v>
      </c>
      <c r="AC21525">
        <v>10.63504</v>
      </c>
      <c r="AD21525">
        <v>9.619275</v>
      </c>
      <c r="AE21525">
        <v>10.329179999999999</v>
      </c>
      <c r="AF21525">
        <v>10.424609999999999</v>
      </c>
      <c r="AG21525" s="1" t="s">
        <v>175671</v>
      </c>
      <c r="AH21525">
        <v>9.8674900000000001</v>
      </c>
      <c r="AI21525">
        <v>10.28782</v>
      </c>
      <c r="AJ21525">
        <v>10.23118</v>
      </c>
      <c r="AK21525">
        <v>10.11815</v>
      </c>
      <c r="AL21525">
        <v>10.26728</v>
      </c>
      <c r="AM21525">
        <v>10.391540000000001</v>
      </c>
    </row>
    <row r="21526" spans="1:39" x14ac:dyDescent="0.3">
      <c r="A21526">
        <v>21525</v>
      </c>
      <c r="B21526">
        <v>9144</v>
      </c>
      <c r="C21526" s="1" t="s">
        <v>175672</v>
      </c>
      <c r="D21526" s="1" t="s">
        <v>175673</v>
      </c>
      <c r="E21526" s="1" t="s">
        <v>175674</v>
      </c>
      <c r="F21526" s="1" t="s">
        <v>175675</v>
      </c>
      <c r="G21526" s="1" t="s">
        <v>175676</v>
      </c>
      <c r="H21526" s="1" t="s">
        <v>175677</v>
      </c>
      <c r="I21526" s="1" t="s">
        <v>175678</v>
      </c>
      <c r="J21526" s="1" t="s">
        <v>24773</v>
      </c>
      <c r="K21526">
        <v>10.88467</v>
      </c>
      <c r="L21526">
        <v>10.858610000000001</v>
      </c>
      <c r="M21526">
        <v>11.07367</v>
      </c>
      <c r="N21526">
        <v>10.798579999999999</v>
      </c>
      <c r="O21526">
        <v>10.771940000000001</v>
      </c>
      <c r="P21526">
        <v>10.532400000000001</v>
      </c>
      <c r="Q21526">
        <v>10.94984</v>
      </c>
      <c r="R21526" s="1" t="s">
        <v>175679</v>
      </c>
      <c r="S21526">
        <v>10.81151</v>
      </c>
      <c r="T21526">
        <v>10.77782</v>
      </c>
      <c r="U21526">
        <v>10.948259999999999</v>
      </c>
      <c r="V21526">
        <v>10.55888</v>
      </c>
      <c r="W21526">
        <v>11.092129999999999</v>
      </c>
      <c r="X21526">
        <v>10.838950000000001</v>
      </c>
      <c r="Y21526">
        <v>11.06155</v>
      </c>
      <c r="Z21526">
        <v>11.09029</v>
      </c>
      <c r="AA21526">
        <v>10.85622</v>
      </c>
      <c r="AB21526">
        <v>10.99342</v>
      </c>
      <c r="AC21526">
        <v>10.892160000000001</v>
      </c>
      <c r="AD21526">
        <v>10.922689999999999</v>
      </c>
      <c r="AE21526">
        <v>10.87734</v>
      </c>
      <c r="AF21526">
        <v>10.69932</v>
      </c>
      <c r="AG21526" s="1" t="s">
        <v>175680</v>
      </c>
      <c r="AH21526">
        <v>11.017899999999999</v>
      </c>
      <c r="AI21526">
        <v>10.894539999999999</v>
      </c>
      <c r="AJ21526">
        <v>10.988810000000001</v>
      </c>
      <c r="AK21526">
        <v>11.15817</v>
      </c>
      <c r="AL21526">
        <v>10.92112</v>
      </c>
      <c r="AM21526">
        <v>10.903600000000001</v>
      </c>
    </row>
    <row r="21527" spans="1:39" x14ac:dyDescent="0.3">
      <c r="A21527">
        <v>21526</v>
      </c>
      <c r="B21527">
        <v>9145</v>
      </c>
      <c r="C21527" s="1" t="s">
        <v>175681</v>
      </c>
      <c r="D21527" s="1" t="s">
        <v>175682</v>
      </c>
      <c r="E21527" s="1" t="s">
        <v>175683</v>
      </c>
      <c r="F21527" s="1" t="s">
        <v>175684</v>
      </c>
      <c r="G21527" s="1" t="s">
        <v>179</v>
      </c>
      <c r="H21527" s="1" t="s">
        <v>175685</v>
      </c>
      <c r="I21527" s="1" t="s">
        <v>175686</v>
      </c>
      <c r="J21527" s="1" t="s">
        <v>23925</v>
      </c>
      <c r="K21527">
        <v>11.75854</v>
      </c>
      <c r="L21527">
        <v>12.49399</v>
      </c>
      <c r="M21527">
        <v>11.61802</v>
      </c>
      <c r="N21527">
        <v>11.699149999999999</v>
      </c>
      <c r="O21527">
        <v>11.54669</v>
      </c>
      <c r="P21527">
        <v>11.576969999999999</v>
      </c>
      <c r="Q21527">
        <v>8.4605149999999991</v>
      </c>
      <c r="R21527" s="1" t="s">
        <v>175687</v>
      </c>
      <c r="S21527">
        <v>11.56967</v>
      </c>
      <c r="T21527">
        <v>11.32774</v>
      </c>
      <c r="U21527">
        <v>11.13273</v>
      </c>
      <c r="V21527">
        <v>11.927149999999999</v>
      </c>
      <c r="W21527">
        <v>11.473000000000001</v>
      </c>
      <c r="X21527">
        <v>11.35853</v>
      </c>
      <c r="Y21527">
        <v>8.6728930000000002</v>
      </c>
      <c r="Z21527">
        <v>11.7303</v>
      </c>
      <c r="AA21527">
        <v>11.520619999999999</v>
      </c>
      <c r="AB21527">
        <v>8.4987770000000005</v>
      </c>
      <c r="AC21527">
        <v>11.59717</v>
      </c>
      <c r="AD21527">
        <v>11.657120000000001</v>
      </c>
      <c r="AE21527">
        <v>12.088139999999999</v>
      </c>
      <c r="AF21527">
        <v>11.748609999999999</v>
      </c>
      <c r="AG21527" s="1" t="s">
        <v>175688</v>
      </c>
      <c r="AH21527">
        <v>12.02399</v>
      </c>
      <c r="AI21527">
        <v>8.5876780000000004</v>
      </c>
      <c r="AJ21527">
        <v>12.269</v>
      </c>
      <c r="AK21527">
        <v>11.414569999999999</v>
      </c>
      <c r="AL21527">
        <v>11.20552</v>
      </c>
      <c r="AM21527">
        <v>11.287979999999999</v>
      </c>
    </row>
    <row r="21528" spans="1:39" x14ac:dyDescent="0.3">
      <c r="A21528">
        <v>21527</v>
      </c>
      <c r="B21528">
        <v>9146</v>
      </c>
      <c r="C21528" s="1" t="s">
        <v>175689</v>
      </c>
      <c r="D21528" s="1" t="s">
        <v>175690</v>
      </c>
      <c r="E21528" s="1" t="s">
        <v>175691</v>
      </c>
      <c r="F21528" s="1" t="s">
        <v>175692</v>
      </c>
      <c r="G21528" s="1" t="s">
        <v>179</v>
      </c>
      <c r="H21528" s="1" t="s">
        <v>175693</v>
      </c>
      <c r="I21528" s="1" t="s">
        <v>175694</v>
      </c>
      <c r="J21528" s="1" t="s">
        <v>37977</v>
      </c>
      <c r="K21528">
        <v>11.28933</v>
      </c>
      <c r="L21528">
        <v>11.109769999999999</v>
      </c>
      <c r="M21528">
        <v>11.557259999999999</v>
      </c>
      <c r="N21528">
        <v>11.39982</v>
      </c>
      <c r="O21528">
        <v>11.60192</v>
      </c>
      <c r="P21528">
        <v>11.185980000000001</v>
      </c>
      <c r="Q21528">
        <v>11.054690000000001</v>
      </c>
      <c r="R21528" s="1" t="s">
        <v>175695</v>
      </c>
      <c r="S21528">
        <v>11.317629999999999</v>
      </c>
      <c r="T21528">
        <v>11.143789999999999</v>
      </c>
      <c r="U21528">
        <v>11.096399999999999</v>
      </c>
      <c r="V21528">
        <v>11.521599999999999</v>
      </c>
      <c r="W21528">
        <v>10.88045</v>
      </c>
      <c r="X21528">
        <v>11.754630000000001</v>
      </c>
      <c r="Y21528">
        <v>11.18174</v>
      </c>
      <c r="Z21528">
        <v>10.986789999999999</v>
      </c>
      <c r="AA21528">
        <v>10.98475</v>
      </c>
      <c r="AB21528">
        <v>10.772629999999999</v>
      </c>
      <c r="AC21528">
        <v>11.198700000000001</v>
      </c>
      <c r="AD21528">
        <v>11.856619999999999</v>
      </c>
      <c r="AE21528">
        <v>11.3087</v>
      </c>
      <c r="AF21528">
        <v>10.96787</v>
      </c>
      <c r="AG21528" s="1" t="s">
        <v>175696</v>
      </c>
      <c r="AH21528">
        <v>11.21472</v>
      </c>
      <c r="AI21528">
        <v>10.93491</v>
      </c>
      <c r="AJ21528">
        <v>11.12635</v>
      </c>
      <c r="AK21528">
        <v>10.9886</v>
      </c>
      <c r="AL21528">
        <v>10.94652</v>
      </c>
      <c r="AM21528">
        <v>10.868840000000001</v>
      </c>
    </row>
    <row r="21529" spans="1:39" x14ac:dyDescent="0.3">
      <c r="A21529">
        <v>21528</v>
      </c>
      <c r="B21529">
        <v>9147</v>
      </c>
      <c r="C21529" s="1" t="s">
        <v>175697</v>
      </c>
      <c r="D21529" s="1" t="s">
        <v>175698</v>
      </c>
      <c r="E21529" s="1" t="s">
        <v>175699</v>
      </c>
      <c r="F21529" s="1" t="s">
        <v>175700</v>
      </c>
      <c r="G21529" s="1" t="s">
        <v>175701</v>
      </c>
      <c r="H21529" s="1" t="s">
        <v>175702</v>
      </c>
      <c r="I21529" s="1" t="s">
        <v>175703</v>
      </c>
      <c r="J21529" s="1" t="s">
        <v>5024</v>
      </c>
      <c r="K21529">
        <v>11.057370000000001</v>
      </c>
      <c r="L21529">
        <v>10.76018</v>
      </c>
      <c r="M21529">
        <v>11.19028</v>
      </c>
      <c r="N21529">
        <v>10.859579999999999</v>
      </c>
      <c r="O21529">
        <v>10.91151</v>
      </c>
      <c r="P21529">
        <v>10.66694</v>
      </c>
      <c r="Q21529">
        <v>10.795199999999999</v>
      </c>
      <c r="R21529" s="1" t="s">
        <v>175704</v>
      </c>
      <c r="S21529">
        <v>10.94731</v>
      </c>
      <c r="T21529">
        <v>10.948</v>
      </c>
      <c r="U21529">
        <v>11.15818</v>
      </c>
      <c r="V21529">
        <v>10.595269999999999</v>
      </c>
      <c r="W21529">
        <v>11.04213</v>
      </c>
      <c r="X21529">
        <v>10.813700000000001</v>
      </c>
      <c r="Y21529">
        <v>10.70302</v>
      </c>
      <c r="Z21529">
        <v>10.9262</v>
      </c>
      <c r="AA21529">
        <v>10.993639999999999</v>
      </c>
      <c r="AB21529">
        <v>10.98207</v>
      </c>
      <c r="AC21529">
        <v>10.85824</v>
      </c>
      <c r="AD21529">
        <v>11.089359999999999</v>
      </c>
      <c r="AE21529">
        <v>11.28558</v>
      </c>
      <c r="AF21529">
        <v>10.749040000000001</v>
      </c>
      <c r="AG21529" s="1" t="s">
        <v>175705</v>
      </c>
      <c r="AH21529">
        <v>11.15316</v>
      </c>
      <c r="AI21529">
        <v>10.981310000000001</v>
      </c>
      <c r="AJ21529">
        <v>11.127280000000001</v>
      </c>
      <c r="AK21529">
        <v>11.03139</v>
      </c>
      <c r="AL21529">
        <v>11.01498</v>
      </c>
      <c r="AM21529">
        <v>10.992100000000001</v>
      </c>
    </row>
    <row r="21530" spans="1:39" x14ac:dyDescent="0.3">
      <c r="A21530">
        <v>21529</v>
      </c>
      <c r="B21530">
        <v>9148</v>
      </c>
      <c r="C21530" s="1" t="s">
        <v>175706</v>
      </c>
      <c r="D21530" s="1" t="s">
        <v>175707</v>
      </c>
      <c r="E21530" s="1" t="s">
        <v>175708</v>
      </c>
      <c r="F21530" s="1" t="s">
        <v>175709</v>
      </c>
      <c r="G21530" s="1" t="s">
        <v>175710</v>
      </c>
      <c r="H21530" s="1" t="s">
        <v>175711</v>
      </c>
      <c r="I21530" s="1" t="s">
        <v>175712</v>
      </c>
      <c r="J21530" s="1" t="s">
        <v>175713</v>
      </c>
      <c r="K21530">
        <v>11.37445</v>
      </c>
      <c r="L21530">
        <v>11.09219</v>
      </c>
      <c r="M21530">
        <v>11.02627</v>
      </c>
      <c r="N21530">
        <v>11.14939</v>
      </c>
      <c r="O21530">
        <v>11.12092</v>
      </c>
      <c r="P21530">
        <v>10.84722</v>
      </c>
      <c r="Q21530">
        <v>10.85525</v>
      </c>
      <c r="R21530" s="1" t="s">
        <v>175714</v>
      </c>
      <c r="S21530">
        <v>11.28078</v>
      </c>
      <c r="T21530">
        <v>11.073130000000001</v>
      </c>
      <c r="U21530">
        <v>11.056940000000001</v>
      </c>
      <c r="V21530">
        <v>11.004189999999999</v>
      </c>
      <c r="W21530">
        <v>11.27068</v>
      </c>
      <c r="X21530">
        <v>11.10148</v>
      </c>
      <c r="Y21530">
        <v>10.97992</v>
      </c>
      <c r="Z21530">
        <v>11.414529999999999</v>
      </c>
      <c r="AA21530">
        <v>11.013199999999999</v>
      </c>
      <c r="AB21530">
        <v>10.90354</v>
      </c>
      <c r="AC21530">
        <v>11.02782</v>
      </c>
      <c r="AD21530">
        <v>11.25412</v>
      </c>
      <c r="AE21530">
        <v>10.8832</v>
      </c>
      <c r="AF21530">
        <v>10.78647</v>
      </c>
      <c r="AG21530" s="1" t="s">
        <v>175715</v>
      </c>
      <c r="AH21530">
        <v>10.972849999999999</v>
      </c>
      <c r="AI21530">
        <v>10.88982</v>
      </c>
      <c r="AJ21530">
        <v>11.077</v>
      </c>
      <c r="AK21530">
        <v>11.133430000000001</v>
      </c>
      <c r="AL21530">
        <v>10.955780000000001</v>
      </c>
      <c r="AM21530">
        <v>11.228</v>
      </c>
    </row>
    <row r="21531" spans="1:39" x14ac:dyDescent="0.3">
      <c r="A21531">
        <v>21530</v>
      </c>
      <c r="B21531">
        <v>9149</v>
      </c>
      <c r="C21531" s="1" t="s">
        <v>175716</v>
      </c>
      <c r="D21531" s="1" t="s">
        <v>175717</v>
      </c>
      <c r="E21531" s="1" t="s">
        <v>175718</v>
      </c>
      <c r="F21531" s="1" t="s">
        <v>175719</v>
      </c>
      <c r="G21531" s="1" t="s">
        <v>175720</v>
      </c>
      <c r="H21531" s="1" t="s">
        <v>175721</v>
      </c>
      <c r="I21531" s="1" t="s">
        <v>175722</v>
      </c>
      <c r="J21531" s="1" t="s">
        <v>71423</v>
      </c>
      <c r="K21531">
        <v>9.5467750000000002</v>
      </c>
      <c r="L21531">
        <v>9.3000740000000004</v>
      </c>
      <c r="M21531">
        <v>9.1834360000000004</v>
      </c>
      <c r="N21531">
        <v>9.4027600000000007</v>
      </c>
      <c r="O21531">
        <v>9.3514300000000006</v>
      </c>
      <c r="P21531">
        <v>9.3009740000000001</v>
      </c>
      <c r="Q21531">
        <v>9.3425239999999992</v>
      </c>
      <c r="R21531" s="1" t="s">
        <v>175723</v>
      </c>
      <c r="S21531">
        <v>9.1252929999999992</v>
      </c>
      <c r="T21531">
        <v>9.653321</v>
      </c>
      <c r="U21531">
        <v>9.3736920000000001</v>
      </c>
      <c r="V21531">
        <v>9.7619290000000003</v>
      </c>
      <c r="W21531">
        <v>9.065194</v>
      </c>
      <c r="X21531">
        <v>9.4738620000000004</v>
      </c>
      <c r="Y21531">
        <v>9.1186799999999995</v>
      </c>
      <c r="Z21531">
        <v>9.1143959999999993</v>
      </c>
      <c r="AA21531">
        <v>9.3158320000000003</v>
      </c>
      <c r="AB21531">
        <v>9.3047339999999998</v>
      </c>
      <c r="AC21531">
        <v>9.5989260000000005</v>
      </c>
      <c r="AD21531">
        <v>8.7550930000000005</v>
      </c>
      <c r="AE21531">
        <v>9.4338540000000002</v>
      </c>
      <c r="AF21531">
        <v>9.4135989999999996</v>
      </c>
      <c r="AG21531" s="1" t="s">
        <v>175724</v>
      </c>
      <c r="AH21531">
        <v>9.3550679999999993</v>
      </c>
      <c r="AI21531">
        <v>9.3795680000000008</v>
      </c>
      <c r="AJ21531">
        <v>8.7301079999999995</v>
      </c>
      <c r="AK21531">
        <v>8.7178120000000003</v>
      </c>
      <c r="AL21531">
        <v>9.5062270000000009</v>
      </c>
      <c r="AM21531">
        <v>9.3455270000000006</v>
      </c>
    </row>
    <row r="21532" spans="1:39" x14ac:dyDescent="0.3">
      <c r="A21532">
        <v>21531</v>
      </c>
      <c r="B21532">
        <v>915</v>
      </c>
      <c r="C21532" s="1" t="s">
        <v>175725</v>
      </c>
      <c r="D21532" s="1" t="s">
        <v>175726</v>
      </c>
      <c r="E21532" s="1" t="s">
        <v>175727</v>
      </c>
      <c r="F21532" s="1" t="s">
        <v>175728</v>
      </c>
      <c r="G21532" s="1" t="s">
        <v>175729</v>
      </c>
      <c r="H21532" s="1" t="s">
        <v>175730</v>
      </c>
      <c r="I21532" s="1" t="s">
        <v>175731</v>
      </c>
      <c r="J21532" s="1" t="s">
        <v>18779</v>
      </c>
      <c r="K21532">
        <v>14.84423</v>
      </c>
      <c r="L21532">
        <v>15.067729999999999</v>
      </c>
      <c r="M21532">
        <v>15.172219999999999</v>
      </c>
      <c r="N21532">
        <v>14.93957</v>
      </c>
      <c r="O21532">
        <v>14.80986</v>
      </c>
      <c r="P21532">
        <v>14.723380000000001</v>
      </c>
      <c r="Q21532">
        <v>14.896380000000001</v>
      </c>
      <c r="R21532" s="1" t="s">
        <v>175732</v>
      </c>
      <c r="S21532">
        <v>14.96374</v>
      </c>
      <c r="T21532">
        <v>14.922800000000001</v>
      </c>
      <c r="U21532">
        <v>14.95229</v>
      </c>
      <c r="V21532">
        <v>14.80639</v>
      </c>
      <c r="W21532">
        <v>14.95815</v>
      </c>
      <c r="X21532">
        <v>14.983320000000001</v>
      </c>
      <c r="Y21532">
        <v>14.88693</v>
      </c>
      <c r="Z21532">
        <v>15.072520000000001</v>
      </c>
      <c r="AA21532">
        <v>14.882999999999999</v>
      </c>
      <c r="AB21532">
        <v>14.75717</v>
      </c>
      <c r="AC21532">
        <v>14.91714</v>
      </c>
      <c r="AD21532">
        <v>15.24269</v>
      </c>
      <c r="AE21532">
        <v>15.34558</v>
      </c>
      <c r="AF21532">
        <v>14.922079999999999</v>
      </c>
      <c r="AG21532" s="1" t="s">
        <v>175733</v>
      </c>
      <c r="AH21532">
        <v>15.09735</v>
      </c>
      <c r="AI21532">
        <v>14.50766</v>
      </c>
      <c r="AJ21532">
        <v>15.09615</v>
      </c>
      <c r="AK21532">
        <v>15.038500000000001</v>
      </c>
      <c r="AL21532">
        <v>15.01214</v>
      </c>
      <c r="AM21532">
        <v>14.91657</v>
      </c>
    </row>
    <row r="21533" spans="1:39" x14ac:dyDescent="0.3">
      <c r="A21533">
        <v>21532</v>
      </c>
      <c r="B21533">
        <v>9150</v>
      </c>
      <c r="C21533" s="1" t="s">
        <v>175734</v>
      </c>
      <c r="D21533" s="1" t="s">
        <v>175735</v>
      </c>
      <c r="E21533" s="1" t="s">
        <v>175736</v>
      </c>
      <c r="F21533" s="1" t="s">
        <v>175737</v>
      </c>
      <c r="G21533" s="1" t="s">
        <v>175738</v>
      </c>
      <c r="H21533" s="1" t="s">
        <v>175739</v>
      </c>
      <c r="I21533" s="1" t="s">
        <v>175740</v>
      </c>
      <c r="J21533" s="1" t="s">
        <v>8881</v>
      </c>
      <c r="K21533">
        <v>9.9381129999999995</v>
      </c>
      <c r="L21533">
        <v>10.17338</v>
      </c>
      <c r="M21533">
        <v>10.25151</v>
      </c>
      <c r="N21533">
        <v>10.06869</v>
      </c>
      <c r="O21533">
        <v>9.9553940000000001</v>
      </c>
      <c r="P21533">
        <v>9.6453989999999994</v>
      </c>
      <c r="Q21533">
        <v>10.102880000000001</v>
      </c>
      <c r="R21533" s="1" t="s">
        <v>175741</v>
      </c>
      <c r="S21533">
        <v>10.092969999999999</v>
      </c>
      <c r="T21533">
        <v>10.385540000000001</v>
      </c>
      <c r="U21533">
        <v>9.8553800000000003</v>
      </c>
      <c r="V21533">
        <v>9.7108889999999999</v>
      </c>
      <c r="W21533">
        <v>10.28525</v>
      </c>
      <c r="X21533">
        <v>9.9922450000000005</v>
      </c>
      <c r="Y21533">
        <v>10.42604</v>
      </c>
      <c r="Z21533">
        <v>10.156140000000001</v>
      </c>
      <c r="AA21533">
        <v>9.9904740000000007</v>
      </c>
      <c r="AB21533">
        <v>10.220420000000001</v>
      </c>
      <c r="AC21533">
        <v>10.05945</v>
      </c>
      <c r="AD21533">
        <v>9.9694430000000001</v>
      </c>
      <c r="AE21533">
        <v>9.8524379999999994</v>
      </c>
      <c r="AF21533">
        <v>9.7306720000000002</v>
      </c>
      <c r="AG21533" s="1" t="s">
        <v>175742</v>
      </c>
      <c r="AH21533">
        <v>10.388159999999999</v>
      </c>
      <c r="AI21533">
        <v>10.07474</v>
      </c>
      <c r="AJ21533">
        <v>9.9457629999999995</v>
      </c>
      <c r="AK21533">
        <v>10.007440000000001</v>
      </c>
      <c r="AL21533">
        <v>10.266819999999999</v>
      </c>
      <c r="AM21533">
        <v>10.00262</v>
      </c>
    </row>
    <row r="21534" spans="1:39" x14ac:dyDescent="0.3">
      <c r="A21534">
        <v>21533</v>
      </c>
      <c r="B21534">
        <v>9151</v>
      </c>
      <c r="C21534" s="1" t="s">
        <v>175743</v>
      </c>
      <c r="D21534" s="1" t="s">
        <v>175744</v>
      </c>
      <c r="E21534" s="1" t="s">
        <v>175745</v>
      </c>
      <c r="F21534" s="1" t="s">
        <v>175746</v>
      </c>
      <c r="G21534" s="1" t="s">
        <v>179</v>
      </c>
      <c r="H21534" s="1" t="s">
        <v>175747</v>
      </c>
      <c r="I21534" s="1" t="s">
        <v>175748</v>
      </c>
      <c r="J21534" s="1" t="s">
        <v>50018</v>
      </c>
      <c r="K21534">
        <v>11.156700000000001</v>
      </c>
      <c r="L21534">
        <v>11.045920000000001</v>
      </c>
      <c r="M21534">
        <v>11.102729999999999</v>
      </c>
      <c r="N21534">
        <v>10.80311</v>
      </c>
      <c r="O21534">
        <v>10.645289999999999</v>
      </c>
      <c r="P21534">
        <v>11.03182</v>
      </c>
      <c r="Q21534">
        <v>10.98324</v>
      </c>
      <c r="R21534" s="1" t="s">
        <v>175749</v>
      </c>
      <c r="S21534">
        <v>11.427759999999999</v>
      </c>
      <c r="T21534">
        <v>11.36303</v>
      </c>
      <c r="U21534">
        <v>11.63861</v>
      </c>
      <c r="V21534">
        <v>11.853059999999999</v>
      </c>
      <c r="W21534">
        <v>10.71285</v>
      </c>
      <c r="X21534">
        <v>11.37157</v>
      </c>
      <c r="Y21534">
        <v>11.03083</v>
      </c>
      <c r="Z21534">
        <v>10.672969999999999</v>
      </c>
      <c r="AA21534">
        <v>11.09291</v>
      </c>
      <c r="AB21534">
        <v>10.64212</v>
      </c>
      <c r="AC21534">
        <v>11.0749</v>
      </c>
      <c r="AD21534">
        <v>10.968730000000001</v>
      </c>
      <c r="AE21534">
        <v>11.45068</v>
      </c>
      <c r="AF21534">
        <v>11.343220000000001</v>
      </c>
      <c r="AG21534" s="1" t="s">
        <v>175750</v>
      </c>
      <c r="AH21534">
        <v>11.04823</v>
      </c>
      <c r="AI21534">
        <v>10.55687</v>
      </c>
      <c r="AJ21534">
        <v>11.28444</v>
      </c>
      <c r="AK21534">
        <v>10.838240000000001</v>
      </c>
      <c r="AL21534">
        <v>11.38313</v>
      </c>
      <c r="AM21534">
        <v>10.627800000000001</v>
      </c>
    </row>
    <row r="21535" spans="1:39" x14ac:dyDescent="0.3">
      <c r="A21535">
        <v>21534</v>
      </c>
      <c r="B21535">
        <v>9152</v>
      </c>
      <c r="C21535" s="1" t="s">
        <v>175751</v>
      </c>
      <c r="D21535" s="1" t="s">
        <v>175752</v>
      </c>
      <c r="E21535" s="1" t="s">
        <v>175753</v>
      </c>
      <c r="F21535" s="1" t="s">
        <v>175754</v>
      </c>
      <c r="G21535" s="1" t="s">
        <v>179</v>
      </c>
      <c r="H21535" s="1" t="s">
        <v>175755</v>
      </c>
      <c r="I21535" s="1" t="s">
        <v>179</v>
      </c>
      <c r="J21535" s="1" t="s">
        <v>54269</v>
      </c>
      <c r="K21535">
        <v>10.85538</v>
      </c>
      <c r="L21535">
        <v>10.931979999999999</v>
      </c>
      <c r="M21535">
        <v>10.636520000000001</v>
      </c>
      <c r="N21535">
        <v>10.930720000000001</v>
      </c>
      <c r="O21535">
        <v>10.51657</v>
      </c>
      <c r="P21535">
        <v>10.837400000000001</v>
      </c>
      <c r="Q21535">
        <v>10.82945</v>
      </c>
      <c r="R21535" s="1" t="s">
        <v>175756</v>
      </c>
      <c r="S21535">
        <v>10.553990000000001</v>
      </c>
      <c r="T21535">
        <v>10.89345</v>
      </c>
      <c r="U21535">
        <v>10.5059</v>
      </c>
      <c r="V21535">
        <v>10.72307</v>
      </c>
      <c r="W21535">
        <v>10.43995</v>
      </c>
      <c r="X21535">
        <v>10.538790000000001</v>
      </c>
      <c r="Y21535">
        <v>10.381790000000001</v>
      </c>
      <c r="Z21535">
        <v>10.86523</v>
      </c>
      <c r="AA21535">
        <v>10.79303</v>
      </c>
      <c r="AB21535">
        <v>10.880879999999999</v>
      </c>
      <c r="AC21535">
        <v>10.9985</v>
      </c>
      <c r="AD21535">
        <v>10.42057</v>
      </c>
      <c r="AE21535">
        <v>10.56743</v>
      </c>
      <c r="AF21535">
        <v>10.91164</v>
      </c>
      <c r="AG21535" s="1" t="s">
        <v>175757</v>
      </c>
      <c r="AH21535">
        <v>10.530519999999999</v>
      </c>
      <c r="AI21535">
        <v>10.957000000000001</v>
      </c>
      <c r="AJ21535">
        <v>10.54715</v>
      </c>
      <c r="AK21535">
        <v>10.88823</v>
      </c>
      <c r="AL21535">
        <v>10.334569999999999</v>
      </c>
      <c r="AM21535">
        <v>10.646039999999999</v>
      </c>
    </row>
    <row r="21536" spans="1:39" x14ac:dyDescent="0.3">
      <c r="A21536">
        <v>21535</v>
      </c>
      <c r="B21536">
        <v>9153</v>
      </c>
      <c r="C21536" s="1" t="s">
        <v>175758</v>
      </c>
      <c r="D21536" s="1" t="s">
        <v>175759</v>
      </c>
      <c r="E21536" s="1" t="s">
        <v>175760</v>
      </c>
      <c r="F21536" s="1" t="s">
        <v>175761</v>
      </c>
      <c r="G21536" s="1" t="s">
        <v>179</v>
      </c>
      <c r="H21536" s="1" t="s">
        <v>175762</v>
      </c>
      <c r="I21536" s="1" t="s">
        <v>179</v>
      </c>
      <c r="J21536" s="1" t="s">
        <v>175763</v>
      </c>
      <c r="K21536">
        <v>11.024889999999999</v>
      </c>
      <c r="L21536">
        <v>10.70322</v>
      </c>
      <c r="M21536">
        <v>10.73944</v>
      </c>
      <c r="N21536">
        <v>10.89733</v>
      </c>
      <c r="O21536">
        <v>11.00442</v>
      </c>
      <c r="P21536">
        <v>11.520350000000001</v>
      </c>
      <c r="Q21536">
        <v>11.01712</v>
      </c>
      <c r="R21536" s="1" t="s">
        <v>175764</v>
      </c>
      <c r="S21536">
        <v>10.91309</v>
      </c>
      <c r="T21536">
        <v>10.963889999999999</v>
      </c>
      <c r="U21536">
        <v>11.15884</v>
      </c>
      <c r="V21536">
        <v>11.416600000000001</v>
      </c>
      <c r="W21536">
        <v>10.656689999999999</v>
      </c>
      <c r="X21536">
        <v>10.928929999999999</v>
      </c>
      <c r="Y21536">
        <v>10.7477</v>
      </c>
      <c r="Z21536">
        <v>10.903589999999999</v>
      </c>
      <c r="AA21536">
        <v>11.019550000000001</v>
      </c>
      <c r="AB21536">
        <v>10.925520000000001</v>
      </c>
      <c r="AC21536">
        <v>11.14495</v>
      </c>
      <c r="AD21536">
        <v>11.17271</v>
      </c>
      <c r="AE21536">
        <v>10.72397</v>
      </c>
      <c r="AF21536">
        <v>11.14358</v>
      </c>
      <c r="AG21536" s="1" t="s">
        <v>175765</v>
      </c>
      <c r="AH21536">
        <v>10.51003</v>
      </c>
      <c r="AI21536">
        <v>11.0604</v>
      </c>
      <c r="AJ21536">
        <v>10.95251</v>
      </c>
      <c r="AK21536">
        <v>10.79706</v>
      </c>
      <c r="AL21536">
        <v>10.78144</v>
      </c>
      <c r="AM21536">
        <v>10.77031</v>
      </c>
    </row>
    <row r="21537" spans="1:39" x14ac:dyDescent="0.3">
      <c r="A21537">
        <v>21536</v>
      </c>
      <c r="B21537">
        <v>9154</v>
      </c>
      <c r="C21537" s="1" t="s">
        <v>175766</v>
      </c>
      <c r="D21537" s="1" t="s">
        <v>175767</v>
      </c>
      <c r="E21537" s="1" t="s">
        <v>175768</v>
      </c>
      <c r="F21537" s="1" t="s">
        <v>35330</v>
      </c>
      <c r="G21537" s="1" t="s">
        <v>175769</v>
      </c>
      <c r="H21537" s="1" t="s">
        <v>175770</v>
      </c>
      <c r="I21537" s="1" t="s">
        <v>175771</v>
      </c>
      <c r="J21537" s="1" t="s">
        <v>48540</v>
      </c>
      <c r="K21537">
        <v>10.306179999999999</v>
      </c>
      <c r="L21537">
        <v>10.65802</v>
      </c>
      <c r="M21537">
        <v>11.179919999999999</v>
      </c>
      <c r="N21537">
        <v>10.38001</v>
      </c>
      <c r="O21537">
        <v>10.81635</v>
      </c>
      <c r="P21537">
        <v>10.553100000000001</v>
      </c>
      <c r="Q21537">
        <v>10.30382</v>
      </c>
      <c r="R21537" s="1" t="s">
        <v>175772</v>
      </c>
      <c r="S21537">
        <v>10.282030000000001</v>
      </c>
      <c r="T21537">
        <v>10.734859999999999</v>
      </c>
      <c r="U21537">
        <v>10.501799999999999</v>
      </c>
      <c r="V21537">
        <v>10.315759999999999</v>
      </c>
      <c r="W21537">
        <v>10.34562</v>
      </c>
      <c r="X21537">
        <v>10.207330000000001</v>
      </c>
      <c r="Y21537">
        <v>10.93905</v>
      </c>
      <c r="Z21537">
        <v>10.266970000000001</v>
      </c>
      <c r="AA21537">
        <v>10.34867</v>
      </c>
      <c r="AB21537">
        <v>10.68515</v>
      </c>
      <c r="AC21537">
        <v>10.654540000000001</v>
      </c>
      <c r="AD21537">
        <v>11.255559999999999</v>
      </c>
      <c r="AE21537">
        <v>10.53143</v>
      </c>
      <c r="AF21537">
        <v>10.220230000000001</v>
      </c>
      <c r="AG21537" s="1" t="s">
        <v>175773</v>
      </c>
      <c r="AH21537">
        <v>11.103109999999999</v>
      </c>
      <c r="AI21537">
        <v>11.081480000000001</v>
      </c>
      <c r="AJ21537">
        <v>10.578290000000001</v>
      </c>
      <c r="AK21537">
        <v>10.19345</v>
      </c>
      <c r="AL21537">
        <v>10.288589999999999</v>
      </c>
      <c r="AM21537">
        <v>10.88214</v>
      </c>
    </row>
    <row r="21538" spans="1:39" x14ac:dyDescent="0.3">
      <c r="A21538">
        <v>21537</v>
      </c>
      <c r="B21538">
        <v>9155</v>
      </c>
      <c r="C21538" s="1" t="s">
        <v>175774</v>
      </c>
      <c r="D21538" s="1" t="s">
        <v>175775</v>
      </c>
      <c r="E21538" s="1" t="s">
        <v>175776</v>
      </c>
      <c r="F21538" s="1" t="s">
        <v>175777</v>
      </c>
      <c r="G21538" s="1" t="s">
        <v>179</v>
      </c>
      <c r="H21538" s="1" t="s">
        <v>175778</v>
      </c>
      <c r="I21538" s="1" t="s">
        <v>175779</v>
      </c>
      <c r="J21538" s="1" t="s">
        <v>117816</v>
      </c>
      <c r="K21538">
        <v>11.29613</v>
      </c>
      <c r="L21538">
        <v>11.11824</v>
      </c>
      <c r="M21538">
        <v>10.782730000000001</v>
      </c>
      <c r="N21538">
        <v>11.03157</v>
      </c>
      <c r="O21538">
        <v>11.33896</v>
      </c>
      <c r="P21538">
        <v>11.262879999999999</v>
      </c>
      <c r="Q21538">
        <v>11.10622</v>
      </c>
      <c r="R21538" s="1" t="s">
        <v>175780</v>
      </c>
      <c r="S21538">
        <v>11.368</v>
      </c>
      <c r="T21538">
        <v>11.13996</v>
      </c>
      <c r="U21538">
        <v>10.95758</v>
      </c>
      <c r="V21538">
        <v>11.338900000000001</v>
      </c>
      <c r="W21538">
        <v>11.280519999999999</v>
      </c>
      <c r="X21538">
        <v>11.205970000000001</v>
      </c>
      <c r="Y21538">
        <v>11.325760000000001</v>
      </c>
      <c r="Z21538">
        <v>11.326280000000001</v>
      </c>
      <c r="AA21538">
        <v>11.20426</v>
      </c>
      <c r="AB21538">
        <v>11.123100000000001</v>
      </c>
      <c r="AC21538">
        <v>11.161530000000001</v>
      </c>
      <c r="AD21538">
        <v>10.940709999999999</v>
      </c>
      <c r="AE21538">
        <v>10.793100000000001</v>
      </c>
      <c r="AF21538">
        <v>11.18573</v>
      </c>
      <c r="AG21538" s="1" t="s">
        <v>175781</v>
      </c>
      <c r="AH21538">
        <v>11.13945</v>
      </c>
      <c r="AI21538">
        <v>11.214270000000001</v>
      </c>
      <c r="AJ21538">
        <v>11.19651</v>
      </c>
      <c r="AK21538">
        <v>11.203480000000001</v>
      </c>
      <c r="AL21538">
        <v>11.32194</v>
      </c>
      <c r="AM21538">
        <v>11.171430000000001</v>
      </c>
    </row>
    <row r="21539" spans="1:39" x14ac:dyDescent="0.3">
      <c r="A21539">
        <v>21538</v>
      </c>
      <c r="B21539">
        <v>9156</v>
      </c>
      <c r="C21539" s="1" t="s">
        <v>175782</v>
      </c>
      <c r="D21539" s="1" t="s">
        <v>175783</v>
      </c>
      <c r="E21539" s="1" t="s">
        <v>175784</v>
      </c>
      <c r="F21539" s="1" t="s">
        <v>175785</v>
      </c>
      <c r="G21539" s="1" t="s">
        <v>179</v>
      </c>
      <c r="H21539" s="1" t="s">
        <v>175786</v>
      </c>
      <c r="I21539" s="1" t="s">
        <v>175787</v>
      </c>
      <c r="J21539" s="1" t="s">
        <v>50183</v>
      </c>
      <c r="K21539">
        <v>11.23264</v>
      </c>
      <c r="L21539">
        <v>10.951460000000001</v>
      </c>
      <c r="M21539">
        <v>10.91249</v>
      </c>
      <c r="N21539">
        <v>11.078010000000001</v>
      </c>
      <c r="O21539">
        <v>11.187329999999999</v>
      </c>
      <c r="P21539">
        <v>10.936489999999999</v>
      </c>
      <c r="Q21539">
        <v>11.21189</v>
      </c>
      <c r="R21539" s="1" t="s">
        <v>175788</v>
      </c>
      <c r="S21539">
        <v>11.015420000000001</v>
      </c>
      <c r="T21539">
        <v>11.01742</v>
      </c>
      <c r="U21539">
        <v>10.980919999999999</v>
      </c>
      <c r="V21539">
        <v>10.926909999999999</v>
      </c>
      <c r="W21539">
        <v>11.326879999999999</v>
      </c>
      <c r="X21539">
        <v>11.187749999999999</v>
      </c>
      <c r="Y21539">
        <v>11.25151</v>
      </c>
      <c r="Z21539">
        <v>11.127750000000001</v>
      </c>
      <c r="AA21539">
        <v>11.233219999999999</v>
      </c>
      <c r="AB21539">
        <v>11.25784</v>
      </c>
      <c r="AC21539">
        <v>11.0854</v>
      </c>
      <c r="AD21539">
        <v>11.27543</v>
      </c>
      <c r="AE21539">
        <v>11.067019999999999</v>
      </c>
      <c r="AF21539">
        <v>11.03096</v>
      </c>
      <c r="AG21539" s="1" t="s">
        <v>175789</v>
      </c>
      <c r="AH21539">
        <v>10.97662</v>
      </c>
      <c r="AI21539">
        <v>11.10947</v>
      </c>
      <c r="AJ21539">
        <v>11.009589999999999</v>
      </c>
      <c r="AK21539">
        <v>11.28145</v>
      </c>
      <c r="AL21539">
        <v>11.23573</v>
      </c>
      <c r="AM21539">
        <v>11.261419999999999</v>
      </c>
    </row>
    <row r="21540" spans="1:39" x14ac:dyDescent="0.3">
      <c r="A21540">
        <v>21539</v>
      </c>
      <c r="B21540">
        <v>9157</v>
      </c>
      <c r="C21540" s="1" t="s">
        <v>175790</v>
      </c>
      <c r="D21540" s="1" t="s">
        <v>175791</v>
      </c>
      <c r="E21540" s="1" t="s">
        <v>175792</v>
      </c>
      <c r="F21540" s="1" t="s">
        <v>175793</v>
      </c>
      <c r="G21540" s="1" t="s">
        <v>175794</v>
      </c>
      <c r="H21540" s="1" t="s">
        <v>175795</v>
      </c>
      <c r="I21540" s="1" t="s">
        <v>175796</v>
      </c>
      <c r="J21540" s="1" t="s">
        <v>10102</v>
      </c>
      <c r="K21540">
        <v>11.04787</v>
      </c>
      <c r="L21540">
        <v>11.42629</v>
      </c>
      <c r="M21540">
        <v>11.305350000000001</v>
      </c>
      <c r="N21540">
        <v>11.190860000000001</v>
      </c>
      <c r="O21540">
        <v>11.096030000000001</v>
      </c>
      <c r="P21540">
        <v>11.071440000000001</v>
      </c>
      <c r="Q21540">
        <v>11.150230000000001</v>
      </c>
      <c r="R21540" s="1" t="s">
        <v>175797</v>
      </c>
      <c r="S21540">
        <v>11.241910000000001</v>
      </c>
      <c r="T21540">
        <v>11.239509999999999</v>
      </c>
      <c r="U21540">
        <v>11.34751</v>
      </c>
      <c r="V21540">
        <v>11.038209999999999</v>
      </c>
      <c r="W21540">
        <v>11.1951</v>
      </c>
      <c r="X21540">
        <v>11.04752</v>
      </c>
      <c r="Y21540">
        <v>11.092169999999999</v>
      </c>
      <c r="Z21540">
        <v>11.17319</v>
      </c>
      <c r="AA21540">
        <v>11.212059999999999</v>
      </c>
      <c r="AB21540">
        <v>11.16451</v>
      </c>
      <c r="AC21540">
        <v>11.21166</v>
      </c>
      <c r="AD21540">
        <v>11.306990000000001</v>
      </c>
      <c r="AE21540">
        <v>10.90401</v>
      </c>
      <c r="AF21540">
        <v>11.02674</v>
      </c>
      <c r="AG21540" s="1" t="s">
        <v>175798</v>
      </c>
      <c r="AH21540">
        <v>11.337400000000001</v>
      </c>
      <c r="AI21540">
        <v>10.839510000000001</v>
      </c>
      <c r="AJ21540">
        <v>11.22174</v>
      </c>
      <c r="AK21540">
        <v>11.362629999999999</v>
      </c>
      <c r="AL21540">
        <v>10.96637</v>
      </c>
      <c r="AM21540">
        <v>11.154579999999999</v>
      </c>
    </row>
    <row r="21541" spans="1:39" x14ac:dyDescent="0.3">
      <c r="A21541">
        <v>21540</v>
      </c>
      <c r="B21541">
        <v>9158</v>
      </c>
      <c r="C21541" s="1" t="s">
        <v>175799</v>
      </c>
      <c r="D21541" s="1" t="s">
        <v>175800</v>
      </c>
      <c r="E21541" s="1" t="s">
        <v>175801</v>
      </c>
      <c r="F21541" s="1" t="s">
        <v>175802</v>
      </c>
      <c r="G21541" s="1" t="s">
        <v>175803</v>
      </c>
      <c r="H21541" s="1" t="s">
        <v>175804</v>
      </c>
      <c r="I21541" s="1" t="s">
        <v>175805</v>
      </c>
      <c r="J21541" s="1" t="s">
        <v>175806</v>
      </c>
      <c r="K21541">
        <v>11.32245</v>
      </c>
      <c r="L21541">
        <v>11.30321</v>
      </c>
      <c r="M21541">
        <v>11.30767</v>
      </c>
      <c r="N21541">
        <v>11.200419999999999</v>
      </c>
      <c r="O21541">
        <v>11.161519999999999</v>
      </c>
      <c r="P21541">
        <v>11.03284</v>
      </c>
      <c r="Q21541">
        <v>10.888159999999999</v>
      </c>
      <c r="R21541" s="1" t="s">
        <v>175807</v>
      </c>
      <c r="S21541">
        <v>11.26202</v>
      </c>
      <c r="T21541">
        <v>11.470129999999999</v>
      </c>
      <c r="U21541">
        <v>10.924020000000001</v>
      </c>
      <c r="V21541">
        <v>11.384029999999999</v>
      </c>
      <c r="W21541">
        <v>11.203010000000001</v>
      </c>
      <c r="X21541">
        <v>11.1381</v>
      </c>
      <c r="Y21541">
        <v>11.03702</v>
      </c>
      <c r="Z21541">
        <v>11.179259999999999</v>
      </c>
      <c r="AA21541">
        <v>11.13139</v>
      </c>
      <c r="AB21541">
        <v>11.00562</v>
      </c>
      <c r="AC21541">
        <v>11.242649999999999</v>
      </c>
      <c r="AD21541">
        <v>11.16939</v>
      </c>
      <c r="AE21541">
        <v>11.529579999999999</v>
      </c>
      <c r="AF21541">
        <v>11.47799</v>
      </c>
      <c r="AG21541" s="1" t="s">
        <v>175808</v>
      </c>
      <c r="AH21541">
        <v>11.554399999999999</v>
      </c>
      <c r="AI21541">
        <v>10.98817</v>
      </c>
      <c r="AJ21541">
        <v>11.27355</v>
      </c>
      <c r="AK21541">
        <v>11.03144</v>
      </c>
      <c r="AL21541">
        <v>11.56648</v>
      </c>
      <c r="AM21541">
        <v>11.09318</v>
      </c>
    </row>
    <row r="21542" spans="1:39" x14ac:dyDescent="0.3">
      <c r="A21542">
        <v>21541</v>
      </c>
      <c r="B21542">
        <v>9159</v>
      </c>
      <c r="C21542" s="1" t="s">
        <v>175809</v>
      </c>
      <c r="D21542" s="1" t="s">
        <v>175810</v>
      </c>
      <c r="E21542" s="1" t="s">
        <v>175811</v>
      </c>
      <c r="F21542" s="1" t="s">
        <v>175812</v>
      </c>
      <c r="G21542" s="1" t="s">
        <v>179</v>
      </c>
      <c r="H21542" s="1" t="s">
        <v>175813</v>
      </c>
      <c r="I21542" s="1" t="s">
        <v>175814</v>
      </c>
      <c r="J21542" s="1" t="s">
        <v>29809</v>
      </c>
      <c r="K21542">
        <v>9.2226300000000005</v>
      </c>
      <c r="L21542">
        <v>9.3526969999999992</v>
      </c>
      <c r="M21542">
        <v>9.3738670000000006</v>
      </c>
      <c r="N21542">
        <v>9.3479469999999996</v>
      </c>
      <c r="O21542">
        <v>9.2146240000000006</v>
      </c>
      <c r="P21542">
        <v>9.3262239999999998</v>
      </c>
      <c r="Q21542">
        <v>9.4348139999999994</v>
      </c>
      <c r="R21542" s="1" t="s">
        <v>175815</v>
      </c>
      <c r="S21542">
        <v>9.6054019999999998</v>
      </c>
      <c r="T21542">
        <v>9.3743999999999996</v>
      </c>
      <c r="U21542">
        <v>9.1670420000000004</v>
      </c>
      <c r="V21542">
        <v>9.1939010000000003</v>
      </c>
      <c r="W21542">
        <v>9.2764439999999997</v>
      </c>
      <c r="X21542">
        <v>9.3733679999999993</v>
      </c>
      <c r="Y21542">
        <v>9.2832050000000006</v>
      </c>
      <c r="Z21542">
        <v>9.0398019999999999</v>
      </c>
      <c r="AA21542">
        <v>9.3433729999999997</v>
      </c>
      <c r="AB21542">
        <v>9.2436609999999995</v>
      </c>
      <c r="AC21542">
        <v>9.2955579999999998</v>
      </c>
      <c r="AD21542">
        <v>9.3657459999999997</v>
      </c>
      <c r="AE21542">
        <v>9.6493420000000008</v>
      </c>
      <c r="AF21542">
        <v>9.4400849999999998</v>
      </c>
      <c r="AG21542" s="1" t="s">
        <v>175816</v>
      </c>
      <c r="AH21542">
        <v>9.4861090000000008</v>
      </c>
      <c r="AI21542">
        <v>9.5710119999999996</v>
      </c>
      <c r="AJ21542">
        <v>9.3129449999999991</v>
      </c>
      <c r="AK21542">
        <v>9.2761750000000003</v>
      </c>
      <c r="AL21542">
        <v>9.1800990000000002</v>
      </c>
      <c r="AM21542">
        <v>9.8415250000000007</v>
      </c>
    </row>
    <row r="21543" spans="1:39" x14ac:dyDescent="0.3">
      <c r="A21543">
        <v>21542</v>
      </c>
      <c r="B21543">
        <v>916</v>
      </c>
      <c r="C21543" s="1" t="s">
        <v>175817</v>
      </c>
      <c r="D21543" s="1" t="s">
        <v>175818</v>
      </c>
      <c r="E21543" s="1" t="s">
        <v>175819</v>
      </c>
      <c r="F21543" s="1" t="s">
        <v>175820</v>
      </c>
      <c r="G21543" s="1" t="s">
        <v>175821</v>
      </c>
      <c r="H21543" s="1" t="s">
        <v>175822</v>
      </c>
      <c r="I21543" s="1" t="s">
        <v>175823</v>
      </c>
      <c r="J21543" s="1" t="s">
        <v>38449</v>
      </c>
      <c r="K21543">
        <v>15.01305</v>
      </c>
      <c r="L21543">
        <v>14.936809999999999</v>
      </c>
      <c r="M21543">
        <v>15.127050000000001</v>
      </c>
      <c r="N21543">
        <v>15.031459999999999</v>
      </c>
      <c r="O21543">
        <v>15.028230000000001</v>
      </c>
      <c r="P21543">
        <v>14.82635</v>
      </c>
      <c r="Q21543">
        <v>15.29299</v>
      </c>
      <c r="R21543" s="1" t="s">
        <v>175824</v>
      </c>
      <c r="S21543">
        <v>15.00953</v>
      </c>
      <c r="T21543">
        <v>15.17047</v>
      </c>
      <c r="U21543">
        <v>15.065189999999999</v>
      </c>
      <c r="V21543">
        <v>14.58521</v>
      </c>
      <c r="W21543">
        <v>15.26469</v>
      </c>
      <c r="X21543">
        <v>15.17493</v>
      </c>
      <c r="Y21543">
        <v>15.416790000000001</v>
      </c>
      <c r="Z21543">
        <v>15.47467</v>
      </c>
      <c r="AA21543">
        <v>15.18914</v>
      </c>
      <c r="AB21543">
        <v>15.44262</v>
      </c>
      <c r="AC21543">
        <v>15.17141</v>
      </c>
      <c r="AD21543">
        <v>15.210940000000001</v>
      </c>
      <c r="AE21543">
        <v>14.918380000000001</v>
      </c>
      <c r="AF21543">
        <v>14.923360000000001</v>
      </c>
      <c r="AG21543" s="1" t="s">
        <v>175825</v>
      </c>
      <c r="AH21543">
        <v>15.20194</v>
      </c>
      <c r="AI21543">
        <v>15.33071</v>
      </c>
      <c r="AJ21543">
        <v>15.34826</v>
      </c>
      <c r="AK21543">
        <v>15.329370000000001</v>
      </c>
      <c r="AL21543">
        <v>15.202019999999999</v>
      </c>
      <c r="AM21543">
        <v>15.10783</v>
      </c>
    </row>
    <row r="21544" spans="1:39" x14ac:dyDescent="0.3">
      <c r="A21544">
        <v>21543</v>
      </c>
      <c r="B21544">
        <v>9160</v>
      </c>
      <c r="C21544" s="1" t="s">
        <v>175826</v>
      </c>
      <c r="D21544" s="1" t="s">
        <v>175827</v>
      </c>
      <c r="E21544" s="1" t="s">
        <v>175828</v>
      </c>
      <c r="F21544" s="1" t="s">
        <v>175829</v>
      </c>
      <c r="G21544" s="1" t="s">
        <v>175830</v>
      </c>
      <c r="H21544" s="1" t="s">
        <v>175831</v>
      </c>
      <c r="I21544" s="1" t="s">
        <v>175832</v>
      </c>
      <c r="J21544" s="1" t="s">
        <v>3326</v>
      </c>
      <c r="K21544">
        <v>11.07123</v>
      </c>
      <c r="L21544">
        <v>10.99023</v>
      </c>
      <c r="M21544">
        <v>10.772030000000001</v>
      </c>
      <c r="N21544">
        <v>10.871980000000001</v>
      </c>
      <c r="O21544">
        <v>11.060829999999999</v>
      </c>
      <c r="P21544">
        <v>11.11082</v>
      </c>
      <c r="Q21544">
        <v>10.90288</v>
      </c>
      <c r="R21544" s="1" t="s">
        <v>175833</v>
      </c>
      <c r="S21544">
        <v>11.00942</v>
      </c>
      <c r="T21544">
        <v>11.10378</v>
      </c>
      <c r="U21544">
        <v>10.971399999999999</v>
      </c>
      <c r="V21544">
        <v>10.97415</v>
      </c>
      <c r="W21544">
        <v>11.066470000000001</v>
      </c>
      <c r="X21544">
        <v>10.93343</v>
      </c>
      <c r="Y21544">
        <v>10.915369999999999</v>
      </c>
      <c r="Z21544">
        <v>11.02037</v>
      </c>
      <c r="AA21544">
        <v>11.11538</v>
      </c>
      <c r="AB21544">
        <v>10.960319999999999</v>
      </c>
      <c r="AC21544">
        <v>11.059659999999999</v>
      </c>
      <c r="AD21544">
        <v>10.89939</v>
      </c>
      <c r="AE21544">
        <v>10.985340000000001</v>
      </c>
      <c r="AF21544">
        <v>11.054</v>
      </c>
      <c r="AG21544" s="1" t="s">
        <v>175834</v>
      </c>
      <c r="AH21544">
        <v>10.88734</v>
      </c>
      <c r="AI21544">
        <v>10.932589999999999</v>
      </c>
      <c r="AJ21544">
        <v>10.91835</v>
      </c>
      <c r="AK21544">
        <v>10.871880000000001</v>
      </c>
      <c r="AL21544">
        <v>10.864190000000001</v>
      </c>
      <c r="AM21544">
        <v>10.853160000000001</v>
      </c>
    </row>
    <row r="21545" spans="1:39" x14ac:dyDescent="0.3">
      <c r="A21545">
        <v>21544</v>
      </c>
      <c r="B21545">
        <v>9161</v>
      </c>
      <c r="C21545" s="1" t="s">
        <v>175835</v>
      </c>
      <c r="D21545" s="1" t="s">
        <v>175836</v>
      </c>
      <c r="E21545" s="1" t="s">
        <v>175837</v>
      </c>
      <c r="F21545" s="1" t="s">
        <v>175838</v>
      </c>
      <c r="G21545" s="1" t="s">
        <v>175839</v>
      </c>
      <c r="H21545" s="1" t="s">
        <v>175840</v>
      </c>
      <c r="I21545" s="1" t="s">
        <v>175841</v>
      </c>
      <c r="J21545" s="1" t="s">
        <v>162901</v>
      </c>
      <c r="K21545">
        <v>11.20204</v>
      </c>
      <c r="L21545">
        <v>11.41859</v>
      </c>
      <c r="M21545">
        <v>10.68887</v>
      </c>
      <c r="N21545">
        <v>11.257809999999999</v>
      </c>
      <c r="O21545">
        <v>10.88649</v>
      </c>
      <c r="P21545">
        <v>11.51376</v>
      </c>
      <c r="Q21545">
        <v>11.55467</v>
      </c>
      <c r="R21545" s="1" t="s">
        <v>175842</v>
      </c>
      <c r="S21545">
        <v>11.233169999999999</v>
      </c>
      <c r="T21545">
        <v>11.86008</v>
      </c>
      <c r="U21545">
        <v>11.68858</v>
      </c>
      <c r="V21545">
        <v>11.019579999999999</v>
      </c>
      <c r="W21545">
        <v>11.59559</v>
      </c>
      <c r="X21545">
        <v>11.84365</v>
      </c>
      <c r="Y21545">
        <v>11.86262</v>
      </c>
      <c r="Z21545">
        <v>11.81385</v>
      </c>
      <c r="AA21545">
        <v>11.429069999999999</v>
      </c>
      <c r="AB21545">
        <v>12.058059999999999</v>
      </c>
      <c r="AC21545">
        <v>11.86426</v>
      </c>
      <c r="AD21545">
        <v>11.772679999999999</v>
      </c>
      <c r="AE21545">
        <v>11.4598</v>
      </c>
      <c r="AF21545">
        <v>11.895810000000001</v>
      </c>
      <c r="AG21545" s="1" t="s">
        <v>175843</v>
      </c>
      <c r="AH21545">
        <v>11.20167</v>
      </c>
      <c r="AI21545">
        <v>11.00896</v>
      </c>
      <c r="AJ21545">
        <v>12.308479999999999</v>
      </c>
      <c r="AK21545">
        <v>12.17891</v>
      </c>
      <c r="AL21545">
        <v>11.66924</v>
      </c>
      <c r="AM21545">
        <v>11.60919</v>
      </c>
    </row>
    <row r="21546" spans="1:39" x14ac:dyDescent="0.3">
      <c r="A21546">
        <v>21545</v>
      </c>
      <c r="B21546">
        <v>9162</v>
      </c>
      <c r="C21546" s="1" t="s">
        <v>175844</v>
      </c>
      <c r="D21546" s="1" t="s">
        <v>175845</v>
      </c>
      <c r="E21546" s="1" t="s">
        <v>175846</v>
      </c>
      <c r="F21546" s="1" t="s">
        <v>175847</v>
      </c>
      <c r="G21546" s="1" t="s">
        <v>179</v>
      </c>
      <c r="H21546" s="1" t="s">
        <v>175848</v>
      </c>
      <c r="I21546" s="1" t="s">
        <v>179</v>
      </c>
      <c r="J21546" s="1" t="s">
        <v>22799</v>
      </c>
      <c r="K21546">
        <v>11.2768</v>
      </c>
      <c r="L21546">
        <v>10.94449</v>
      </c>
      <c r="M21546">
        <v>9.4718210000000003</v>
      </c>
      <c r="N21546">
        <v>11.25197</v>
      </c>
      <c r="O21546">
        <v>11.477589999999999</v>
      </c>
      <c r="P21546">
        <v>11.41117</v>
      </c>
      <c r="Q21546">
        <v>11.252599999999999</v>
      </c>
      <c r="R21546" s="1" t="s">
        <v>175849</v>
      </c>
      <c r="S21546">
        <v>11.824450000000001</v>
      </c>
      <c r="T21546">
        <v>11.84187</v>
      </c>
      <c r="U21546">
        <v>11.50562</v>
      </c>
      <c r="V21546">
        <v>11.655609999999999</v>
      </c>
      <c r="W21546">
        <v>9.8650199999999995</v>
      </c>
      <c r="X21546">
        <v>11.20116</v>
      </c>
      <c r="Y21546">
        <v>11.89106</v>
      </c>
      <c r="Z21546">
        <v>9.5878209999999999</v>
      </c>
      <c r="AA21546">
        <v>11.81418</v>
      </c>
      <c r="AB21546">
        <v>11.49507</v>
      </c>
      <c r="AC21546">
        <v>11.10439</v>
      </c>
      <c r="AD21546">
        <v>9.8038939999999997</v>
      </c>
      <c r="AE21546">
        <v>10.92385</v>
      </c>
      <c r="AF21546">
        <v>11.17292</v>
      </c>
      <c r="AG21546" s="1" t="s">
        <v>175850</v>
      </c>
      <c r="AH21546">
        <v>11.513389999999999</v>
      </c>
      <c r="AI21546">
        <v>11.58783</v>
      </c>
      <c r="AJ21546">
        <v>9.6375600000000006</v>
      </c>
      <c r="AK21546">
        <v>10.09881</v>
      </c>
      <c r="AL21546">
        <v>11.52571</v>
      </c>
      <c r="AM21546">
        <v>11.375220000000001</v>
      </c>
    </row>
    <row r="21547" spans="1:39" x14ac:dyDescent="0.3">
      <c r="A21547">
        <v>21546</v>
      </c>
      <c r="B21547">
        <v>9163</v>
      </c>
      <c r="C21547" s="1" t="s">
        <v>175851</v>
      </c>
      <c r="D21547" s="1" t="s">
        <v>175852</v>
      </c>
      <c r="E21547" s="1" t="s">
        <v>175853</v>
      </c>
      <c r="F21547" s="1" t="s">
        <v>175854</v>
      </c>
      <c r="G21547" s="1" t="s">
        <v>175855</v>
      </c>
      <c r="H21547" s="1" t="s">
        <v>175856</v>
      </c>
      <c r="I21547" s="1" t="s">
        <v>175857</v>
      </c>
      <c r="J21547" s="1" t="s">
        <v>26255</v>
      </c>
      <c r="K21547">
        <v>11.07892</v>
      </c>
      <c r="L21547">
        <v>11.06711</v>
      </c>
      <c r="M21547">
        <v>11.251390000000001</v>
      </c>
      <c r="N21547">
        <v>11.14753</v>
      </c>
      <c r="O21547">
        <v>11.2296</v>
      </c>
      <c r="P21547">
        <v>11.35087</v>
      </c>
      <c r="Q21547">
        <v>11.22861</v>
      </c>
      <c r="R21547" s="1" t="s">
        <v>175858</v>
      </c>
      <c r="S21547">
        <v>11.45318</v>
      </c>
      <c r="T21547">
        <v>11.40912</v>
      </c>
      <c r="U21547">
        <v>11.205249999999999</v>
      </c>
      <c r="V21547">
        <v>11.2003</v>
      </c>
      <c r="W21547">
        <v>11.132429999999999</v>
      </c>
      <c r="X21547">
        <v>11.277049999999999</v>
      </c>
      <c r="Y21547">
        <v>11.19003</v>
      </c>
      <c r="Z21547">
        <v>11.212300000000001</v>
      </c>
      <c r="AA21547">
        <v>11.12396</v>
      </c>
      <c r="AB21547">
        <v>11.08564</v>
      </c>
      <c r="AC21547">
        <v>11.21569</v>
      </c>
      <c r="AD21547">
        <v>11.19116</v>
      </c>
      <c r="AE21547">
        <v>11.196580000000001</v>
      </c>
      <c r="AF21547">
        <v>11.34394</v>
      </c>
      <c r="AG21547" s="1" t="s">
        <v>175859</v>
      </c>
      <c r="AH21547">
        <v>11.22716</v>
      </c>
      <c r="AI21547">
        <v>11.177379999999999</v>
      </c>
      <c r="AJ21547">
        <v>10.9985</v>
      </c>
      <c r="AK21547">
        <v>11.120139999999999</v>
      </c>
      <c r="AL21547">
        <v>11.064500000000001</v>
      </c>
      <c r="AM21547">
        <v>11.04196</v>
      </c>
    </row>
    <row r="21548" spans="1:39" x14ac:dyDescent="0.3">
      <c r="A21548">
        <v>21547</v>
      </c>
      <c r="B21548">
        <v>9164</v>
      </c>
      <c r="C21548" s="1" t="s">
        <v>175860</v>
      </c>
      <c r="D21548" s="1" t="s">
        <v>175861</v>
      </c>
      <c r="E21548" s="1" t="s">
        <v>175862</v>
      </c>
      <c r="F21548" s="1" t="s">
        <v>175863</v>
      </c>
      <c r="G21548" s="1" t="s">
        <v>179</v>
      </c>
      <c r="H21548" s="1" t="s">
        <v>175864</v>
      </c>
      <c r="I21548" s="1" t="s">
        <v>179</v>
      </c>
      <c r="J21548" s="1" t="s">
        <v>3028</v>
      </c>
      <c r="K21548">
        <v>11.35474</v>
      </c>
      <c r="L21548">
        <v>11.304779999999999</v>
      </c>
      <c r="M21548">
        <v>11.04876</v>
      </c>
      <c r="N21548">
        <v>11.33501</v>
      </c>
      <c r="O21548">
        <v>11.40035</v>
      </c>
      <c r="P21548">
        <v>11.40138</v>
      </c>
      <c r="Q21548">
        <v>11.165279999999999</v>
      </c>
      <c r="R21548" s="1" t="s">
        <v>171536</v>
      </c>
      <c r="S21548">
        <v>11.56704</v>
      </c>
      <c r="T21548">
        <v>11.375920000000001</v>
      </c>
      <c r="U21548">
        <v>11.16316</v>
      </c>
      <c r="V21548">
        <v>11.446910000000001</v>
      </c>
      <c r="W21548">
        <v>10.93445</v>
      </c>
      <c r="X21548">
        <v>11.253069999999999</v>
      </c>
      <c r="Y21548">
        <v>11.06437</v>
      </c>
      <c r="Z21548">
        <v>11.14109</v>
      </c>
      <c r="AA21548">
        <v>11.193519999999999</v>
      </c>
      <c r="AB21548">
        <v>10.95229</v>
      </c>
      <c r="AC21548">
        <v>11.08724</v>
      </c>
      <c r="AD21548">
        <v>10.69946</v>
      </c>
      <c r="AE21548">
        <v>11.006209999999999</v>
      </c>
      <c r="AF21548">
        <v>11.24206</v>
      </c>
      <c r="AG21548" s="1" t="s">
        <v>175865</v>
      </c>
      <c r="AH21548">
        <v>11.26346</v>
      </c>
      <c r="AI21548">
        <v>11.15828</v>
      </c>
      <c r="AJ21548">
        <v>11.13048</v>
      </c>
      <c r="AK21548">
        <v>11.18988</v>
      </c>
      <c r="AL21548">
        <v>11.32644</v>
      </c>
      <c r="AM21548">
        <v>11.439819999999999</v>
      </c>
    </row>
    <row r="21549" spans="1:39" x14ac:dyDescent="0.3">
      <c r="A21549">
        <v>21548</v>
      </c>
      <c r="B21549">
        <v>9165</v>
      </c>
      <c r="C21549" s="1" t="s">
        <v>175866</v>
      </c>
      <c r="D21549" s="1" t="s">
        <v>175867</v>
      </c>
      <c r="E21549" s="1" t="s">
        <v>175868</v>
      </c>
      <c r="F21549" s="1" t="s">
        <v>175869</v>
      </c>
      <c r="G21549" s="1" t="s">
        <v>175870</v>
      </c>
      <c r="H21549" s="1" t="s">
        <v>175871</v>
      </c>
      <c r="I21549" s="1" t="s">
        <v>175872</v>
      </c>
      <c r="J21549" s="1" t="s">
        <v>12899</v>
      </c>
      <c r="K21549">
        <v>11.04194</v>
      </c>
      <c r="L21549">
        <v>11.04574</v>
      </c>
      <c r="M21549">
        <v>11.165139999999999</v>
      </c>
      <c r="N21549">
        <v>10.939819999999999</v>
      </c>
      <c r="O21549">
        <v>10.9704</v>
      </c>
      <c r="P21549">
        <v>10.75155</v>
      </c>
      <c r="Q21549">
        <v>10.84816</v>
      </c>
      <c r="R21549" s="1" t="s">
        <v>175873</v>
      </c>
      <c r="S21549">
        <v>11.025980000000001</v>
      </c>
      <c r="T21549">
        <v>10.945069999999999</v>
      </c>
      <c r="U21549">
        <v>10.93308</v>
      </c>
      <c r="V21549">
        <v>10.89573</v>
      </c>
      <c r="W21549">
        <v>11.15645</v>
      </c>
      <c r="X21549">
        <v>11.017519999999999</v>
      </c>
      <c r="Y21549">
        <v>10.937290000000001</v>
      </c>
      <c r="Z21549">
        <v>11.244870000000001</v>
      </c>
      <c r="AA21549">
        <v>10.97724</v>
      </c>
      <c r="AB21549">
        <v>10.924939999999999</v>
      </c>
      <c r="AC21549">
        <v>11.12505</v>
      </c>
      <c r="AD21549">
        <v>11.00516</v>
      </c>
      <c r="AE21549">
        <v>10.876139999999999</v>
      </c>
      <c r="AF21549">
        <v>10.863390000000001</v>
      </c>
      <c r="AG21549" s="1" t="s">
        <v>172015</v>
      </c>
      <c r="AH21549">
        <v>10.992520000000001</v>
      </c>
      <c r="AI21549">
        <v>10.82709</v>
      </c>
      <c r="AJ21549">
        <v>11.095359999999999</v>
      </c>
      <c r="AK21549">
        <v>11.15408</v>
      </c>
      <c r="AL21549">
        <v>11.01352</v>
      </c>
      <c r="AM21549">
        <v>10.873559999999999</v>
      </c>
    </row>
    <row r="21550" spans="1:39" x14ac:dyDescent="0.3">
      <c r="A21550">
        <v>21549</v>
      </c>
      <c r="B21550">
        <v>9166</v>
      </c>
      <c r="C21550" s="1" t="s">
        <v>175874</v>
      </c>
      <c r="D21550" s="1" t="s">
        <v>175875</v>
      </c>
      <c r="E21550" s="1" t="s">
        <v>175876</v>
      </c>
      <c r="F21550" s="1" t="s">
        <v>175877</v>
      </c>
      <c r="G21550" s="1" t="s">
        <v>175878</v>
      </c>
      <c r="H21550" s="1" t="s">
        <v>175879</v>
      </c>
      <c r="I21550" s="1" t="s">
        <v>175880</v>
      </c>
      <c r="J21550" s="1" t="s">
        <v>89759</v>
      </c>
      <c r="K21550">
        <v>9.7777089999999998</v>
      </c>
      <c r="L21550">
        <v>9.7448460000000008</v>
      </c>
      <c r="M21550">
        <v>9.4915029999999998</v>
      </c>
      <c r="N21550">
        <v>9.8889829999999996</v>
      </c>
      <c r="O21550">
        <v>9.6572150000000008</v>
      </c>
      <c r="P21550">
        <v>9.9232820000000004</v>
      </c>
      <c r="Q21550">
        <v>9.8507990000000003</v>
      </c>
      <c r="R21550" s="1" t="s">
        <v>175881</v>
      </c>
      <c r="S21550">
        <v>9.8761580000000002</v>
      </c>
      <c r="T21550">
        <v>10.00949</v>
      </c>
      <c r="U21550">
        <v>9.4042069999999995</v>
      </c>
      <c r="V21550">
        <v>10.09798</v>
      </c>
      <c r="W21550">
        <v>9.4992520000000003</v>
      </c>
      <c r="X21550">
        <v>9.7125450000000004</v>
      </c>
      <c r="Y21550">
        <v>9.3712520000000001</v>
      </c>
      <c r="Z21550">
        <v>9.7194439999999993</v>
      </c>
      <c r="AA21550">
        <v>9.9926519999999996</v>
      </c>
      <c r="AB21550">
        <v>9.7998119999999993</v>
      </c>
      <c r="AC21550">
        <v>9.872795</v>
      </c>
      <c r="AD21550">
        <v>9.3771149999999999</v>
      </c>
      <c r="AE21550">
        <v>9.9965109999999999</v>
      </c>
      <c r="AF21550">
        <v>9.7906530000000007</v>
      </c>
      <c r="AG21550" s="1" t="s">
        <v>175882</v>
      </c>
      <c r="AH21550">
        <v>9.7432560000000006</v>
      </c>
      <c r="AI21550">
        <v>9.5932890000000004</v>
      </c>
      <c r="AJ21550">
        <v>9.4055029999999995</v>
      </c>
      <c r="AK21550">
        <v>9.404617</v>
      </c>
      <c r="AL21550">
        <v>9.8849180000000008</v>
      </c>
      <c r="AM21550">
        <v>10.009069999999999</v>
      </c>
    </row>
    <row r="21551" spans="1:39" x14ac:dyDescent="0.3">
      <c r="A21551">
        <v>21550</v>
      </c>
      <c r="B21551">
        <v>9167</v>
      </c>
      <c r="C21551" s="1" t="s">
        <v>175883</v>
      </c>
      <c r="D21551" s="1" t="s">
        <v>175884</v>
      </c>
      <c r="E21551" s="1" t="s">
        <v>175885</v>
      </c>
      <c r="F21551" s="1" t="s">
        <v>175886</v>
      </c>
      <c r="G21551" s="1" t="s">
        <v>175887</v>
      </c>
      <c r="H21551" s="1" t="s">
        <v>175888</v>
      </c>
      <c r="I21551" s="1" t="s">
        <v>175889</v>
      </c>
      <c r="J21551" s="1" t="s">
        <v>20579</v>
      </c>
      <c r="K21551">
        <v>11.13921</v>
      </c>
      <c r="L21551">
        <v>11.113939999999999</v>
      </c>
      <c r="M21551">
        <v>11.277369999999999</v>
      </c>
      <c r="N21551">
        <v>10.94159</v>
      </c>
      <c r="O21551">
        <v>11.165330000000001</v>
      </c>
      <c r="P21551">
        <v>11.17069</v>
      </c>
      <c r="Q21551">
        <v>11.09634</v>
      </c>
      <c r="R21551" s="1" t="s">
        <v>175890</v>
      </c>
      <c r="S21551">
        <v>10.88217</v>
      </c>
      <c r="T21551">
        <v>11.1816</v>
      </c>
      <c r="U21551">
        <v>11.21851</v>
      </c>
      <c r="V21551">
        <v>11.253220000000001</v>
      </c>
      <c r="W21551">
        <v>11.22644</v>
      </c>
      <c r="X21551">
        <v>11.02854</v>
      </c>
      <c r="Y21551">
        <v>11.28595</v>
      </c>
      <c r="Z21551">
        <v>11.148260000000001</v>
      </c>
      <c r="AA21551">
        <v>11.23033</v>
      </c>
      <c r="AB21551">
        <v>11.318009999999999</v>
      </c>
      <c r="AC21551">
        <v>11.20903</v>
      </c>
      <c r="AD21551">
        <v>11.137840000000001</v>
      </c>
      <c r="AE21551">
        <v>11.07259</v>
      </c>
      <c r="AF21551">
        <v>11.07436</v>
      </c>
      <c r="AG21551" s="1" t="s">
        <v>175891</v>
      </c>
      <c r="AH21551">
        <v>10.93831</v>
      </c>
      <c r="AI21551">
        <v>11.158709999999999</v>
      </c>
      <c r="AJ21551">
        <v>11.3232</v>
      </c>
      <c r="AK21551">
        <v>11.250529999999999</v>
      </c>
      <c r="AL21551">
        <v>11.07235</v>
      </c>
      <c r="AM21551">
        <v>11.241300000000001</v>
      </c>
    </row>
    <row r="21552" spans="1:39" x14ac:dyDescent="0.3">
      <c r="A21552">
        <v>21551</v>
      </c>
      <c r="B21552">
        <v>9168</v>
      </c>
      <c r="C21552" s="1" t="s">
        <v>175892</v>
      </c>
      <c r="D21552" s="1" t="s">
        <v>175893</v>
      </c>
      <c r="E21552" s="1" t="s">
        <v>175894</v>
      </c>
      <c r="F21552" s="1" t="s">
        <v>175895</v>
      </c>
      <c r="G21552" s="1" t="s">
        <v>179</v>
      </c>
      <c r="H21552" s="1" t="s">
        <v>175896</v>
      </c>
      <c r="I21552" s="1" t="s">
        <v>179</v>
      </c>
      <c r="J21552" s="1" t="s">
        <v>50176</v>
      </c>
      <c r="K21552">
        <v>10.807230000000001</v>
      </c>
      <c r="L21552">
        <v>10.352460000000001</v>
      </c>
      <c r="M21552">
        <v>10.342510000000001</v>
      </c>
      <c r="N21552">
        <v>10.709210000000001</v>
      </c>
      <c r="O21552">
        <v>10.55044</v>
      </c>
      <c r="P21552">
        <v>10.647500000000001</v>
      </c>
      <c r="Q21552">
        <v>10.34201</v>
      </c>
      <c r="R21552" s="1" t="s">
        <v>175897</v>
      </c>
      <c r="S21552">
        <v>10.22462</v>
      </c>
      <c r="T21552">
        <v>10.12961</v>
      </c>
      <c r="U21552">
        <v>10.432729999999999</v>
      </c>
      <c r="V21552">
        <v>10.736330000000001</v>
      </c>
      <c r="W21552">
        <v>10.538869999999999</v>
      </c>
      <c r="X21552">
        <v>10.263500000000001</v>
      </c>
      <c r="Y21552">
        <v>10.227589999999999</v>
      </c>
      <c r="Z21552">
        <v>10.41778</v>
      </c>
      <c r="AA21552">
        <v>10.48105</v>
      </c>
      <c r="AB21552">
        <v>10.39406</v>
      </c>
      <c r="AC21552">
        <v>10.809200000000001</v>
      </c>
      <c r="AD21552">
        <v>9.8469660000000001</v>
      </c>
      <c r="AE21552">
        <v>9.9767150000000004</v>
      </c>
      <c r="AF21552">
        <v>10.471500000000001</v>
      </c>
      <c r="AG21552" s="1" t="s">
        <v>175898</v>
      </c>
      <c r="AH21552">
        <v>9.9968380000000003</v>
      </c>
      <c r="AI21552">
        <v>10.447469999999999</v>
      </c>
      <c r="AJ21552">
        <v>10.258620000000001</v>
      </c>
      <c r="AK21552">
        <v>10.46884</v>
      </c>
      <c r="AL21552">
        <v>10.433579999999999</v>
      </c>
      <c r="AM21552">
        <v>10.717779999999999</v>
      </c>
    </row>
    <row r="21553" spans="1:39" x14ac:dyDescent="0.3">
      <c r="A21553">
        <v>21552</v>
      </c>
      <c r="B21553">
        <v>9169</v>
      </c>
      <c r="C21553" s="1" t="s">
        <v>175899</v>
      </c>
      <c r="D21553" s="1" t="s">
        <v>175900</v>
      </c>
      <c r="E21553" s="1" t="s">
        <v>175901</v>
      </c>
      <c r="F21553" s="1" t="s">
        <v>175902</v>
      </c>
      <c r="G21553" s="1" t="s">
        <v>175903</v>
      </c>
      <c r="H21553" s="1" t="s">
        <v>175904</v>
      </c>
      <c r="I21553" s="1" t="s">
        <v>175905</v>
      </c>
      <c r="J21553" s="1" t="s">
        <v>14002</v>
      </c>
      <c r="K21553">
        <v>11.400460000000001</v>
      </c>
      <c r="L21553">
        <v>11.17967</v>
      </c>
      <c r="M21553">
        <v>11.150130000000001</v>
      </c>
      <c r="N21553">
        <v>11.121510000000001</v>
      </c>
      <c r="O21553">
        <v>11.176310000000001</v>
      </c>
      <c r="P21553">
        <v>11.23554</v>
      </c>
      <c r="Q21553">
        <v>11.2582</v>
      </c>
      <c r="R21553" s="1" t="s">
        <v>175906</v>
      </c>
      <c r="S21553">
        <v>11.12541</v>
      </c>
      <c r="T21553">
        <v>11.140919999999999</v>
      </c>
      <c r="U21553">
        <v>11.31546</v>
      </c>
      <c r="V21553">
        <v>11.24497</v>
      </c>
      <c r="W21553">
        <v>11.3147</v>
      </c>
      <c r="X21553">
        <v>11.199159999999999</v>
      </c>
      <c r="Y21553">
        <v>11.21294</v>
      </c>
      <c r="Z21553">
        <v>11.30678</v>
      </c>
      <c r="AA21553">
        <v>11.33107</v>
      </c>
      <c r="AB21553">
        <v>11.29852</v>
      </c>
      <c r="AC21553">
        <v>11.22479</v>
      </c>
      <c r="AD21553">
        <v>11.383330000000001</v>
      </c>
      <c r="AE21553">
        <v>11.22453</v>
      </c>
      <c r="AF21553">
        <v>11.139670000000001</v>
      </c>
      <c r="AG21553" s="1" t="s">
        <v>175907</v>
      </c>
      <c r="AH21553">
        <v>11.22269</v>
      </c>
      <c r="AI21553">
        <v>11.072990000000001</v>
      </c>
      <c r="AJ21553">
        <v>11.41358</v>
      </c>
      <c r="AK21553">
        <v>11.35079</v>
      </c>
      <c r="AL21553">
        <v>11.1936</v>
      </c>
      <c r="AM21553">
        <v>11.120950000000001</v>
      </c>
    </row>
    <row r="21554" spans="1:39" x14ac:dyDescent="0.3">
      <c r="A21554">
        <v>21553</v>
      </c>
      <c r="B21554">
        <v>917</v>
      </c>
      <c r="C21554" s="1" t="s">
        <v>175908</v>
      </c>
      <c r="D21554" s="1" t="s">
        <v>175909</v>
      </c>
      <c r="E21554" s="1" t="s">
        <v>175910</v>
      </c>
      <c r="F21554" s="1" t="s">
        <v>175911</v>
      </c>
      <c r="G21554" s="1" t="s">
        <v>179</v>
      </c>
      <c r="H21554" s="1" t="s">
        <v>175912</v>
      </c>
      <c r="I21554" s="1" t="s">
        <v>179</v>
      </c>
      <c r="J21554" s="1" t="s">
        <v>64401</v>
      </c>
      <c r="K21554">
        <v>15.15734</v>
      </c>
      <c r="L21554">
        <v>15.144159999999999</v>
      </c>
      <c r="M21554">
        <v>15.14385</v>
      </c>
      <c r="N21554">
        <v>15.22723</v>
      </c>
      <c r="O21554">
        <v>15.32424</v>
      </c>
      <c r="P21554">
        <v>15.48963</v>
      </c>
      <c r="Q21554">
        <v>15.221629999999999</v>
      </c>
      <c r="R21554" s="1" t="s">
        <v>175913</v>
      </c>
      <c r="S21554">
        <v>15.32546</v>
      </c>
      <c r="T21554">
        <v>15.293139999999999</v>
      </c>
      <c r="U21554">
        <v>15.266</v>
      </c>
      <c r="V21554">
        <v>15.53899</v>
      </c>
      <c r="W21554">
        <v>15.08127</v>
      </c>
      <c r="X21554">
        <v>15.187329999999999</v>
      </c>
      <c r="Y21554">
        <v>15.13256</v>
      </c>
      <c r="Z21554">
        <v>15.05522</v>
      </c>
      <c r="AA21554">
        <v>15.18792</v>
      </c>
      <c r="AB21554">
        <v>15.04885</v>
      </c>
      <c r="AC21554">
        <v>15.21814</v>
      </c>
      <c r="AD21554">
        <v>15.13307</v>
      </c>
      <c r="AE21554">
        <v>15.2928</v>
      </c>
      <c r="AF21554">
        <v>15.42441</v>
      </c>
      <c r="AG21554" s="1" t="s">
        <v>175914</v>
      </c>
      <c r="AH21554">
        <v>15.15902</v>
      </c>
      <c r="AI21554">
        <v>15.23373</v>
      </c>
      <c r="AJ21554">
        <v>15.042020000000001</v>
      </c>
      <c r="AK21554">
        <v>14.999499999999999</v>
      </c>
      <c r="AL21554">
        <v>15.179080000000001</v>
      </c>
      <c r="AM21554">
        <v>15.00286</v>
      </c>
    </row>
    <row r="21555" spans="1:39" x14ac:dyDescent="0.3">
      <c r="A21555">
        <v>21554</v>
      </c>
      <c r="B21555">
        <v>9170</v>
      </c>
      <c r="C21555" s="1" t="s">
        <v>175915</v>
      </c>
      <c r="D21555" s="1" t="s">
        <v>175916</v>
      </c>
      <c r="E21555" s="1" t="s">
        <v>175917</v>
      </c>
      <c r="F21555" s="1" t="s">
        <v>175918</v>
      </c>
      <c r="G21555" s="1" t="s">
        <v>175919</v>
      </c>
      <c r="H21555" s="1" t="s">
        <v>175920</v>
      </c>
      <c r="I21555" s="1" t="s">
        <v>175921</v>
      </c>
      <c r="J21555" s="1" t="s">
        <v>51882</v>
      </c>
      <c r="K21555">
        <v>9.7652099999999997</v>
      </c>
      <c r="L21555">
        <v>9.7981739999999995</v>
      </c>
      <c r="M21555">
        <v>10.084960000000001</v>
      </c>
      <c r="N21555">
        <v>10.19055</v>
      </c>
      <c r="O21555">
        <v>9.9188790000000004</v>
      </c>
      <c r="P21555">
        <v>10.26083</v>
      </c>
      <c r="Q21555">
        <v>10.30114</v>
      </c>
      <c r="R21555" s="1" t="s">
        <v>175922</v>
      </c>
      <c r="S21555">
        <v>10.04876</v>
      </c>
      <c r="T21555">
        <v>10.057449999999999</v>
      </c>
      <c r="U21555">
        <v>10.03328</v>
      </c>
      <c r="V21555">
        <v>9.827394</v>
      </c>
      <c r="W21555">
        <v>9.6976230000000001</v>
      </c>
      <c r="X21555">
        <v>9.7739469999999997</v>
      </c>
      <c r="Y21555">
        <v>9.9663170000000001</v>
      </c>
      <c r="Z21555">
        <v>9.7202179999999991</v>
      </c>
      <c r="AA21555">
        <v>9.9910960000000006</v>
      </c>
      <c r="AB21555">
        <v>10.32699</v>
      </c>
      <c r="AC21555">
        <v>10.25821</v>
      </c>
      <c r="AD21555">
        <v>9.9207470000000004</v>
      </c>
      <c r="AE21555">
        <v>10.15798</v>
      </c>
      <c r="AF21555">
        <v>9.8084450000000007</v>
      </c>
      <c r="AG21555" s="1" t="s">
        <v>175923</v>
      </c>
      <c r="AH21555">
        <v>10.01971</v>
      </c>
      <c r="AI21555">
        <v>10.096450000000001</v>
      </c>
      <c r="AJ21555">
        <v>9.5653500000000005</v>
      </c>
      <c r="AK21555">
        <v>9.742229</v>
      </c>
      <c r="AL21555">
        <v>9.9908950000000001</v>
      </c>
      <c r="AM21555">
        <v>10.20894</v>
      </c>
    </row>
    <row r="21556" spans="1:39" x14ac:dyDescent="0.3">
      <c r="A21556">
        <v>21555</v>
      </c>
      <c r="B21556">
        <v>9171</v>
      </c>
      <c r="C21556" s="1" t="s">
        <v>175924</v>
      </c>
      <c r="D21556" s="1" t="s">
        <v>175925</v>
      </c>
      <c r="E21556" s="1" t="s">
        <v>175926</v>
      </c>
      <c r="F21556" s="1" t="s">
        <v>175927</v>
      </c>
      <c r="G21556" s="1" t="s">
        <v>175928</v>
      </c>
      <c r="H21556" s="1" t="s">
        <v>175929</v>
      </c>
      <c r="I21556" s="1" t="s">
        <v>179</v>
      </c>
      <c r="J21556" s="1" t="s">
        <v>46891</v>
      </c>
      <c r="K21556">
        <v>10.428610000000001</v>
      </c>
      <c r="L21556">
        <v>11.496090000000001</v>
      </c>
      <c r="M21556">
        <v>11.79649</v>
      </c>
      <c r="N21556">
        <v>11.094010000000001</v>
      </c>
      <c r="O21556">
        <v>10.63068</v>
      </c>
      <c r="P21556">
        <v>11.15146</v>
      </c>
      <c r="Q21556">
        <v>11.114179999999999</v>
      </c>
      <c r="R21556" s="1" t="s">
        <v>175930</v>
      </c>
      <c r="S21556">
        <v>11.23021</v>
      </c>
      <c r="T21556">
        <v>11.34774</v>
      </c>
      <c r="U21556">
        <v>11.193899999999999</v>
      </c>
      <c r="V21556">
        <v>11.632899999999999</v>
      </c>
      <c r="W21556">
        <v>10.823270000000001</v>
      </c>
      <c r="X21556">
        <v>10.650449999999999</v>
      </c>
      <c r="Y21556">
        <v>10.70346</v>
      </c>
      <c r="Z21556">
        <v>11.530379999999999</v>
      </c>
      <c r="AA21556">
        <v>10.44375</v>
      </c>
      <c r="AB21556">
        <v>10.226179999999999</v>
      </c>
      <c r="AC21556">
        <v>10.360989999999999</v>
      </c>
      <c r="AD21556">
        <v>11.265510000000001</v>
      </c>
      <c r="AE21556">
        <v>11.531560000000001</v>
      </c>
      <c r="AF21556">
        <v>11.069940000000001</v>
      </c>
      <c r="AG21556" s="1" t="s">
        <v>175931</v>
      </c>
      <c r="AH21556">
        <v>10.658469999999999</v>
      </c>
      <c r="AI21556">
        <v>10.76751</v>
      </c>
      <c r="AJ21556">
        <v>11.07225</v>
      </c>
      <c r="AK21556">
        <v>10.889860000000001</v>
      </c>
      <c r="AL21556">
        <v>11.14955</v>
      </c>
      <c r="AM21556">
        <v>11.57992</v>
      </c>
    </row>
    <row r="21557" spans="1:39" x14ac:dyDescent="0.3">
      <c r="A21557">
        <v>21556</v>
      </c>
      <c r="B21557">
        <v>9172</v>
      </c>
      <c r="C21557" s="1" t="s">
        <v>175932</v>
      </c>
      <c r="D21557" s="1" t="s">
        <v>175933</v>
      </c>
      <c r="E21557" s="1" t="s">
        <v>175934</v>
      </c>
      <c r="F21557" s="1" t="s">
        <v>23230</v>
      </c>
      <c r="G21557" s="1" t="s">
        <v>23231</v>
      </c>
      <c r="H21557" s="1" t="s">
        <v>175935</v>
      </c>
      <c r="I21557" s="1" t="s">
        <v>179</v>
      </c>
      <c r="J21557" s="1" t="s">
        <v>59172</v>
      </c>
      <c r="K21557">
        <v>11.04044</v>
      </c>
      <c r="L21557">
        <v>10.82568</v>
      </c>
      <c r="M21557">
        <v>10.98996</v>
      </c>
      <c r="N21557">
        <v>10.78809</v>
      </c>
      <c r="O21557">
        <v>11.061870000000001</v>
      </c>
      <c r="P21557">
        <v>10.93622</v>
      </c>
      <c r="Q21557">
        <v>10.680149999999999</v>
      </c>
      <c r="R21557" s="1" t="s">
        <v>175936</v>
      </c>
      <c r="S21557">
        <v>10.43521</v>
      </c>
      <c r="T21557">
        <v>10.464119999999999</v>
      </c>
      <c r="U21557">
        <v>10.738770000000001</v>
      </c>
      <c r="V21557">
        <v>10.94045</v>
      </c>
      <c r="W21557">
        <v>10.95018</v>
      </c>
      <c r="X21557">
        <v>10.60751</v>
      </c>
      <c r="Y21557">
        <v>10.82766</v>
      </c>
      <c r="Z21557">
        <v>11.14415</v>
      </c>
      <c r="AA21557">
        <v>11.122030000000001</v>
      </c>
      <c r="AB21557">
        <v>11.083259999999999</v>
      </c>
      <c r="AC21557">
        <v>10.78398</v>
      </c>
      <c r="AD21557">
        <v>11.020339999999999</v>
      </c>
      <c r="AE21557">
        <v>11.21292</v>
      </c>
      <c r="AF21557">
        <v>10.626899999999999</v>
      </c>
      <c r="AG21557" s="1" t="s">
        <v>175937</v>
      </c>
      <c r="AH21557">
        <v>10.71794</v>
      </c>
      <c r="AI21557">
        <v>10.667529999999999</v>
      </c>
      <c r="AJ21557">
        <v>11.05613</v>
      </c>
      <c r="AK21557">
        <v>11.3581</v>
      </c>
      <c r="AL21557">
        <v>10.96039</v>
      </c>
      <c r="AM21557">
        <v>11.356780000000001</v>
      </c>
    </row>
    <row r="21558" spans="1:39" x14ac:dyDescent="0.3">
      <c r="A21558">
        <v>21557</v>
      </c>
      <c r="B21558">
        <v>9173</v>
      </c>
      <c r="C21558" s="1" t="s">
        <v>175938</v>
      </c>
      <c r="D21558" s="1" t="s">
        <v>175939</v>
      </c>
      <c r="E21558" s="1" t="s">
        <v>175940</v>
      </c>
      <c r="F21558" s="1" t="s">
        <v>175941</v>
      </c>
      <c r="G21558" s="1" t="s">
        <v>175942</v>
      </c>
      <c r="H21558" s="1" t="s">
        <v>175943</v>
      </c>
      <c r="I21558" s="1" t="s">
        <v>175944</v>
      </c>
      <c r="J21558" s="1" t="s">
        <v>5894</v>
      </c>
      <c r="K21558">
        <v>10.333030000000001</v>
      </c>
      <c r="L21558">
        <v>10.66053</v>
      </c>
      <c r="M21558">
        <v>11.02328</v>
      </c>
      <c r="N21558">
        <v>10.465479999999999</v>
      </c>
      <c r="O21558">
        <v>10.31019</v>
      </c>
      <c r="P21558">
        <v>9.9270189999999996</v>
      </c>
      <c r="Q21558">
        <v>10.655609999999999</v>
      </c>
      <c r="R21558" s="1" t="s">
        <v>175945</v>
      </c>
      <c r="S21558">
        <v>10.324149999999999</v>
      </c>
      <c r="T21558">
        <v>10.5389</v>
      </c>
      <c r="U21558">
        <v>10.533239999999999</v>
      </c>
      <c r="V21558">
        <v>9.9517769999999999</v>
      </c>
      <c r="W21558">
        <v>10.71724</v>
      </c>
      <c r="X21558">
        <v>10.71368</v>
      </c>
      <c r="Y21558">
        <v>10.88472</v>
      </c>
      <c r="Z21558">
        <v>11.17498</v>
      </c>
      <c r="AA21558">
        <v>10.52805</v>
      </c>
      <c r="AB21558">
        <v>10.97429</v>
      </c>
      <c r="AC21558">
        <v>10.481170000000001</v>
      </c>
      <c r="AD21558">
        <v>11.008290000000001</v>
      </c>
      <c r="AE21558">
        <v>10.567360000000001</v>
      </c>
      <c r="AF21558">
        <v>10.2684</v>
      </c>
      <c r="AG21558" s="1" t="s">
        <v>175946</v>
      </c>
      <c r="AH21558">
        <v>11.10361</v>
      </c>
      <c r="AI21558">
        <v>10.455220000000001</v>
      </c>
      <c r="AJ21558">
        <v>10.98014</v>
      </c>
      <c r="AK21558">
        <v>10.94233</v>
      </c>
      <c r="AL21558">
        <v>10.84803</v>
      </c>
      <c r="AM21558">
        <v>10.57241</v>
      </c>
    </row>
    <row r="21559" spans="1:39" x14ac:dyDescent="0.3">
      <c r="A21559">
        <v>21558</v>
      </c>
      <c r="B21559">
        <v>9174</v>
      </c>
      <c r="C21559" s="1" t="s">
        <v>175947</v>
      </c>
      <c r="D21559" s="1" t="s">
        <v>175948</v>
      </c>
      <c r="E21559" s="1" t="s">
        <v>175949</v>
      </c>
      <c r="F21559" s="1" t="s">
        <v>175950</v>
      </c>
      <c r="G21559" s="1" t="s">
        <v>175951</v>
      </c>
      <c r="H21559" s="1" t="s">
        <v>175952</v>
      </c>
      <c r="I21559" s="1" t="s">
        <v>175953</v>
      </c>
      <c r="J21559" s="1" t="s">
        <v>43852</v>
      </c>
      <c r="K21559">
        <v>10.898149999999999</v>
      </c>
      <c r="L21559">
        <v>10.61525</v>
      </c>
      <c r="M21559">
        <v>10.562950000000001</v>
      </c>
      <c r="N21559">
        <v>10.73493</v>
      </c>
      <c r="O21559">
        <v>10.97861</v>
      </c>
      <c r="P21559">
        <v>10.96748</v>
      </c>
      <c r="Q21559">
        <v>10.967370000000001</v>
      </c>
      <c r="R21559" s="1" t="s">
        <v>175954</v>
      </c>
      <c r="S21559">
        <v>10.92693</v>
      </c>
      <c r="T21559">
        <v>10.68088</v>
      </c>
      <c r="U21559">
        <v>10.60253</v>
      </c>
      <c r="V21559">
        <v>11.034979999999999</v>
      </c>
      <c r="W21559">
        <v>10.50836</v>
      </c>
      <c r="X21559">
        <v>10.602320000000001</v>
      </c>
      <c r="Y21559">
        <v>10.537369999999999</v>
      </c>
      <c r="Z21559">
        <v>10.446529999999999</v>
      </c>
      <c r="AA21559">
        <v>11.107469999999999</v>
      </c>
      <c r="AB21559">
        <v>10.65479</v>
      </c>
      <c r="AC21559">
        <v>10.639889999999999</v>
      </c>
      <c r="AD21559">
        <v>10.13386</v>
      </c>
      <c r="AE21559">
        <v>10.639010000000001</v>
      </c>
      <c r="AF21559">
        <v>10.80935</v>
      </c>
      <c r="AG21559" s="1" t="s">
        <v>175955</v>
      </c>
      <c r="AH21559">
        <v>10.453200000000001</v>
      </c>
      <c r="AI21559">
        <v>11.014290000000001</v>
      </c>
      <c r="AJ21559">
        <v>10.4732</v>
      </c>
      <c r="AK21559">
        <v>10.50292</v>
      </c>
      <c r="AL21559">
        <v>10.496740000000001</v>
      </c>
      <c r="AM21559">
        <v>10.646280000000001</v>
      </c>
    </row>
    <row r="21560" spans="1:39" x14ac:dyDescent="0.3">
      <c r="A21560">
        <v>21559</v>
      </c>
      <c r="B21560">
        <v>9175</v>
      </c>
      <c r="C21560" s="1" t="s">
        <v>175956</v>
      </c>
      <c r="D21560" s="1" t="s">
        <v>175957</v>
      </c>
      <c r="E21560" s="1" t="s">
        <v>175958</v>
      </c>
      <c r="F21560" s="1" t="s">
        <v>175959</v>
      </c>
      <c r="G21560" s="1" t="s">
        <v>175960</v>
      </c>
      <c r="H21560" s="1" t="s">
        <v>175961</v>
      </c>
      <c r="I21560" s="1" t="s">
        <v>175962</v>
      </c>
      <c r="J21560" s="1" t="s">
        <v>37537</v>
      </c>
      <c r="K21560">
        <v>11.0916</v>
      </c>
      <c r="L21560">
        <v>11.064260000000001</v>
      </c>
      <c r="M21560">
        <v>11.260070000000001</v>
      </c>
      <c r="N21560">
        <v>11.16006</v>
      </c>
      <c r="O21560">
        <v>11.168049999999999</v>
      </c>
      <c r="P21560">
        <v>11.06762</v>
      </c>
      <c r="Q21560">
        <v>11.100070000000001</v>
      </c>
      <c r="R21560" s="1" t="s">
        <v>175963</v>
      </c>
      <c r="S21560">
        <v>11.05336</v>
      </c>
      <c r="T21560">
        <v>11.017720000000001</v>
      </c>
      <c r="U21560">
        <v>11.24094</v>
      </c>
      <c r="V21560">
        <v>10.898709999999999</v>
      </c>
      <c r="W21560">
        <v>11.239890000000001</v>
      </c>
      <c r="X21560">
        <v>10.98386</v>
      </c>
      <c r="Y21560">
        <v>11.15314</v>
      </c>
      <c r="Z21560">
        <v>11.259</v>
      </c>
      <c r="AA21560">
        <v>11.05503</v>
      </c>
      <c r="AB21560">
        <v>11.14944</v>
      </c>
      <c r="AC21560">
        <v>11.253439999999999</v>
      </c>
      <c r="AD21560">
        <v>11.29355</v>
      </c>
      <c r="AE21560">
        <v>11.25445</v>
      </c>
      <c r="AF21560">
        <v>11.09041</v>
      </c>
      <c r="AG21560" s="1" t="s">
        <v>175964</v>
      </c>
      <c r="AH21560">
        <v>11.15057</v>
      </c>
      <c r="AI21560">
        <v>11.000909999999999</v>
      </c>
      <c r="AJ21560">
        <v>11.180619999999999</v>
      </c>
      <c r="AK21560">
        <v>11.17789</v>
      </c>
      <c r="AL21560">
        <v>11.165290000000001</v>
      </c>
      <c r="AM21560">
        <v>11.14105</v>
      </c>
    </row>
    <row r="21561" spans="1:39" x14ac:dyDescent="0.3">
      <c r="A21561">
        <v>21560</v>
      </c>
      <c r="B21561">
        <v>9176</v>
      </c>
      <c r="C21561" s="1" t="s">
        <v>175965</v>
      </c>
      <c r="D21561" s="1" t="s">
        <v>175966</v>
      </c>
      <c r="E21561" s="1" t="s">
        <v>175967</v>
      </c>
      <c r="F21561" s="1" t="s">
        <v>175968</v>
      </c>
      <c r="G21561" s="1" t="s">
        <v>179</v>
      </c>
      <c r="H21561" s="1" t="s">
        <v>175969</v>
      </c>
      <c r="I21561" s="1" t="s">
        <v>179</v>
      </c>
      <c r="J21561" s="1" t="s">
        <v>6732</v>
      </c>
      <c r="K21561">
        <v>11.42004</v>
      </c>
      <c r="L21561">
        <v>11.17751</v>
      </c>
      <c r="M21561">
        <v>11.01613</v>
      </c>
      <c r="N21561">
        <v>11.42475</v>
      </c>
      <c r="O21561">
        <v>11.667009999999999</v>
      </c>
      <c r="P21561">
        <v>11.854430000000001</v>
      </c>
      <c r="Q21561">
        <v>11.38533</v>
      </c>
      <c r="R21561" s="1" t="s">
        <v>175970</v>
      </c>
      <c r="S21561">
        <v>11.54</v>
      </c>
      <c r="T21561">
        <v>11.33896</v>
      </c>
      <c r="U21561">
        <v>11.15376</v>
      </c>
      <c r="V21561">
        <v>11.90887</v>
      </c>
      <c r="W21561">
        <v>11.071429999999999</v>
      </c>
      <c r="X21561">
        <v>11.28439</v>
      </c>
      <c r="Y21561">
        <v>11.376530000000001</v>
      </c>
      <c r="Z21561">
        <v>11.18561</v>
      </c>
      <c r="AA21561">
        <v>11.29086</v>
      </c>
      <c r="AB21561">
        <v>11.211130000000001</v>
      </c>
      <c r="AC21561">
        <v>11.23542</v>
      </c>
      <c r="AD21561">
        <v>10.79834</v>
      </c>
      <c r="AE21561">
        <v>11.09801</v>
      </c>
      <c r="AF21561">
        <v>11.63613</v>
      </c>
      <c r="AG21561" s="1" t="s">
        <v>175971</v>
      </c>
      <c r="AH21561">
        <v>11.1043</v>
      </c>
      <c r="AI21561">
        <v>11.57948</v>
      </c>
      <c r="AJ21561">
        <v>11.13382</v>
      </c>
      <c r="AK21561">
        <v>11.1401</v>
      </c>
      <c r="AL21561">
        <v>11.27932</v>
      </c>
      <c r="AM21561">
        <v>11.393560000000001</v>
      </c>
    </row>
    <row r="21562" spans="1:39" x14ac:dyDescent="0.3">
      <c r="A21562">
        <v>21561</v>
      </c>
      <c r="B21562">
        <v>9177</v>
      </c>
      <c r="C21562" s="1" t="s">
        <v>175972</v>
      </c>
      <c r="D21562" s="1" t="s">
        <v>175973</v>
      </c>
      <c r="E21562" s="1" t="s">
        <v>175974</v>
      </c>
      <c r="F21562" s="1" t="s">
        <v>175975</v>
      </c>
      <c r="G21562" s="1" t="s">
        <v>179</v>
      </c>
      <c r="H21562" s="1" t="s">
        <v>175976</v>
      </c>
      <c r="I21562" s="1" t="s">
        <v>175977</v>
      </c>
      <c r="J21562" s="1" t="s">
        <v>82267</v>
      </c>
      <c r="K21562">
        <v>11.18816</v>
      </c>
      <c r="L21562">
        <v>11.2387</v>
      </c>
      <c r="M21562">
        <v>11.22772</v>
      </c>
      <c r="N21562">
        <v>11.34005</v>
      </c>
      <c r="O21562">
        <v>11.26275</v>
      </c>
      <c r="P21562">
        <v>11.713979999999999</v>
      </c>
      <c r="Q21562">
        <v>11.314349999999999</v>
      </c>
      <c r="R21562" s="1" t="s">
        <v>175978</v>
      </c>
      <c r="S21562">
        <v>11.19575</v>
      </c>
      <c r="T21562">
        <v>11.254200000000001</v>
      </c>
      <c r="U21562">
        <v>11.284219999999999</v>
      </c>
      <c r="V21562">
        <v>11.55381</v>
      </c>
      <c r="W21562">
        <v>11.055059999999999</v>
      </c>
      <c r="X21562">
        <v>11.280010000000001</v>
      </c>
      <c r="Y21562">
        <v>11.178430000000001</v>
      </c>
      <c r="Z21562">
        <v>11.135439999999999</v>
      </c>
      <c r="AA21562">
        <v>11.291320000000001</v>
      </c>
      <c r="AB21562">
        <v>11.26501</v>
      </c>
      <c r="AC21562">
        <v>11.22221</v>
      </c>
      <c r="AD21562">
        <v>10.9396</v>
      </c>
      <c r="AE21562">
        <v>11.162800000000001</v>
      </c>
      <c r="AF21562">
        <v>11.455870000000001</v>
      </c>
      <c r="AG21562" s="1" t="s">
        <v>175979</v>
      </c>
      <c r="AH21562">
        <v>10.968999999999999</v>
      </c>
      <c r="AI21562">
        <v>11.304500000000001</v>
      </c>
      <c r="AJ21562">
        <v>11.18768</v>
      </c>
      <c r="AK21562">
        <v>11.22584</v>
      </c>
      <c r="AL21562">
        <v>11.13137</v>
      </c>
      <c r="AM21562">
        <v>11.165469999999999</v>
      </c>
    </row>
    <row r="21563" spans="1:39" x14ac:dyDescent="0.3">
      <c r="A21563">
        <v>21562</v>
      </c>
      <c r="B21563">
        <v>9178</v>
      </c>
      <c r="C21563" s="1" t="s">
        <v>175980</v>
      </c>
      <c r="D21563" s="1" t="s">
        <v>175981</v>
      </c>
      <c r="E21563" s="1" t="s">
        <v>175982</v>
      </c>
      <c r="F21563" s="1" t="s">
        <v>175983</v>
      </c>
      <c r="G21563" s="1" t="s">
        <v>175984</v>
      </c>
      <c r="H21563" s="1" t="s">
        <v>175985</v>
      </c>
      <c r="I21563" s="1" t="s">
        <v>175986</v>
      </c>
      <c r="J21563" s="1" t="s">
        <v>175987</v>
      </c>
      <c r="K21563">
        <v>10.683350000000001</v>
      </c>
      <c r="L21563">
        <v>10.728529999999999</v>
      </c>
      <c r="M21563">
        <v>10.61167</v>
      </c>
      <c r="N21563">
        <v>10.668530000000001</v>
      </c>
      <c r="O21563">
        <v>10.643179999999999</v>
      </c>
      <c r="P21563">
        <v>10.52577</v>
      </c>
      <c r="Q21563">
        <v>10.7447</v>
      </c>
      <c r="R21563" s="1" t="s">
        <v>175988</v>
      </c>
      <c r="S21563">
        <v>10.62865</v>
      </c>
      <c r="T21563">
        <v>10.619199999999999</v>
      </c>
      <c r="U21563">
        <v>10.596920000000001</v>
      </c>
      <c r="V21563">
        <v>10.577870000000001</v>
      </c>
      <c r="W21563">
        <v>10.603999999999999</v>
      </c>
      <c r="X21563">
        <v>10.6707</v>
      </c>
      <c r="Y21563">
        <v>10.6191</v>
      </c>
      <c r="Z21563">
        <v>10.5801</v>
      </c>
      <c r="AA21563">
        <v>10.78275</v>
      </c>
      <c r="AB21563">
        <v>10.58892</v>
      </c>
      <c r="AC21563">
        <v>10.71284</v>
      </c>
      <c r="AD21563">
        <v>10.738340000000001</v>
      </c>
      <c r="AE21563">
        <v>10.81841</v>
      </c>
      <c r="AF21563">
        <v>10.729340000000001</v>
      </c>
      <c r="AG21563" s="1" t="s">
        <v>175989</v>
      </c>
      <c r="AH21563">
        <v>10.62224</v>
      </c>
      <c r="AI21563">
        <v>10.49652</v>
      </c>
      <c r="AJ21563">
        <v>10.561629999999999</v>
      </c>
      <c r="AK21563">
        <v>10.58914</v>
      </c>
      <c r="AL21563">
        <v>10.50906</v>
      </c>
      <c r="AM21563">
        <v>10.624919999999999</v>
      </c>
    </row>
    <row r="21564" spans="1:39" x14ac:dyDescent="0.3">
      <c r="A21564">
        <v>21563</v>
      </c>
      <c r="B21564">
        <v>9179</v>
      </c>
      <c r="C21564" s="1" t="s">
        <v>175990</v>
      </c>
      <c r="D21564" s="1" t="s">
        <v>175991</v>
      </c>
      <c r="E21564" s="1" t="s">
        <v>175992</v>
      </c>
      <c r="F21564" s="1" t="s">
        <v>175993</v>
      </c>
      <c r="G21564" s="1" t="s">
        <v>175994</v>
      </c>
      <c r="H21564" s="1" t="s">
        <v>175995</v>
      </c>
      <c r="I21564" s="1" t="s">
        <v>175996</v>
      </c>
      <c r="J21564" s="1" t="s">
        <v>24990</v>
      </c>
      <c r="K21564">
        <v>10.94835</v>
      </c>
      <c r="L21564">
        <v>10.99555</v>
      </c>
      <c r="M21564">
        <v>11.036910000000001</v>
      </c>
      <c r="N21564">
        <v>11.010859999999999</v>
      </c>
      <c r="O21564">
        <v>11.10139</v>
      </c>
      <c r="P21564">
        <v>11.070399999999999</v>
      </c>
      <c r="Q21564">
        <v>11.11483</v>
      </c>
      <c r="R21564" s="1" t="s">
        <v>175997</v>
      </c>
      <c r="S21564">
        <v>10.99628</v>
      </c>
      <c r="T21564">
        <v>11.07948</v>
      </c>
      <c r="U21564">
        <v>11.13067</v>
      </c>
      <c r="V21564">
        <v>11.1036</v>
      </c>
      <c r="W21564">
        <v>10.95801</v>
      </c>
      <c r="X21564">
        <v>11.118180000000001</v>
      </c>
      <c r="Y21564">
        <v>11.21771</v>
      </c>
      <c r="Z21564">
        <v>10.93904</v>
      </c>
      <c r="AA21564">
        <v>11.03003</v>
      </c>
      <c r="AB21564">
        <v>11.044460000000001</v>
      </c>
      <c r="AC21564">
        <v>11.045339999999999</v>
      </c>
      <c r="AD21564">
        <v>11.11543</v>
      </c>
      <c r="AE21564">
        <v>11.104150000000001</v>
      </c>
      <c r="AF21564">
        <v>11.0162</v>
      </c>
      <c r="AG21564" s="1" t="s">
        <v>175998</v>
      </c>
      <c r="AH21564">
        <v>11.086970000000001</v>
      </c>
      <c r="AI21564">
        <v>11.06955</v>
      </c>
      <c r="AJ21564">
        <v>10.9941</v>
      </c>
      <c r="AK21564">
        <v>10.965070000000001</v>
      </c>
      <c r="AL21564">
        <v>11.127079999999999</v>
      </c>
      <c r="AM21564">
        <v>11.04341</v>
      </c>
    </row>
    <row r="21565" spans="1:39" x14ac:dyDescent="0.3">
      <c r="A21565">
        <v>21564</v>
      </c>
      <c r="B21565">
        <v>918</v>
      </c>
      <c r="C21565" s="1" t="s">
        <v>175999</v>
      </c>
      <c r="D21565" s="1" t="s">
        <v>176000</v>
      </c>
      <c r="E21565" s="1" t="s">
        <v>176001</v>
      </c>
      <c r="F21565" s="1" t="s">
        <v>176002</v>
      </c>
      <c r="G21565" s="1" t="s">
        <v>176003</v>
      </c>
      <c r="H21565" s="1" t="s">
        <v>176004</v>
      </c>
      <c r="I21565" s="1" t="s">
        <v>176005</v>
      </c>
      <c r="J21565" s="1" t="s">
        <v>38902</v>
      </c>
      <c r="K21565">
        <v>14.896699999999999</v>
      </c>
      <c r="L21565">
        <v>14.905010000000001</v>
      </c>
      <c r="M21565">
        <v>15.180350000000001</v>
      </c>
      <c r="N21565">
        <v>14.996700000000001</v>
      </c>
      <c r="O21565">
        <v>14.82751</v>
      </c>
      <c r="P21565">
        <v>14.728619999999999</v>
      </c>
      <c r="Q21565">
        <v>14.94558</v>
      </c>
      <c r="R21565" s="1" t="s">
        <v>176006</v>
      </c>
      <c r="S21565">
        <v>14.938510000000001</v>
      </c>
      <c r="T21565">
        <v>14.951499999999999</v>
      </c>
      <c r="U21565">
        <v>14.960140000000001</v>
      </c>
      <c r="V21565">
        <v>14.72505</v>
      </c>
      <c r="W21565">
        <v>15.050050000000001</v>
      </c>
      <c r="X21565">
        <v>14.94299</v>
      </c>
      <c r="Y21565">
        <v>14.885619999999999</v>
      </c>
      <c r="Z21565">
        <v>14.926410000000001</v>
      </c>
      <c r="AA21565">
        <v>14.845280000000001</v>
      </c>
      <c r="AB21565">
        <v>14.9145</v>
      </c>
      <c r="AC21565">
        <v>14.933199999999999</v>
      </c>
      <c r="AD21565">
        <v>15.1876</v>
      </c>
      <c r="AE21565">
        <v>15.111190000000001</v>
      </c>
      <c r="AF21565">
        <v>14.81255</v>
      </c>
      <c r="AG21565" s="1" t="s">
        <v>176007</v>
      </c>
      <c r="AH21565">
        <v>15.05411</v>
      </c>
      <c r="AI21565">
        <v>14.901820000000001</v>
      </c>
      <c r="AJ21565">
        <v>15.035349999999999</v>
      </c>
      <c r="AK21565">
        <v>14.99024</v>
      </c>
      <c r="AL21565">
        <v>15.078110000000001</v>
      </c>
      <c r="AM21565">
        <v>15.06311</v>
      </c>
    </row>
    <row r="21566" spans="1:39" x14ac:dyDescent="0.3">
      <c r="A21566">
        <v>21565</v>
      </c>
      <c r="B21566">
        <v>9180</v>
      </c>
      <c r="C21566" s="1" t="s">
        <v>176008</v>
      </c>
      <c r="D21566" s="1" t="s">
        <v>176009</v>
      </c>
      <c r="E21566" s="1" t="s">
        <v>176010</v>
      </c>
      <c r="F21566" s="1" t="s">
        <v>176011</v>
      </c>
      <c r="G21566" s="1" t="s">
        <v>179</v>
      </c>
      <c r="H21566" s="1" t="s">
        <v>176012</v>
      </c>
      <c r="I21566" s="1" t="s">
        <v>176013</v>
      </c>
      <c r="J21566" s="1" t="s">
        <v>101211</v>
      </c>
      <c r="K21566">
        <v>10.88213</v>
      </c>
      <c r="L21566">
        <v>10.81639</v>
      </c>
      <c r="M21566">
        <v>10.95139</v>
      </c>
      <c r="N21566">
        <v>10.89794</v>
      </c>
      <c r="O21566">
        <v>10.613799999999999</v>
      </c>
      <c r="P21566">
        <v>10.764950000000001</v>
      </c>
      <c r="Q21566">
        <v>10.66347</v>
      </c>
      <c r="R21566" s="1" t="s">
        <v>176014</v>
      </c>
      <c r="S21566">
        <v>10.901590000000001</v>
      </c>
      <c r="T21566">
        <v>10.83352</v>
      </c>
      <c r="U21566">
        <v>10.801450000000001</v>
      </c>
      <c r="V21566">
        <v>10.84479</v>
      </c>
      <c r="W21566">
        <v>10.82738</v>
      </c>
      <c r="X21566">
        <v>10.955920000000001</v>
      </c>
      <c r="Y21566">
        <v>10.68529</v>
      </c>
      <c r="Z21566">
        <v>10.950609999999999</v>
      </c>
      <c r="AA21566">
        <v>10.811719999999999</v>
      </c>
      <c r="AB21566">
        <v>10.76013</v>
      </c>
      <c r="AC21566">
        <v>10.729799999999999</v>
      </c>
      <c r="AD21566">
        <v>10.6869</v>
      </c>
      <c r="AE21566">
        <v>10.753310000000001</v>
      </c>
      <c r="AF21566">
        <v>10.877689999999999</v>
      </c>
      <c r="AG21566" s="1" t="s">
        <v>176015</v>
      </c>
      <c r="AH21566">
        <v>10.939450000000001</v>
      </c>
      <c r="AI21566">
        <v>10.693860000000001</v>
      </c>
      <c r="AJ21566">
        <v>10.960279999999999</v>
      </c>
      <c r="AK21566">
        <v>10.91949</v>
      </c>
      <c r="AL21566">
        <v>10.973800000000001</v>
      </c>
      <c r="AM21566">
        <v>10.8368</v>
      </c>
    </row>
    <row r="21567" spans="1:39" x14ac:dyDescent="0.3">
      <c r="A21567">
        <v>21566</v>
      </c>
      <c r="B21567">
        <v>9181</v>
      </c>
      <c r="C21567" s="1" t="s">
        <v>176016</v>
      </c>
      <c r="D21567" s="1" t="s">
        <v>176017</v>
      </c>
      <c r="E21567" s="1" t="s">
        <v>176018</v>
      </c>
      <c r="F21567" s="1" t="s">
        <v>176019</v>
      </c>
      <c r="G21567" s="1" t="s">
        <v>179</v>
      </c>
      <c r="H21567" s="1" t="s">
        <v>176020</v>
      </c>
      <c r="I21567" s="1" t="s">
        <v>176021</v>
      </c>
      <c r="J21567" s="1" t="s">
        <v>76190</v>
      </c>
      <c r="K21567">
        <v>11.029500000000001</v>
      </c>
      <c r="L21567">
        <v>10.98105</v>
      </c>
      <c r="M21567">
        <v>10.8628</v>
      </c>
      <c r="N21567">
        <v>11.154640000000001</v>
      </c>
      <c r="O21567">
        <v>11.083349999999999</v>
      </c>
      <c r="P21567">
        <v>11.181509999999999</v>
      </c>
      <c r="Q21567">
        <v>10.96594</v>
      </c>
      <c r="R21567" s="1" t="s">
        <v>176022</v>
      </c>
      <c r="S21567">
        <v>10.96773</v>
      </c>
      <c r="T21567">
        <v>11.3552</v>
      </c>
      <c r="U21567">
        <v>10.66053</v>
      </c>
      <c r="V21567">
        <v>11.54128</v>
      </c>
      <c r="W21567">
        <v>10.989459999999999</v>
      </c>
      <c r="X21567">
        <v>11.01816</v>
      </c>
      <c r="Y21567">
        <v>10.8728</v>
      </c>
      <c r="Z21567">
        <v>10.850440000000001</v>
      </c>
      <c r="AA21567">
        <v>10.819369999999999</v>
      </c>
      <c r="AB21567">
        <v>10.559200000000001</v>
      </c>
      <c r="AC21567">
        <v>11.19453</v>
      </c>
      <c r="AD21567">
        <v>10.4754</v>
      </c>
      <c r="AE21567">
        <v>11.14934</v>
      </c>
      <c r="AF21567">
        <v>11.27032</v>
      </c>
      <c r="AG21567" s="1" t="s">
        <v>176023</v>
      </c>
      <c r="AH21567">
        <v>11.114929999999999</v>
      </c>
      <c r="AI21567">
        <v>10.789479999999999</v>
      </c>
      <c r="AJ21567">
        <v>10.843640000000001</v>
      </c>
      <c r="AK21567">
        <v>10.81019</v>
      </c>
      <c r="AL21567">
        <v>11.17798</v>
      </c>
      <c r="AM21567">
        <v>11.309279999999999</v>
      </c>
    </row>
    <row r="21568" spans="1:39" x14ac:dyDescent="0.3">
      <c r="A21568">
        <v>21567</v>
      </c>
      <c r="B21568">
        <v>9182</v>
      </c>
      <c r="C21568" s="1" t="s">
        <v>176024</v>
      </c>
      <c r="D21568" s="1" t="s">
        <v>176025</v>
      </c>
      <c r="E21568" s="1" t="s">
        <v>176026</v>
      </c>
      <c r="F21568" s="1" t="s">
        <v>176027</v>
      </c>
      <c r="G21568" s="1" t="s">
        <v>176028</v>
      </c>
      <c r="H21568" s="1" t="s">
        <v>176029</v>
      </c>
      <c r="I21568" s="1" t="s">
        <v>176030</v>
      </c>
      <c r="J21568" s="1" t="s">
        <v>40583</v>
      </c>
      <c r="K21568">
        <v>11.117559999999999</v>
      </c>
      <c r="L21568">
        <v>11.192080000000001</v>
      </c>
      <c r="M21568">
        <v>10.913639999999999</v>
      </c>
      <c r="N21568">
        <v>11.064500000000001</v>
      </c>
      <c r="O21568">
        <v>11.23888</v>
      </c>
      <c r="P21568">
        <v>11.37383</v>
      </c>
      <c r="Q21568">
        <v>11.186820000000001</v>
      </c>
      <c r="R21568" s="1" t="s">
        <v>176031</v>
      </c>
      <c r="S21568">
        <v>11.104419999999999</v>
      </c>
      <c r="T21568">
        <v>11.255800000000001</v>
      </c>
      <c r="U21568">
        <v>11.157999999999999</v>
      </c>
      <c r="V21568">
        <v>11.4115</v>
      </c>
      <c r="W21568">
        <v>10.940860000000001</v>
      </c>
      <c r="X21568">
        <v>11.03458</v>
      </c>
      <c r="Y21568">
        <v>11.23029</v>
      </c>
      <c r="Z21568">
        <v>11.037380000000001</v>
      </c>
      <c r="AA21568">
        <v>11.14761</v>
      </c>
      <c r="AB21568">
        <v>11.125529999999999</v>
      </c>
      <c r="AC21568">
        <v>11.04607</v>
      </c>
      <c r="AD21568">
        <v>10.926600000000001</v>
      </c>
      <c r="AE21568">
        <v>11.12806</v>
      </c>
      <c r="AF21568">
        <v>11.09399</v>
      </c>
      <c r="AG21568" s="1" t="s">
        <v>176032</v>
      </c>
      <c r="AH21568">
        <v>10.764480000000001</v>
      </c>
      <c r="AI21568">
        <v>11.246169999999999</v>
      </c>
      <c r="AJ21568">
        <v>11.02102</v>
      </c>
      <c r="AK21568">
        <v>10.934559999999999</v>
      </c>
      <c r="AL21568">
        <v>10.92224</v>
      </c>
      <c r="AM21568">
        <v>11.03539</v>
      </c>
    </row>
    <row r="21569" spans="1:39" x14ac:dyDescent="0.3">
      <c r="A21569">
        <v>21568</v>
      </c>
      <c r="B21569">
        <v>9183</v>
      </c>
      <c r="C21569" s="1" t="s">
        <v>176033</v>
      </c>
      <c r="D21569" s="1" t="s">
        <v>176034</v>
      </c>
      <c r="E21569" s="1" t="s">
        <v>176035</v>
      </c>
      <c r="F21569" s="1" t="s">
        <v>176036</v>
      </c>
      <c r="G21569" s="1" t="s">
        <v>176037</v>
      </c>
      <c r="H21569" s="1" t="s">
        <v>176038</v>
      </c>
      <c r="I21569" s="1" t="s">
        <v>176039</v>
      </c>
      <c r="J21569" s="1" t="s">
        <v>8836</v>
      </c>
      <c r="K21569">
        <v>11.24682</v>
      </c>
      <c r="L21569">
        <v>10.77506</v>
      </c>
      <c r="M21569">
        <v>11.12055</v>
      </c>
      <c r="N21569">
        <v>11.329219999999999</v>
      </c>
      <c r="O21569">
        <v>10.904439999999999</v>
      </c>
      <c r="P21569">
        <v>11.1677</v>
      </c>
      <c r="Q21569">
        <v>11.155250000000001</v>
      </c>
      <c r="R21569" s="1" t="s">
        <v>176040</v>
      </c>
      <c r="S21569">
        <v>11.36206</v>
      </c>
      <c r="T21569">
        <v>11.125159999999999</v>
      </c>
      <c r="U21569">
        <v>11.47268</v>
      </c>
      <c r="V21569">
        <v>11.101800000000001</v>
      </c>
      <c r="W21569">
        <v>10.42755</v>
      </c>
      <c r="X21569">
        <v>10.597110000000001</v>
      </c>
      <c r="Y21569">
        <v>10.52909</v>
      </c>
      <c r="Z21569">
        <v>10.98584</v>
      </c>
      <c r="AA21569">
        <v>11.171290000000001</v>
      </c>
      <c r="AB21569">
        <v>10.8467</v>
      </c>
      <c r="AC21569">
        <v>11.435510000000001</v>
      </c>
      <c r="AD21569">
        <v>10.876910000000001</v>
      </c>
      <c r="AE21569">
        <v>11.528230000000001</v>
      </c>
      <c r="AF21569">
        <v>11.00529</v>
      </c>
      <c r="AG21569" s="1" t="s">
        <v>176041</v>
      </c>
      <c r="AH21569">
        <v>11.002660000000001</v>
      </c>
      <c r="AI21569">
        <v>11.448790000000001</v>
      </c>
      <c r="AJ21569">
        <v>10.59478</v>
      </c>
      <c r="AK21569">
        <v>10.94516</v>
      </c>
      <c r="AL21569">
        <v>10.765700000000001</v>
      </c>
      <c r="AM21569">
        <v>11.06799</v>
      </c>
    </row>
    <row r="21570" spans="1:39" x14ac:dyDescent="0.3">
      <c r="A21570">
        <v>21569</v>
      </c>
      <c r="B21570">
        <v>9184</v>
      </c>
      <c r="C21570" s="1" t="s">
        <v>176042</v>
      </c>
      <c r="D21570" s="1" t="s">
        <v>176043</v>
      </c>
      <c r="E21570" s="1" t="s">
        <v>176044</v>
      </c>
      <c r="F21570" s="1" t="s">
        <v>176045</v>
      </c>
      <c r="G21570" s="1" t="s">
        <v>179</v>
      </c>
      <c r="H21570" s="1" t="s">
        <v>176046</v>
      </c>
      <c r="I21570" s="1" t="s">
        <v>176047</v>
      </c>
      <c r="J21570" s="1" t="s">
        <v>68304</v>
      </c>
      <c r="K21570">
        <v>10.56174</v>
      </c>
      <c r="L21570">
        <v>10.552210000000001</v>
      </c>
      <c r="M21570">
        <v>10.091150000000001</v>
      </c>
      <c r="N21570">
        <v>10.239319999999999</v>
      </c>
      <c r="O21570">
        <v>10.48061</v>
      </c>
      <c r="P21570">
        <v>10.417439999999999</v>
      </c>
      <c r="Q21570">
        <v>10.013249999999999</v>
      </c>
      <c r="R21570" s="1" t="s">
        <v>176048</v>
      </c>
      <c r="S21570">
        <v>10.38359</v>
      </c>
      <c r="T21570">
        <v>10.36426</v>
      </c>
      <c r="U21570">
        <v>9.7557050000000007</v>
      </c>
      <c r="V21570">
        <v>10.55789</v>
      </c>
      <c r="W21570">
        <v>10.44159</v>
      </c>
      <c r="X21570">
        <v>10.046559999999999</v>
      </c>
      <c r="Y21570">
        <v>10.507070000000001</v>
      </c>
      <c r="Z21570">
        <v>10.07939</v>
      </c>
      <c r="AA21570">
        <v>10.128159999999999</v>
      </c>
      <c r="AB21570">
        <v>9.7953499999999991</v>
      </c>
      <c r="AC21570">
        <v>10.50226</v>
      </c>
      <c r="AD21570">
        <v>9.4447480000000006</v>
      </c>
      <c r="AE21570">
        <v>10.14424</v>
      </c>
      <c r="AF21570">
        <v>10.41722</v>
      </c>
      <c r="AG21570" s="1" t="s">
        <v>176049</v>
      </c>
      <c r="AH21570">
        <v>10.242039999999999</v>
      </c>
      <c r="AI21570">
        <v>10.52571</v>
      </c>
      <c r="AJ21570">
        <v>9.9393060000000002</v>
      </c>
      <c r="AK21570">
        <v>9.9676109999999998</v>
      </c>
      <c r="AL21570">
        <v>10.40991</v>
      </c>
      <c r="AM21570">
        <v>10.928990000000001</v>
      </c>
    </row>
    <row r="21571" spans="1:39" x14ac:dyDescent="0.3">
      <c r="A21571">
        <v>21570</v>
      </c>
      <c r="B21571">
        <v>9185</v>
      </c>
      <c r="C21571" s="1" t="s">
        <v>176050</v>
      </c>
      <c r="D21571" s="1" t="s">
        <v>176051</v>
      </c>
      <c r="E21571" s="1" t="s">
        <v>176052</v>
      </c>
      <c r="F21571" s="1" t="s">
        <v>176053</v>
      </c>
      <c r="G21571" s="1" t="s">
        <v>179</v>
      </c>
      <c r="H21571" s="1" t="s">
        <v>176054</v>
      </c>
      <c r="I21571" s="1" t="s">
        <v>176055</v>
      </c>
      <c r="J21571" s="1" t="s">
        <v>30961</v>
      </c>
      <c r="K21571">
        <v>11.08963</v>
      </c>
      <c r="L21571">
        <v>11.45293</v>
      </c>
      <c r="M21571">
        <v>11.7278</v>
      </c>
      <c r="N21571">
        <v>11.95871</v>
      </c>
      <c r="O21571">
        <v>8.8727990000000005</v>
      </c>
      <c r="P21571">
        <v>11.52552</v>
      </c>
      <c r="Q21571">
        <v>11.029489999999999</v>
      </c>
      <c r="R21571" s="1" t="s">
        <v>176056</v>
      </c>
      <c r="S21571">
        <v>11.774290000000001</v>
      </c>
      <c r="T21571">
        <v>11.840809999999999</v>
      </c>
      <c r="U21571">
        <v>12.172040000000001</v>
      </c>
      <c r="V21571">
        <v>11.57066</v>
      </c>
      <c r="W21571">
        <v>10.7059</v>
      </c>
      <c r="X21571">
        <v>11.41831</v>
      </c>
      <c r="Y21571">
        <v>10.955170000000001</v>
      </c>
      <c r="Z21571">
        <v>11.787979999999999</v>
      </c>
      <c r="AA21571">
        <v>11.284649999999999</v>
      </c>
      <c r="AB21571">
        <v>12.0763</v>
      </c>
      <c r="AC21571">
        <v>11.20332</v>
      </c>
      <c r="AD21571">
        <v>10.033519999999999</v>
      </c>
      <c r="AE21571">
        <v>10.52037</v>
      </c>
      <c r="AF21571">
        <v>11.43266</v>
      </c>
      <c r="AG21571" s="1" t="s">
        <v>176057</v>
      </c>
      <c r="AH21571">
        <v>11.46965</v>
      </c>
      <c r="AI21571">
        <v>11.854369999999999</v>
      </c>
      <c r="AJ21571">
        <v>10.574529999999999</v>
      </c>
      <c r="AK21571">
        <v>11.67079</v>
      </c>
      <c r="AL21571">
        <v>11.81889</v>
      </c>
      <c r="AM21571">
        <v>11.182589999999999</v>
      </c>
    </row>
    <row r="21572" spans="1:39" x14ac:dyDescent="0.3">
      <c r="A21572">
        <v>21571</v>
      </c>
      <c r="B21572">
        <v>9186</v>
      </c>
      <c r="C21572" s="1" t="s">
        <v>176058</v>
      </c>
      <c r="D21572" s="1" t="s">
        <v>176059</v>
      </c>
      <c r="E21572" s="1" t="s">
        <v>176060</v>
      </c>
      <c r="F21572" s="1" t="s">
        <v>176061</v>
      </c>
      <c r="G21572" s="1" t="s">
        <v>179</v>
      </c>
      <c r="H21572" s="1" t="s">
        <v>176062</v>
      </c>
      <c r="I21572" s="1" t="s">
        <v>179</v>
      </c>
      <c r="J21572" s="1" t="s">
        <v>48880</v>
      </c>
      <c r="K21572">
        <v>11.103149999999999</v>
      </c>
      <c r="L21572">
        <v>11.20391</v>
      </c>
      <c r="M21572">
        <v>11.00201</v>
      </c>
      <c r="N21572">
        <v>11.0984</v>
      </c>
      <c r="O21572">
        <v>11.35112</v>
      </c>
      <c r="P21572">
        <v>11.3757</v>
      </c>
      <c r="Q21572">
        <v>11.14823</v>
      </c>
      <c r="R21572" s="1" t="s">
        <v>176063</v>
      </c>
      <c r="S21572">
        <v>11.42075</v>
      </c>
      <c r="T21572">
        <v>11.3368</v>
      </c>
      <c r="U21572">
        <v>11.30738</v>
      </c>
      <c r="V21572">
        <v>11.51122</v>
      </c>
      <c r="W21572">
        <v>11.042070000000001</v>
      </c>
      <c r="X21572">
        <v>11.200240000000001</v>
      </c>
      <c r="Y21572">
        <v>11.140840000000001</v>
      </c>
      <c r="Z21572">
        <v>11.064399999999999</v>
      </c>
      <c r="AA21572">
        <v>11.11082</v>
      </c>
      <c r="AB21572">
        <v>10.95712</v>
      </c>
      <c r="AC21572">
        <v>11.24371</v>
      </c>
      <c r="AD21572">
        <v>11.17417</v>
      </c>
      <c r="AE21572">
        <v>11.286630000000001</v>
      </c>
      <c r="AF21572">
        <v>11.550409999999999</v>
      </c>
      <c r="AG21572" s="1" t="s">
        <v>176064</v>
      </c>
      <c r="AH21572">
        <v>11.35533</v>
      </c>
      <c r="AI21572">
        <v>11.33225</v>
      </c>
      <c r="AJ21572">
        <v>10.964919999999999</v>
      </c>
      <c r="AK21572">
        <v>10.941280000000001</v>
      </c>
      <c r="AL21572">
        <v>11.086959999999999</v>
      </c>
      <c r="AM21572">
        <v>11.107049999999999</v>
      </c>
    </row>
    <row r="21573" spans="1:39" x14ac:dyDescent="0.3">
      <c r="A21573">
        <v>21572</v>
      </c>
      <c r="B21573">
        <v>9187</v>
      </c>
      <c r="C21573" s="1" t="s">
        <v>176065</v>
      </c>
      <c r="D21573" s="1" t="s">
        <v>176066</v>
      </c>
      <c r="E21573" s="1" t="s">
        <v>176067</v>
      </c>
      <c r="F21573" s="1" t="s">
        <v>176068</v>
      </c>
      <c r="G21573" s="1" t="s">
        <v>176069</v>
      </c>
      <c r="H21573" s="1" t="s">
        <v>176070</v>
      </c>
      <c r="I21573" s="1" t="s">
        <v>176071</v>
      </c>
      <c r="J21573" s="1" t="s">
        <v>37462</v>
      </c>
      <c r="K21573">
        <v>11.0519</v>
      </c>
      <c r="L21573">
        <v>10.889699999999999</v>
      </c>
      <c r="M21573">
        <v>11.39536</v>
      </c>
      <c r="N21573">
        <v>11.15795</v>
      </c>
      <c r="O21573">
        <v>10.789770000000001</v>
      </c>
      <c r="P21573">
        <v>10.799480000000001</v>
      </c>
      <c r="Q21573">
        <v>11.7918</v>
      </c>
      <c r="R21573" s="1" t="s">
        <v>176072</v>
      </c>
      <c r="S21573">
        <v>10.91882</v>
      </c>
      <c r="T21573">
        <v>11.390829999999999</v>
      </c>
      <c r="U21573">
        <v>11.44431</v>
      </c>
      <c r="V21573">
        <v>10.65452</v>
      </c>
      <c r="W21573">
        <v>11.019170000000001</v>
      </c>
      <c r="X21573">
        <v>11.24559</v>
      </c>
      <c r="Y21573">
        <v>11.52088</v>
      </c>
      <c r="Z21573">
        <v>11.42048</v>
      </c>
      <c r="AA21573">
        <v>11.277240000000001</v>
      </c>
      <c r="AB21573">
        <v>11.46298</v>
      </c>
      <c r="AC21573">
        <v>11.32587</v>
      </c>
      <c r="AD21573">
        <v>11.46707</v>
      </c>
      <c r="AE21573">
        <v>11.37054</v>
      </c>
      <c r="AF21573">
        <v>11.028370000000001</v>
      </c>
      <c r="AG21573" s="1" t="s">
        <v>176073</v>
      </c>
      <c r="AH21573">
        <v>11.39874</v>
      </c>
      <c r="AI21573">
        <v>11.42806</v>
      </c>
      <c r="AJ21573">
        <v>11.21048</v>
      </c>
      <c r="AK21573">
        <v>11.510529999999999</v>
      </c>
      <c r="AL21573">
        <v>11.3125</v>
      </c>
      <c r="AM21573">
        <v>10.978210000000001</v>
      </c>
    </row>
    <row r="21574" spans="1:39" x14ac:dyDescent="0.3">
      <c r="A21574">
        <v>21573</v>
      </c>
      <c r="B21574">
        <v>9188</v>
      </c>
      <c r="C21574" s="1" t="s">
        <v>176074</v>
      </c>
      <c r="D21574" s="1" t="s">
        <v>176075</v>
      </c>
      <c r="E21574" s="1" t="s">
        <v>176076</v>
      </c>
      <c r="F21574" s="1" t="s">
        <v>176077</v>
      </c>
      <c r="G21574" s="1" t="s">
        <v>176078</v>
      </c>
      <c r="H21574" s="1" t="s">
        <v>176079</v>
      </c>
      <c r="I21574" s="1" t="s">
        <v>176080</v>
      </c>
      <c r="J21574" s="1" t="s">
        <v>7263</v>
      </c>
      <c r="K21574">
        <v>11.434570000000001</v>
      </c>
      <c r="L21574">
        <v>11.115</v>
      </c>
      <c r="M21574">
        <v>11.194140000000001</v>
      </c>
      <c r="N21574">
        <v>11.43892</v>
      </c>
      <c r="O21574">
        <v>11.45865</v>
      </c>
      <c r="P21574">
        <v>11.25431</v>
      </c>
      <c r="Q21574">
        <v>11.25099</v>
      </c>
      <c r="R21574" s="1" t="s">
        <v>176081</v>
      </c>
      <c r="S21574">
        <v>11.389189999999999</v>
      </c>
      <c r="T21574">
        <v>11.533200000000001</v>
      </c>
      <c r="U21574">
        <v>11.26534</v>
      </c>
      <c r="V21574">
        <v>11.118449999999999</v>
      </c>
      <c r="W21574">
        <v>11.483459999999999</v>
      </c>
      <c r="X21574">
        <v>11.43872</v>
      </c>
      <c r="Y21574">
        <v>11.283759999999999</v>
      </c>
      <c r="Z21574">
        <v>11.735060000000001</v>
      </c>
      <c r="AA21574">
        <v>11.37876</v>
      </c>
      <c r="AB21574">
        <v>11.540100000000001</v>
      </c>
      <c r="AC21574">
        <v>11.114330000000001</v>
      </c>
      <c r="AD21574">
        <v>11.48537</v>
      </c>
      <c r="AE21574">
        <v>11.18472</v>
      </c>
      <c r="AF21574">
        <v>11.35093</v>
      </c>
      <c r="AG21574" s="1" t="s">
        <v>176082</v>
      </c>
      <c r="AH21574">
        <v>11.327199999999999</v>
      </c>
      <c r="AI21574">
        <v>11.186260000000001</v>
      </c>
      <c r="AJ21574">
        <v>11.44031</v>
      </c>
      <c r="AK21574">
        <v>11.429880000000001</v>
      </c>
      <c r="AL21574">
        <v>11.85134</v>
      </c>
      <c r="AM21574">
        <v>11.58783</v>
      </c>
    </row>
    <row r="21575" spans="1:39" x14ac:dyDescent="0.3">
      <c r="A21575">
        <v>21574</v>
      </c>
      <c r="B21575">
        <v>9189</v>
      </c>
      <c r="C21575" s="1" t="s">
        <v>176083</v>
      </c>
      <c r="D21575" s="1" t="s">
        <v>176084</v>
      </c>
      <c r="E21575" s="1" t="s">
        <v>176085</v>
      </c>
      <c r="F21575" s="1" t="s">
        <v>176086</v>
      </c>
      <c r="G21575" s="1" t="s">
        <v>176087</v>
      </c>
      <c r="H21575" s="1" t="s">
        <v>176088</v>
      </c>
      <c r="I21575" s="1" t="s">
        <v>176089</v>
      </c>
      <c r="J21575" s="1" t="s">
        <v>40006</v>
      </c>
      <c r="K21575">
        <v>11.19819</v>
      </c>
      <c r="L21575">
        <v>11.28035</v>
      </c>
      <c r="M21575">
        <v>11.36492</v>
      </c>
      <c r="N21575">
        <v>11.17032</v>
      </c>
      <c r="O21575">
        <v>10.845940000000001</v>
      </c>
      <c r="P21575">
        <v>10.75939</v>
      </c>
      <c r="Q21575">
        <v>11.29419</v>
      </c>
      <c r="R21575" s="1" t="s">
        <v>176090</v>
      </c>
      <c r="S21575">
        <v>11.19786</v>
      </c>
      <c r="T21575">
        <v>11.23761</v>
      </c>
      <c r="U21575">
        <v>11.362410000000001</v>
      </c>
      <c r="V21575">
        <v>10.968540000000001</v>
      </c>
      <c r="W21575">
        <v>10.985760000000001</v>
      </c>
      <c r="X21575">
        <v>11.39859</v>
      </c>
      <c r="Y21575">
        <v>11.21096</v>
      </c>
      <c r="Z21575">
        <v>11.304790000000001</v>
      </c>
      <c r="AA21575">
        <v>11.223409999999999</v>
      </c>
      <c r="AB21575">
        <v>10.96001</v>
      </c>
      <c r="AC21575">
        <v>11.26896</v>
      </c>
      <c r="AD21575">
        <v>11.22903</v>
      </c>
      <c r="AE21575">
        <v>11.131360000000001</v>
      </c>
      <c r="AF21575">
        <v>10.97883</v>
      </c>
      <c r="AG21575" s="1" t="s">
        <v>176091</v>
      </c>
      <c r="AH21575">
        <v>11.368779999999999</v>
      </c>
      <c r="AI21575">
        <v>10.780810000000001</v>
      </c>
      <c r="AJ21575">
        <v>11.47852</v>
      </c>
      <c r="AK21575">
        <v>11.33178</v>
      </c>
      <c r="AL21575">
        <v>11.13822</v>
      </c>
      <c r="AM21575">
        <v>11.014480000000001</v>
      </c>
    </row>
    <row r="21576" spans="1:39" x14ac:dyDescent="0.3">
      <c r="A21576">
        <v>21575</v>
      </c>
      <c r="B21576">
        <v>919</v>
      </c>
      <c r="C21576" s="1" t="s">
        <v>176092</v>
      </c>
      <c r="D21576" s="1" t="s">
        <v>176093</v>
      </c>
      <c r="E21576" s="1" t="s">
        <v>176094</v>
      </c>
      <c r="F21576" s="1" t="s">
        <v>176095</v>
      </c>
      <c r="G21576" s="1" t="s">
        <v>176096</v>
      </c>
      <c r="H21576" s="1" t="s">
        <v>176097</v>
      </c>
      <c r="I21576" s="1" t="s">
        <v>176098</v>
      </c>
      <c r="J21576" s="1" t="s">
        <v>12575</v>
      </c>
      <c r="K21576">
        <v>15.202170000000001</v>
      </c>
      <c r="L21576">
        <v>15.0097</v>
      </c>
      <c r="M21576">
        <v>15.105880000000001</v>
      </c>
      <c r="N21576">
        <v>15.16089</v>
      </c>
      <c r="O21576">
        <v>15.337339999999999</v>
      </c>
      <c r="P21576">
        <v>15.24939</v>
      </c>
      <c r="Q21576">
        <v>15.26732</v>
      </c>
      <c r="R21576" s="1" t="s">
        <v>176099</v>
      </c>
      <c r="S21576">
        <v>15.34915</v>
      </c>
      <c r="T21576">
        <v>15.195489999999999</v>
      </c>
      <c r="U21576">
        <v>15.30564</v>
      </c>
      <c r="V21576">
        <v>15.268929999999999</v>
      </c>
      <c r="W21576">
        <v>15.187670000000001</v>
      </c>
      <c r="X21576">
        <v>15.16671</v>
      </c>
      <c r="Y21576">
        <v>15.236079999999999</v>
      </c>
      <c r="Z21576">
        <v>15.12867</v>
      </c>
      <c r="AA21576">
        <v>15.2517</v>
      </c>
      <c r="AB21576">
        <v>15.2361</v>
      </c>
      <c r="AC21576">
        <v>15.141730000000001</v>
      </c>
      <c r="AD21576">
        <v>15.23845</v>
      </c>
      <c r="AE21576">
        <v>15.27413</v>
      </c>
      <c r="AF21576">
        <v>15.18647</v>
      </c>
      <c r="AG21576" s="1" t="s">
        <v>176100</v>
      </c>
      <c r="AH21576">
        <v>15.108409999999999</v>
      </c>
      <c r="AI21576">
        <v>15.262930000000001</v>
      </c>
      <c r="AJ21576">
        <v>15.111280000000001</v>
      </c>
      <c r="AK21576">
        <v>15.16221</v>
      </c>
      <c r="AL21576">
        <v>15.145060000000001</v>
      </c>
      <c r="AM21576">
        <v>15.049060000000001</v>
      </c>
    </row>
    <row r="21577" spans="1:39" x14ac:dyDescent="0.3">
      <c r="A21577">
        <v>21576</v>
      </c>
      <c r="B21577">
        <v>9190</v>
      </c>
      <c r="C21577" s="1" t="s">
        <v>176101</v>
      </c>
      <c r="D21577" s="1" t="s">
        <v>176102</v>
      </c>
      <c r="E21577" s="1" t="s">
        <v>176103</v>
      </c>
      <c r="F21577" s="1" t="s">
        <v>176104</v>
      </c>
      <c r="G21577" s="1" t="s">
        <v>179</v>
      </c>
      <c r="H21577" s="1" t="s">
        <v>176105</v>
      </c>
      <c r="I21577" s="1" t="s">
        <v>176106</v>
      </c>
      <c r="J21577" s="1" t="s">
        <v>176107</v>
      </c>
      <c r="K21577">
        <v>10.53876</v>
      </c>
      <c r="L21577">
        <v>10.903560000000001</v>
      </c>
      <c r="M21577">
        <v>11.481479999999999</v>
      </c>
      <c r="N21577">
        <v>10.55761</v>
      </c>
      <c r="O21577">
        <v>10.429209999999999</v>
      </c>
      <c r="P21577">
        <v>11.01272</v>
      </c>
      <c r="Q21577">
        <v>10.71772</v>
      </c>
      <c r="R21577" s="1" t="s">
        <v>176108</v>
      </c>
      <c r="S21577">
        <v>11.129250000000001</v>
      </c>
      <c r="T21577">
        <v>10.863659999999999</v>
      </c>
      <c r="U21577">
        <v>11.319290000000001</v>
      </c>
      <c r="V21577">
        <v>11.05414</v>
      </c>
      <c r="W21577">
        <v>10.38569</v>
      </c>
      <c r="X21577">
        <v>11.32649</v>
      </c>
      <c r="Y21577">
        <v>10.552709999999999</v>
      </c>
      <c r="Z21577">
        <v>11.050050000000001</v>
      </c>
      <c r="AA21577">
        <v>10.802070000000001</v>
      </c>
      <c r="AB21577">
        <v>10.156269999999999</v>
      </c>
      <c r="AC21577">
        <v>11.026540000000001</v>
      </c>
      <c r="AD21577">
        <v>10.96405</v>
      </c>
      <c r="AE21577">
        <v>11.249169999999999</v>
      </c>
      <c r="AF21577">
        <v>10.898400000000001</v>
      </c>
      <c r="AG21577" s="1" t="s">
        <v>176109</v>
      </c>
      <c r="AH21577">
        <v>10.64213</v>
      </c>
      <c r="AI21577">
        <v>10.3788</v>
      </c>
      <c r="AJ21577">
        <v>10.97776</v>
      </c>
      <c r="AK21577">
        <v>10.504440000000001</v>
      </c>
      <c r="AL21577">
        <v>10.75306</v>
      </c>
      <c r="AM21577">
        <v>10.691470000000001</v>
      </c>
    </row>
    <row r="21578" spans="1:39" x14ac:dyDescent="0.3">
      <c r="A21578">
        <v>21577</v>
      </c>
      <c r="B21578">
        <v>9191</v>
      </c>
      <c r="C21578" s="1" t="s">
        <v>176110</v>
      </c>
      <c r="D21578" s="1" t="s">
        <v>176111</v>
      </c>
      <c r="E21578" s="1" t="s">
        <v>176112</v>
      </c>
      <c r="F21578" s="1" t="s">
        <v>176113</v>
      </c>
      <c r="G21578" s="1" t="s">
        <v>179</v>
      </c>
      <c r="H21578" s="1" t="s">
        <v>176114</v>
      </c>
      <c r="I21578" s="1" t="s">
        <v>176115</v>
      </c>
      <c r="J21578" s="1" t="s">
        <v>21536</v>
      </c>
      <c r="K21578">
        <v>10.981809999999999</v>
      </c>
      <c r="L21578">
        <v>11.3005</v>
      </c>
      <c r="M21578">
        <v>11.13991</v>
      </c>
      <c r="N21578">
        <v>11.295909999999999</v>
      </c>
      <c r="O21578">
        <v>11.194990000000001</v>
      </c>
      <c r="P21578">
        <v>11.58231</v>
      </c>
      <c r="Q21578">
        <v>11.169119999999999</v>
      </c>
      <c r="R21578" s="1" t="s">
        <v>176116</v>
      </c>
      <c r="S21578">
        <v>11.37677</v>
      </c>
      <c r="T21578">
        <v>11.184329999999999</v>
      </c>
      <c r="U21578">
        <v>11.265639999999999</v>
      </c>
      <c r="V21578">
        <v>11.560879999999999</v>
      </c>
      <c r="W21578">
        <v>10.87388</v>
      </c>
      <c r="X21578">
        <v>11.128579999999999</v>
      </c>
      <c r="Y21578">
        <v>10.945639999999999</v>
      </c>
      <c r="Z21578">
        <v>10.8863</v>
      </c>
      <c r="AA21578">
        <v>11.1378</v>
      </c>
      <c r="AB21578">
        <v>11.19285</v>
      </c>
      <c r="AC21578">
        <v>11.09634</v>
      </c>
      <c r="AD21578">
        <v>11.07216</v>
      </c>
      <c r="AE21578">
        <v>11.28721</v>
      </c>
      <c r="AF21578">
        <v>11.39353</v>
      </c>
      <c r="AG21578" s="1" t="s">
        <v>176117</v>
      </c>
      <c r="AH21578">
        <v>11.05273</v>
      </c>
      <c r="AI21578">
        <v>11.1579</v>
      </c>
      <c r="AJ21578">
        <v>10.796419999999999</v>
      </c>
      <c r="AK21578">
        <v>10.844810000000001</v>
      </c>
      <c r="AL21578">
        <v>10.933770000000001</v>
      </c>
      <c r="AM21578">
        <v>10.77657</v>
      </c>
    </row>
    <row r="21579" spans="1:39" x14ac:dyDescent="0.3">
      <c r="A21579">
        <v>21578</v>
      </c>
      <c r="B21579">
        <v>9192</v>
      </c>
      <c r="C21579" s="1" t="s">
        <v>176118</v>
      </c>
      <c r="D21579" s="1" t="s">
        <v>176119</v>
      </c>
      <c r="E21579" s="1" t="s">
        <v>176120</v>
      </c>
      <c r="F21579" s="1" t="s">
        <v>176121</v>
      </c>
      <c r="G21579" s="1" t="s">
        <v>179</v>
      </c>
      <c r="H21579" s="1" t="s">
        <v>176122</v>
      </c>
      <c r="I21579" s="1" t="s">
        <v>179</v>
      </c>
      <c r="J21579" s="1" t="s">
        <v>65341</v>
      </c>
      <c r="K21579">
        <v>11.38518</v>
      </c>
      <c r="L21579">
        <v>11.360749999999999</v>
      </c>
      <c r="M21579">
        <v>11.48249</v>
      </c>
      <c r="N21579">
        <v>11.41845</v>
      </c>
      <c r="O21579">
        <v>11.0319</v>
      </c>
      <c r="P21579">
        <v>11.269830000000001</v>
      </c>
      <c r="Q21579">
        <v>11.18432</v>
      </c>
      <c r="R21579" s="1" t="s">
        <v>176123</v>
      </c>
      <c r="S21579">
        <v>11.319190000000001</v>
      </c>
      <c r="T21579">
        <v>11.12942</v>
      </c>
      <c r="U21579">
        <v>10.938750000000001</v>
      </c>
      <c r="V21579">
        <v>11.0991</v>
      </c>
      <c r="W21579">
        <v>11.12809</v>
      </c>
      <c r="X21579">
        <v>11.30035</v>
      </c>
      <c r="Y21579">
        <v>11.067539999999999</v>
      </c>
      <c r="Z21579">
        <v>11.1533</v>
      </c>
      <c r="AA21579">
        <v>11.349159999999999</v>
      </c>
      <c r="AB21579">
        <v>11.20528</v>
      </c>
      <c r="AC21579">
        <v>11.338469999999999</v>
      </c>
      <c r="AD21579">
        <v>11.37401</v>
      </c>
      <c r="AE21579">
        <v>11.22742</v>
      </c>
      <c r="AF21579">
        <v>10.82165</v>
      </c>
      <c r="AG21579" s="1" t="s">
        <v>176124</v>
      </c>
      <c r="AH21579">
        <v>11.449339999999999</v>
      </c>
      <c r="AI21579">
        <v>11.285769999999999</v>
      </c>
      <c r="AJ21579">
        <v>11.164479999999999</v>
      </c>
      <c r="AK21579">
        <v>11.01432</v>
      </c>
      <c r="AL21579">
        <v>11.19397</v>
      </c>
      <c r="AM21579">
        <v>11.184810000000001</v>
      </c>
    </row>
    <row r="21580" spans="1:39" x14ac:dyDescent="0.3">
      <c r="A21580">
        <v>21579</v>
      </c>
      <c r="B21580">
        <v>9193</v>
      </c>
      <c r="C21580" s="1" t="s">
        <v>176125</v>
      </c>
      <c r="D21580" s="1" t="s">
        <v>176126</v>
      </c>
      <c r="E21580" s="1" t="s">
        <v>176127</v>
      </c>
      <c r="F21580" s="1" t="s">
        <v>176128</v>
      </c>
      <c r="G21580" s="1" t="s">
        <v>179</v>
      </c>
      <c r="H21580" s="1" t="s">
        <v>176129</v>
      </c>
      <c r="I21580" s="1" t="s">
        <v>176130</v>
      </c>
      <c r="J21580" s="1" t="s">
        <v>26096</v>
      </c>
      <c r="K21580">
        <v>11.106529999999999</v>
      </c>
      <c r="L21580">
        <v>11.42937</v>
      </c>
      <c r="M21580">
        <v>11.317310000000001</v>
      </c>
      <c r="N21580">
        <v>11.3551</v>
      </c>
      <c r="O21580">
        <v>11.24483</v>
      </c>
      <c r="P21580">
        <v>11.65296</v>
      </c>
      <c r="Q21580">
        <v>11.24873</v>
      </c>
      <c r="R21580" s="1" t="s">
        <v>176131</v>
      </c>
      <c r="S21580">
        <v>11.43319</v>
      </c>
      <c r="T21580">
        <v>11.41658</v>
      </c>
      <c r="U21580">
        <v>11.37219</v>
      </c>
      <c r="V21580">
        <v>11.66423</v>
      </c>
      <c r="W21580">
        <v>10.98536</v>
      </c>
      <c r="X21580">
        <v>11.247450000000001</v>
      </c>
      <c r="Y21580">
        <v>11.176740000000001</v>
      </c>
      <c r="Z21580">
        <v>11.087289999999999</v>
      </c>
      <c r="AA21580">
        <v>11.35604</v>
      </c>
      <c r="AB21580">
        <v>11.265549999999999</v>
      </c>
      <c r="AC21580">
        <v>11.216659999999999</v>
      </c>
      <c r="AD21580">
        <v>11.14217</v>
      </c>
      <c r="AE21580">
        <v>11.492039999999999</v>
      </c>
      <c r="AF21580">
        <v>11.606909999999999</v>
      </c>
      <c r="AG21580" s="1" t="s">
        <v>176132</v>
      </c>
      <c r="AH21580">
        <v>11.156029999999999</v>
      </c>
      <c r="AI21580">
        <v>11.32776</v>
      </c>
      <c r="AJ21580">
        <v>10.992660000000001</v>
      </c>
      <c r="AK21580">
        <v>11.110609999999999</v>
      </c>
      <c r="AL21580">
        <v>11.15245</v>
      </c>
      <c r="AM21580">
        <v>10.88449</v>
      </c>
    </row>
    <row r="21581" spans="1:39" x14ac:dyDescent="0.3">
      <c r="A21581">
        <v>21580</v>
      </c>
      <c r="B21581">
        <v>9194</v>
      </c>
      <c r="C21581" s="1" t="s">
        <v>176133</v>
      </c>
      <c r="D21581" s="1" t="s">
        <v>176134</v>
      </c>
      <c r="E21581" s="1" t="s">
        <v>176135</v>
      </c>
      <c r="F21581" s="1" t="s">
        <v>176136</v>
      </c>
      <c r="G21581" s="1" t="s">
        <v>176137</v>
      </c>
      <c r="H21581" s="1" t="s">
        <v>176138</v>
      </c>
      <c r="I21581" s="1" t="s">
        <v>176139</v>
      </c>
      <c r="J21581" s="1" t="s">
        <v>156587</v>
      </c>
      <c r="K21581">
        <v>8.1371120000000001</v>
      </c>
      <c r="L21581">
        <v>7.2551019999999999</v>
      </c>
      <c r="M21581">
        <v>7.1412789999999999</v>
      </c>
      <c r="N21581">
        <v>7.6545639999999997</v>
      </c>
      <c r="O21581">
        <v>7.0586190000000002</v>
      </c>
      <c r="P21581">
        <v>7.547104</v>
      </c>
      <c r="Q21581">
        <v>7.0475139999999996</v>
      </c>
      <c r="R21581" s="1" t="s">
        <v>176140</v>
      </c>
      <c r="S21581">
        <v>7.4878689999999999</v>
      </c>
      <c r="T21581">
        <v>7.4959670000000003</v>
      </c>
      <c r="U21581">
        <v>7.197025</v>
      </c>
      <c r="V21581">
        <v>7.2006639999999997</v>
      </c>
      <c r="W21581">
        <v>7.1441179999999997</v>
      </c>
      <c r="X21581">
        <v>7.5049320000000002</v>
      </c>
      <c r="Y21581">
        <v>7.5979640000000002</v>
      </c>
      <c r="Z21581">
        <v>6.9287510000000001</v>
      </c>
      <c r="AA21581">
        <v>7.6029669999999996</v>
      </c>
      <c r="AB21581">
        <v>7.6581590000000004</v>
      </c>
      <c r="AC21581">
        <v>7.3195069999999998</v>
      </c>
      <c r="AD21581">
        <v>6.7314179999999997</v>
      </c>
      <c r="AE21581">
        <v>6.5536269999999996</v>
      </c>
      <c r="AF21581">
        <v>7.9285110000000003</v>
      </c>
      <c r="AG21581" s="1" t="s">
        <v>176141</v>
      </c>
      <c r="AH21581">
        <v>7.0099359999999997</v>
      </c>
      <c r="AI21581">
        <v>7.6021049999999999</v>
      </c>
      <c r="AJ21581">
        <v>6.8505560000000001</v>
      </c>
      <c r="AK21581">
        <v>7.2183359999999999</v>
      </c>
      <c r="AL21581">
        <v>7.0617780000000003</v>
      </c>
      <c r="AM21581">
        <v>7.8363050000000003</v>
      </c>
    </row>
    <row r="21582" spans="1:39" x14ac:dyDescent="0.3">
      <c r="A21582">
        <v>21581</v>
      </c>
      <c r="B21582">
        <v>9195</v>
      </c>
      <c r="C21582" s="1" t="s">
        <v>176142</v>
      </c>
      <c r="D21582" s="1" t="s">
        <v>176143</v>
      </c>
      <c r="E21582" s="1" t="s">
        <v>176144</v>
      </c>
      <c r="F21582" s="1" t="s">
        <v>176145</v>
      </c>
      <c r="G21582" s="1" t="s">
        <v>179</v>
      </c>
      <c r="H21582" s="1" t="s">
        <v>176146</v>
      </c>
      <c r="I21582" s="1" t="s">
        <v>176147</v>
      </c>
      <c r="J21582" s="1" t="s">
        <v>83510</v>
      </c>
      <c r="K21582">
        <v>11.17572</v>
      </c>
      <c r="L21582">
        <v>11.19219</v>
      </c>
      <c r="M21582">
        <v>11.32738</v>
      </c>
      <c r="N21582">
        <v>11.17145</v>
      </c>
      <c r="O21582">
        <v>11.10019</v>
      </c>
      <c r="P21582">
        <v>11.125540000000001</v>
      </c>
      <c r="Q21582">
        <v>11.10704</v>
      </c>
      <c r="R21582" s="1" t="s">
        <v>176148</v>
      </c>
      <c r="S21582">
        <v>11.34219</v>
      </c>
      <c r="T21582">
        <v>11.16104</v>
      </c>
      <c r="U21582">
        <v>11.155570000000001</v>
      </c>
      <c r="V21582">
        <v>11.087210000000001</v>
      </c>
      <c r="W21582">
        <v>11.30541</v>
      </c>
      <c r="X21582">
        <v>11.17</v>
      </c>
      <c r="Y21582">
        <v>11.09633</v>
      </c>
      <c r="Z21582">
        <v>11.33394</v>
      </c>
      <c r="AA21582">
        <v>11.326359999999999</v>
      </c>
      <c r="AB21582">
        <v>11.33276</v>
      </c>
      <c r="AC21582">
        <v>10.945449999999999</v>
      </c>
      <c r="AD21582">
        <v>11.186210000000001</v>
      </c>
      <c r="AE21582">
        <v>11.06427</v>
      </c>
      <c r="AF21582">
        <v>10.831110000000001</v>
      </c>
      <c r="AG21582" s="1" t="s">
        <v>176149</v>
      </c>
      <c r="AH21582">
        <v>11.267910000000001</v>
      </c>
      <c r="AI21582">
        <v>11.119730000000001</v>
      </c>
      <c r="AJ21582">
        <v>11.24541</v>
      </c>
      <c r="AK21582">
        <v>11.35323</v>
      </c>
      <c r="AL21582">
        <v>11.19275</v>
      </c>
      <c r="AM21582">
        <v>11.210570000000001</v>
      </c>
    </row>
    <row r="21583" spans="1:39" x14ac:dyDescent="0.3">
      <c r="A21583">
        <v>21582</v>
      </c>
      <c r="B21583">
        <v>9196</v>
      </c>
      <c r="C21583" s="1" t="s">
        <v>176150</v>
      </c>
      <c r="D21583" s="1" t="s">
        <v>176151</v>
      </c>
      <c r="E21583" s="1" t="s">
        <v>176152</v>
      </c>
      <c r="F21583" s="1" t="s">
        <v>176153</v>
      </c>
      <c r="G21583" s="1" t="s">
        <v>179</v>
      </c>
      <c r="H21583" s="1" t="s">
        <v>176154</v>
      </c>
      <c r="I21583" s="1" t="s">
        <v>179</v>
      </c>
      <c r="J21583" s="1" t="s">
        <v>76216</v>
      </c>
      <c r="K21583">
        <v>11.038309999999999</v>
      </c>
      <c r="L21583">
        <v>11.20575</v>
      </c>
      <c r="M21583">
        <v>11.60704</v>
      </c>
      <c r="N21583">
        <v>11.148899999999999</v>
      </c>
      <c r="O21583">
        <v>10.93826</v>
      </c>
      <c r="P21583">
        <v>10.70801</v>
      </c>
      <c r="Q21583">
        <v>11.073410000000001</v>
      </c>
      <c r="R21583" s="1" t="s">
        <v>176155</v>
      </c>
      <c r="S21583">
        <v>11.16872</v>
      </c>
      <c r="T21583">
        <v>11.208869999999999</v>
      </c>
      <c r="U21583">
        <v>11.215870000000001</v>
      </c>
      <c r="V21583">
        <v>10.888669999999999</v>
      </c>
      <c r="W21583">
        <v>11.259499999999999</v>
      </c>
      <c r="X21583">
        <v>11.326969999999999</v>
      </c>
      <c r="Y21583">
        <v>11.0909</v>
      </c>
      <c r="Z21583">
        <v>11.21987</v>
      </c>
      <c r="AA21583">
        <v>11.00723</v>
      </c>
      <c r="AB21583">
        <v>10.68648</v>
      </c>
      <c r="AC21583">
        <v>11.129160000000001</v>
      </c>
      <c r="AD21583">
        <v>11.395210000000001</v>
      </c>
      <c r="AE21583">
        <v>11.59333</v>
      </c>
      <c r="AF21583">
        <v>11.220219999999999</v>
      </c>
      <c r="AG21583" s="1" t="s">
        <v>176156</v>
      </c>
      <c r="AH21583">
        <v>11.41784</v>
      </c>
      <c r="AI21583">
        <v>10.71622</v>
      </c>
      <c r="AJ21583">
        <v>11.38557</v>
      </c>
      <c r="AK21583">
        <v>11.336869999999999</v>
      </c>
      <c r="AL21583">
        <v>11.46509</v>
      </c>
      <c r="AM21583">
        <v>11.362730000000001</v>
      </c>
    </row>
    <row r="21584" spans="1:39" x14ac:dyDescent="0.3">
      <c r="A21584">
        <v>21583</v>
      </c>
      <c r="B21584">
        <v>9197</v>
      </c>
      <c r="C21584" s="1" t="s">
        <v>176157</v>
      </c>
      <c r="D21584" s="1" t="s">
        <v>176158</v>
      </c>
      <c r="E21584" s="1" t="s">
        <v>176159</v>
      </c>
      <c r="F21584" s="1" t="s">
        <v>176160</v>
      </c>
      <c r="G21584" s="1" t="s">
        <v>148170</v>
      </c>
      <c r="H21584" s="1" t="s">
        <v>176161</v>
      </c>
      <c r="I21584" s="1" t="s">
        <v>176162</v>
      </c>
      <c r="J21584" s="1" t="s">
        <v>38784</v>
      </c>
      <c r="K21584">
        <v>7.9874409999999996</v>
      </c>
      <c r="L21584">
        <v>8.1863379999999992</v>
      </c>
      <c r="M21584">
        <v>8.142493</v>
      </c>
      <c r="N21584">
        <v>7.7507900000000003</v>
      </c>
      <c r="O21584">
        <v>7.8583720000000001</v>
      </c>
      <c r="P21584">
        <v>7.6721380000000003</v>
      </c>
      <c r="Q21584">
        <v>8.2540080000000007</v>
      </c>
      <c r="R21584" s="1" t="s">
        <v>176163</v>
      </c>
      <c r="S21584">
        <v>8.2993989999999993</v>
      </c>
      <c r="T21584">
        <v>7.7985129999999998</v>
      </c>
      <c r="U21584">
        <v>8.4765519999999999</v>
      </c>
      <c r="V21584">
        <v>7.4091680000000002</v>
      </c>
      <c r="W21584">
        <v>7.4333679999999998</v>
      </c>
      <c r="X21584">
        <v>8.0186639999999993</v>
      </c>
      <c r="Y21584">
        <v>8.0907780000000002</v>
      </c>
      <c r="Z21584">
        <v>7.7111650000000003</v>
      </c>
      <c r="AA21584">
        <v>8.0876099999999997</v>
      </c>
      <c r="AB21584">
        <v>8.3290919999999993</v>
      </c>
      <c r="AC21584">
        <v>8.4108680000000007</v>
      </c>
      <c r="AD21584">
        <v>8.0453209999999995</v>
      </c>
      <c r="AE21584">
        <v>8.6430290000000003</v>
      </c>
      <c r="AF21584">
        <v>7.8335809999999997</v>
      </c>
      <c r="AG21584" s="1" t="s">
        <v>176164</v>
      </c>
      <c r="AH21584">
        <v>8.4300759999999997</v>
      </c>
      <c r="AI21584">
        <v>8.4287569999999992</v>
      </c>
      <c r="AJ21584">
        <v>8.0150659999999991</v>
      </c>
      <c r="AK21584">
        <v>8.1038689999999995</v>
      </c>
      <c r="AL21584">
        <v>7.9971829999999997</v>
      </c>
      <c r="AM21584">
        <v>8.5009420000000002</v>
      </c>
    </row>
    <row r="21585" spans="1:39" x14ac:dyDescent="0.3">
      <c r="A21585">
        <v>21584</v>
      </c>
      <c r="B21585">
        <v>9198</v>
      </c>
      <c r="C21585" s="1" t="s">
        <v>176165</v>
      </c>
      <c r="D21585" s="1" t="s">
        <v>176166</v>
      </c>
      <c r="E21585" s="1" t="s">
        <v>176167</v>
      </c>
      <c r="F21585" s="1" t="s">
        <v>176168</v>
      </c>
      <c r="G21585" s="1" t="s">
        <v>176169</v>
      </c>
      <c r="H21585" s="1" t="s">
        <v>176170</v>
      </c>
      <c r="I21585" s="1" t="s">
        <v>176171</v>
      </c>
      <c r="J21585" s="1" t="s">
        <v>2362</v>
      </c>
      <c r="K21585">
        <v>10.91099</v>
      </c>
      <c r="L21585">
        <v>11.04341</v>
      </c>
      <c r="M21585">
        <v>11.03712</v>
      </c>
      <c r="N21585">
        <v>11.012890000000001</v>
      </c>
      <c r="O21585">
        <v>10.74004</v>
      </c>
      <c r="P21585">
        <v>10.791069999999999</v>
      </c>
      <c r="Q21585">
        <v>10.774570000000001</v>
      </c>
      <c r="R21585" s="1" t="s">
        <v>176172</v>
      </c>
      <c r="S21585">
        <v>10.95504</v>
      </c>
      <c r="T21585">
        <v>10.988049999999999</v>
      </c>
      <c r="U21585">
        <v>10.99235</v>
      </c>
      <c r="V21585">
        <v>10.620340000000001</v>
      </c>
      <c r="W21585">
        <v>11.006690000000001</v>
      </c>
      <c r="X21585">
        <v>11.01735</v>
      </c>
      <c r="Y21585">
        <v>10.778890000000001</v>
      </c>
      <c r="Z21585">
        <v>11.24427</v>
      </c>
      <c r="AA21585">
        <v>10.99685</v>
      </c>
      <c r="AB21585">
        <v>11.00872</v>
      </c>
      <c r="AC21585">
        <v>10.88081</v>
      </c>
      <c r="AD21585">
        <v>11.00178</v>
      </c>
      <c r="AE21585">
        <v>10.895289999999999</v>
      </c>
      <c r="AF21585">
        <v>10.69448</v>
      </c>
      <c r="AG21585" s="1" t="s">
        <v>176173</v>
      </c>
      <c r="AH21585">
        <v>11.15765</v>
      </c>
      <c r="AI21585">
        <v>10.7819</v>
      </c>
      <c r="AJ21585">
        <v>10.87689</v>
      </c>
      <c r="AK21585">
        <v>11.06916</v>
      </c>
      <c r="AL21585">
        <v>11.047409999999999</v>
      </c>
      <c r="AM21585">
        <v>10.74465</v>
      </c>
    </row>
    <row r="21586" spans="1:39" x14ac:dyDescent="0.3">
      <c r="A21586">
        <v>21585</v>
      </c>
      <c r="B21586">
        <v>9199</v>
      </c>
      <c r="C21586" s="1" t="s">
        <v>176174</v>
      </c>
      <c r="D21586" s="1" t="s">
        <v>176175</v>
      </c>
      <c r="E21586" s="1" t="s">
        <v>176176</v>
      </c>
      <c r="F21586" s="1" t="s">
        <v>176177</v>
      </c>
      <c r="G21586" s="1" t="s">
        <v>176178</v>
      </c>
      <c r="H21586" s="1" t="s">
        <v>176179</v>
      </c>
      <c r="I21586" s="1" t="s">
        <v>176180</v>
      </c>
      <c r="J21586" s="1" t="s">
        <v>176181</v>
      </c>
      <c r="K21586">
        <v>11.22489</v>
      </c>
      <c r="L21586">
        <v>11.224919999999999</v>
      </c>
      <c r="M21586">
        <v>10.890370000000001</v>
      </c>
      <c r="N21586">
        <v>10.817130000000001</v>
      </c>
      <c r="O21586">
        <v>11.376709999999999</v>
      </c>
      <c r="P21586">
        <v>11.24264</v>
      </c>
      <c r="Q21586">
        <v>11.00305</v>
      </c>
      <c r="R21586" s="1" t="s">
        <v>176182</v>
      </c>
      <c r="S21586">
        <v>10.78558</v>
      </c>
      <c r="T21586">
        <v>10.94037</v>
      </c>
      <c r="U21586">
        <v>10.81667</v>
      </c>
      <c r="V21586">
        <v>11.25779</v>
      </c>
      <c r="W21586">
        <v>11.03689</v>
      </c>
      <c r="X21586">
        <v>10.80264</v>
      </c>
      <c r="Y21586">
        <v>10.91804</v>
      </c>
      <c r="Z21586">
        <v>10.81781</v>
      </c>
      <c r="AA21586">
        <v>11.096270000000001</v>
      </c>
      <c r="AB21586">
        <v>10.84308</v>
      </c>
      <c r="AC21586">
        <v>10.95444</v>
      </c>
      <c r="AD21586">
        <v>10.7049</v>
      </c>
      <c r="AE21586">
        <v>11.1874</v>
      </c>
      <c r="AF21586">
        <v>11.26596</v>
      </c>
      <c r="AG21586" s="1" t="s">
        <v>176183</v>
      </c>
      <c r="AH21586">
        <v>10.70607</v>
      </c>
      <c r="AI21586">
        <v>10.977740000000001</v>
      </c>
      <c r="AJ21586">
        <v>10.744059999999999</v>
      </c>
      <c r="AK21586">
        <v>10.611649999999999</v>
      </c>
      <c r="AL21586">
        <v>10.71725</v>
      </c>
      <c r="AM21586">
        <v>10.96397</v>
      </c>
    </row>
    <row r="21587" spans="1:39" x14ac:dyDescent="0.3">
      <c r="A21587">
        <v>21586</v>
      </c>
      <c r="B21587">
        <v>92</v>
      </c>
      <c r="C21587" s="1" t="s">
        <v>176184</v>
      </c>
      <c r="D21587" s="1" t="s">
        <v>176185</v>
      </c>
      <c r="E21587" s="1" t="s">
        <v>176186</v>
      </c>
      <c r="F21587" s="1" t="s">
        <v>176187</v>
      </c>
      <c r="G21587" s="1" t="s">
        <v>176188</v>
      </c>
      <c r="H21587" s="1" t="s">
        <v>176189</v>
      </c>
      <c r="I21587" s="1" t="s">
        <v>176190</v>
      </c>
      <c r="J21587" s="1" t="s">
        <v>24419</v>
      </c>
      <c r="K21587">
        <v>17.05791</v>
      </c>
      <c r="L21587">
        <v>16.519390000000001</v>
      </c>
      <c r="M21587">
        <v>16.424689999999998</v>
      </c>
      <c r="N21587">
        <v>16.85812</v>
      </c>
      <c r="O21587">
        <v>17.00947</v>
      </c>
      <c r="P21587">
        <v>16.902629999999998</v>
      </c>
      <c r="Q21587">
        <v>16.724209999999999</v>
      </c>
      <c r="R21587" s="1" t="s">
        <v>176191</v>
      </c>
      <c r="S21587">
        <v>16.773900000000001</v>
      </c>
      <c r="T21587">
        <v>16.654620000000001</v>
      </c>
      <c r="U21587">
        <v>16.447649999999999</v>
      </c>
      <c r="V21587">
        <v>16.609089999999998</v>
      </c>
      <c r="W21587">
        <v>16.927879999999998</v>
      </c>
      <c r="X21587">
        <v>16.744330000000001</v>
      </c>
      <c r="Y21587">
        <v>16.947030000000002</v>
      </c>
      <c r="Z21587">
        <v>16.56587</v>
      </c>
      <c r="AA21587">
        <v>16.7654</v>
      </c>
      <c r="AB21587">
        <v>16.883949999999999</v>
      </c>
      <c r="AC21587">
        <v>16.73546</v>
      </c>
      <c r="AD21587">
        <v>16.33108</v>
      </c>
      <c r="AE21587">
        <v>16.196120000000001</v>
      </c>
      <c r="AF21587">
        <v>16.70703</v>
      </c>
      <c r="AG21587" s="1" t="s">
        <v>176192</v>
      </c>
      <c r="AH21587">
        <v>16.621680000000001</v>
      </c>
      <c r="AI21587">
        <v>16.711169999999999</v>
      </c>
      <c r="AJ21587">
        <v>16.672450000000001</v>
      </c>
      <c r="AK21587">
        <v>16.787269999999999</v>
      </c>
      <c r="AL21587">
        <v>16.696860000000001</v>
      </c>
      <c r="AM21587">
        <v>16.731719999999999</v>
      </c>
    </row>
    <row r="21588" spans="1:39" x14ac:dyDescent="0.3">
      <c r="A21588">
        <v>21587</v>
      </c>
      <c r="B21588">
        <v>920</v>
      </c>
      <c r="C21588" s="1" t="s">
        <v>176193</v>
      </c>
      <c r="D21588" s="1" t="s">
        <v>176194</v>
      </c>
      <c r="E21588" s="1" t="s">
        <v>176195</v>
      </c>
      <c r="F21588" s="1" t="s">
        <v>176196</v>
      </c>
      <c r="G21588" s="1" t="s">
        <v>176197</v>
      </c>
      <c r="H21588" s="1" t="s">
        <v>176198</v>
      </c>
      <c r="I21588" s="1" t="s">
        <v>176199</v>
      </c>
      <c r="J21588" s="1" t="s">
        <v>42585</v>
      </c>
      <c r="K21588">
        <v>14.825100000000001</v>
      </c>
      <c r="L21588">
        <v>15.05036</v>
      </c>
      <c r="M21588">
        <v>15.0349</v>
      </c>
      <c r="N21588">
        <v>14.93524</v>
      </c>
      <c r="O21588">
        <v>14.87842</v>
      </c>
      <c r="P21588">
        <v>15.127610000000001</v>
      </c>
      <c r="Q21588">
        <v>15.144399999999999</v>
      </c>
      <c r="R21588" s="1" t="s">
        <v>176200</v>
      </c>
      <c r="S21588">
        <v>15.05288</v>
      </c>
      <c r="T21588">
        <v>14.95908</v>
      </c>
      <c r="U21588">
        <v>15.039149999999999</v>
      </c>
      <c r="V21588">
        <v>14.98926</v>
      </c>
      <c r="W21588">
        <v>15.103680000000001</v>
      </c>
      <c r="X21588">
        <v>15.07723</v>
      </c>
      <c r="Y21588">
        <v>15.11069</v>
      </c>
      <c r="Z21588">
        <v>14.92353</v>
      </c>
      <c r="AA21588">
        <v>14.952629999999999</v>
      </c>
      <c r="AB21588">
        <v>15.084669999999999</v>
      </c>
      <c r="AC21588">
        <v>14.93153</v>
      </c>
      <c r="AD21588">
        <v>15.01918</v>
      </c>
      <c r="AE21588">
        <v>15.1584</v>
      </c>
      <c r="AF21588">
        <v>15.017300000000001</v>
      </c>
      <c r="AG21588" s="1" t="s">
        <v>176201</v>
      </c>
      <c r="AH21588">
        <v>14.9857</v>
      </c>
      <c r="AI21588">
        <v>15.16056</v>
      </c>
      <c r="AJ21588">
        <v>15.00671</v>
      </c>
      <c r="AK21588">
        <v>15.06204</v>
      </c>
      <c r="AL21588">
        <v>15.1023</v>
      </c>
      <c r="AM21588">
        <v>14.96109</v>
      </c>
    </row>
    <row r="21589" spans="1:39" x14ac:dyDescent="0.3">
      <c r="A21589">
        <v>21588</v>
      </c>
      <c r="B21589">
        <v>9200</v>
      </c>
      <c r="C21589" s="1" t="s">
        <v>176202</v>
      </c>
      <c r="D21589" s="1" t="s">
        <v>176203</v>
      </c>
      <c r="E21589" s="1" t="s">
        <v>176204</v>
      </c>
      <c r="F21589" s="1" t="s">
        <v>176205</v>
      </c>
      <c r="G21589" s="1" t="s">
        <v>176206</v>
      </c>
      <c r="H21589" s="1" t="s">
        <v>176207</v>
      </c>
      <c r="I21589" s="1" t="s">
        <v>176208</v>
      </c>
      <c r="J21589" s="1" t="s">
        <v>10488</v>
      </c>
      <c r="K21589">
        <v>11.0937</v>
      </c>
      <c r="L21589">
        <v>11.222519999999999</v>
      </c>
      <c r="M21589">
        <v>11.01347</v>
      </c>
      <c r="N21589">
        <v>10.917400000000001</v>
      </c>
      <c r="O21589">
        <v>11.0655</v>
      </c>
      <c r="P21589">
        <v>10.87293</v>
      </c>
      <c r="Q21589">
        <v>11.17318</v>
      </c>
      <c r="R21589" s="1" t="s">
        <v>176209</v>
      </c>
      <c r="S21589">
        <v>11.062900000000001</v>
      </c>
      <c r="T21589">
        <v>11.06447</v>
      </c>
      <c r="U21589">
        <v>11.241680000000001</v>
      </c>
      <c r="V21589">
        <v>10.7601</v>
      </c>
      <c r="W21589">
        <v>11.05275</v>
      </c>
      <c r="X21589">
        <v>11.213150000000001</v>
      </c>
      <c r="Y21589">
        <v>11.16325</v>
      </c>
      <c r="Z21589">
        <v>10.988670000000001</v>
      </c>
      <c r="AA21589">
        <v>11.07077</v>
      </c>
      <c r="AB21589">
        <v>11.326140000000001</v>
      </c>
      <c r="AC21589">
        <v>10.86646</v>
      </c>
      <c r="AD21589">
        <v>11.12491</v>
      </c>
      <c r="AE21589">
        <v>11.0595</v>
      </c>
      <c r="AF21589">
        <v>11.00672</v>
      </c>
      <c r="AG21589" s="1" t="s">
        <v>176210</v>
      </c>
      <c r="AH21589">
        <v>11.21649</v>
      </c>
      <c r="AI21589">
        <v>11.104150000000001</v>
      </c>
      <c r="AJ21589">
        <v>11.04566</v>
      </c>
      <c r="AK21589">
        <v>11.19078</v>
      </c>
      <c r="AL21589">
        <v>11.214130000000001</v>
      </c>
      <c r="AM21589">
        <v>11.279199999999999</v>
      </c>
    </row>
    <row r="21590" spans="1:39" x14ac:dyDescent="0.3">
      <c r="A21590">
        <v>21589</v>
      </c>
      <c r="B21590">
        <v>9201</v>
      </c>
      <c r="C21590" s="1" t="s">
        <v>176211</v>
      </c>
      <c r="D21590" s="1" t="s">
        <v>176212</v>
      </c>
      <c r="E21590" s="1" t="s">
        <v>176213</v>
      </c>
      <c r="F21590" s="1" t="s">
        <v>176214</v>
      </c>
      <c r="G21590" s="1" t="s">
        <v>176215</v>
      </c>
      <c r="H21590" s="1" t="s">
        <v>176216</v>
      </c>
      <c r="I21590" s="1" t="s">
        <v>176217</v>
      </c>
      <c r="J21590" s="1" t="s">
        <v>5846</v>
      </c>
      <c r="K21590">
        <v>10.98254</v>
      </c>
      <c r="L21590">
        <v>10.823370000000001</v>
      </c>
      <c r="M21590">
        <v>11.188370000000001</v>
      </c>
      <c r="N21590">
        <v>10.7188</v>
      </c>
      <c r="O21590">
        <v>10.74554</v>
      </c>
      <c r="P21590">
        <v>10.53322</v>
      </c>
      <c r="Q21590">
        <v>11.055730000000001</v>
      </c>
      <c r="R21590" s="1" t="s">
        <v>176218</v>
      </c>
      <c r="S21590">
        <v>11.00065</v>
      </c>
      <c r="T21590">
        <v>10.826639999999999</v>
      </c>
      <c r="U21590">
        <v>10.89615</v>
      </c>
      <c r="V21590">
        <v>10.44814</v>
      </c>
      <c r="W21590">
        <v>11.016349999999999</v>
      </c>
      <c r="X21590">
        <v>11.00521</v>
      </c>
      <c r="Y21590">
        <v>11.28111</v>
      </c>
      <c r="Z21590">
        <v>10.8888</v>
      </c>
      <c r="AA21590">
        <v>10.9534</v>
      </c>
      <c r="AB21590">
        <v>11.151020000000001</v>
      </c>
      <c r="AC21590">
        <v>11.001480000000001</v>
      </c>
      <c r="AD21590">
        <v>11.18975</v>
      </c>
      <c r="AE21590">
        <v>11.025869999999999</v>
      </c>
      <c r="AF21590">
        <v>10.720230000000001</v>
      </c>
      <c r="AG21590" s="1" t="s">
        <v>176219</v>
      </c>
      <c r="AH21590">
        <v>11.081670000000001</v>
      </c>
      <c r="AI21590">
        <v>11.101430000000001</v>
      </c>
      <c r="AJ21590">
        <v>11.048439999999999</v>
      </c>
      <c r="AK21590">
        <v>11.099740000000001</v>
      </c>
      <c r="AL21590">
        <v>10.956469999999999</v>
      </c>
      <c r="AM21590">
        <v>10.86347</v>
      </c>
    </row>
    <row r="21591" spans="1:39" x14ac:dyDescent="0.3">
      <c r="A21591">
        <v>21590</v>
      </c>
      <c r="B21591">
        <v>9202</v>
      </c>
      <c r="C21591" s="1" t="s">
        <v>176220</v>
      </c>
      <c r="D21591" s="1" t="s">
        <v>176221</v>
      </c>
      <c r="E21591" s="1" t="s">
        <v>176222</v>
      </c>
      <c r="F21591" s="1" t="s">
        <v>176223</v>
      </c>
      <c r="G21591" s="1" t="s">
        <v>176224</v>
      </c>
      <c r="H21591" s="1" t="s">
        <v>176225</v>
      </c>
      <c r="I21591" s="1" t="s">
        <v>176226</v>
      </c>
      <c r="J21591" s="1" t="s">
        <v>20285</v>
      </c>
      <c r="K21591">
        <v>10.337300000000001</v>
      </c>
      <c r="L21591">
        <v>10.206049999999999</v>
      </c>
      <c r="M21591">
        <v>9.8436679999999992</v>
      </c>
      <c r="N21591">
        <v>10.100239999999999</v>
      </c>
      <c r="O21591">
        <v>10.510260000000001</v>
      </c>
      <c r="P21591">
        <v>10.024940000000001</v>
      </c>
      <c r="Q21591">
        <v>10.20782</v>
      </c>
      <c r="R21591" s="1" t="s">
        <v>176227</v>
      </c>
      <c r="S21591">
        <v>10.14668</v>
      </c>
      <c r="T21591">
        <v>10.497769999999999</v>
      </c>
      <c r="U21591">
        <v>10.06015</v>
      </c>
      <c r="V21591">
        <v>10.24892</v>
      </c>
      <c r="W21591">
        <v>10.086589999999999</v>
      </c>
      <c r="X21591">
        <v>10.062799999999999</v>
      </c>
      <c r="Y21591">
        <v>10.017469999999999</v>
      </c>
      <c r="Z21591">
        <v>10.106070000000001</v>
      </c>
      <c r="AA21591">
        <v>10.29191</v>
      </c>
      <c r="AB21591">
        <v>10.115220000000001</v>
      </c>
      <c r="AC21591">
        <v>10.51004</v>
      </c>
      <c r="AD21591">
        <v>9.5607509999999998</v>
      </c>
      <c r="AE21591">
        <v>9.9605490000000003</v>
      </c>
      <c r="AF21591">
        <v>10.05711</v>
      </c>
      <c r="AG21591" s="1" t="s">
        <v>176228</v>
      </c>
      <c r="AH21591">
        <v>10.039580000000001</v>
      </c>
      <c r="AI21591">
        <v>10.419090000000001</v>
      </c>
      <c r="AJ21591">
        <v>10.004440000000001</v>
      </c>
      <c r="AK21591">
        <v>10.111370000000001</v>
      </c>
      <c r="AL21591">
        <v>10.0623</v>
      </c>
      <c r="AM21591">
        <v>10.590389999999999</v>
      </c>
    </row>
    <row r="21592" spans="1:39" x14ac:dyDescent="0.3">
      <c r="A21592">
        <v>21591</v>
      </c>
      <c r="B21592">
        <v>9203</v>
      </c>
      <c r="C21592" s="1" t="s">
        <v>176229</v>
      </c>
      <c r="D21592" s="1" t="s">
        <v>176230</v>
      </c>
      <c r="E21592" s="1" t="s">
        <v>176231</v>
      </c>
      <c r="F21592" s="1" t="s">
        <v>176232</v>
      </c>
      <c r="G21592" s="1" t="s">
        <v>176233</v>
      </c>
      <c r="H21592" s="1" t="s">
        <v>176234</v>
      </c>
      <c r="I21592" s="1" t="s">
        <v>176235</v>
      </c>
      <c r="J21592" s="1" t="s">
        <v>66714</v>
      </c>
      <c r="K21592">
        <v>10.79285</v>
      </c>
      <c r="L21592">
        <v>10.70514</v>
      </c>
      <c r="M21592">
        <v>10.799250000000001</v>
      </c>
      <c r="N21592">
        <v>10.637980000000001</v>
      </c>
      <c r="O21592">
        <v>10.746510000000001</v>
      </c>
      <c r="P21592">
        <v>10.589689999999999</v>
      </c>
      <c r="Q21592">
        <v>10.62299</v>
      </c>
      <c r="R21592" s="1" t="s">
        <v>176236</v>
      </c>
      <c r="S21592">
        <v>10.564679999999999</v>
      </c>
      <c r="T21592">
        <v>10.73762</v>
      </c>
      <c r="U21592">
        <v>10.677530000000001</v>
      </c>
      <c r="V21592">
        <v>10.6051</v>
      </c>
      <c r="W21592">
        <v>10.798069999999999</v>
      </c>
      <c r="X21592">
        <v>10.91474</v>
      </c>
      <c r="Y21592">
        <v>10.675079999999999</v>
      </c>
      <c r="Z21592">
        <v>10.95148</v>
      </c>
      <c r="AA21592">
        <v>10.704499999999999</v>
      </c>
      <c r="AB21592">
        <v>10.828250000000001</v>
      </c>
      <c r="AC21592">
        <v>10.671060000000001</v>
      </c>
      <c r="AD21592">
        <v>10.788220000000001</v>
      </c>
      <c r="AE21592">
        <v>10.480359999999999</v>
      </c>
      <c r="AF21592">
        <v>10.453860000000001</v>
      </c>
      <c r="AG21592" s="1" t="s">
        <v>176237</v>
      </c>
      <c r="AH21592">
        <v>10.733599999999999</v>
      </c>
      <c r="AI21592">
        <v>10.689819999999999</v>
      </c>
      <c r="AJ21592">
        <v>10.888820000000001</v>
      </c>
      <c r="AK21592">
        <v>10.96251</v>
      </c>
      <c r="AL21592">
        <v>10.70675</v>
      </c>
      <c r="AM21592">
        <v>10.72916</v>
      </c>
    </row>
    <row r="21593" spans="1:39" x14ac:dyDescent="0.3">
      <c r="A21593">
        <v>21592</v>
      </c>
      <c r="B21593">
        <v>9204</v>
      </c>
      <c r="C21593" s="1" t="s">
        <v>176238</v>
      </c>
      <c r="D21593" s="1" t="s">
        <v>176239</v>
      </c>
      <c r="E21593" s="1" t="s">
        <v>176240</v>
      </c>
      <c r="F21593" s="1" t="s">
        <v>176241</v>
      </c>
      <c r="G21593" s="1" t="s">
        <v>176242</v>
      </c>
      <c r="H21593" s="1" t="s">
        <v>176243</v>
      </c>
      <c r="I21593" s="1" t="s">
        <v>176244</v>
      </c>
      <c r="J21593" s="1" t="s">
        <v>37271</v>
      </c>
      <c r="K21593">
        <v>9.8191640000000007</v>
      </c>
      <c r="L21593">
        <v>9.8757730000000006</v>
      </c>
      <c r="M21593">
        <v>9.6456719999999994</v>
      </c>
      <c r="N21593">
        <v>10.03978</v>
      </c>
      <c r="O21593">
        <v>9.7313829999999992</v>
      </c>
      <c r="P21593">
        <v>9.9354999999999993</v>
      </c>
      <c r="Q21593">
        <v>9.998723</v>
      </c>
      <c r="R21593" s="1" t="s">
        <v>176245</v>
      </c>
      <c r="S21593">
        <v>9.819115</v>
      </c>
      <c r="T21593">
        <v>10.032500000000001</v>
      </c>
      <c r="U21593">
        <v>9.7446570000000001</v>
      </c>
      <c r="V21593">
        <v>9.922167</v>
      </c>
      <c r="W21593">
        <v>9.8075869999999998</v>
      </c>
      <c r="X21593">
        <v>9.760688</v>
      </c>
      <c r="Y21593">
        <v>10.05213</v>
      </c>
      <c r="Z21593">
        <v>9.7452310000000004</v>
      </c>
      <c r="AA21593">
        <v>10.017810000000001</v>
      </c>
      <c r="AB21593">
        <v>10.06504</v>
      </c>
      <c r="AC21593">
        <v>10.02515</v>
      </c>
      <c r="AD21593">
        <v>9.4890249999999998</v>
      </c>
      <c r="AE21593">
        <v>9.9360309999999998</v>
      </c>
      <c r="AF21593">
        <v>9.9744829999999993</v>
      </c>
      <c r="AG21593" s="1" t="s">
        <v>176246</v>
      </c>
      <c r="AH21593">
        <v>10.058450000000001</v>
      </c>
      <c r="AI21593">
        <v>10.09845</v>
      </c>
      <c r="AJ21593">
        <v>9.5038870000000006</v>
      </c>
      <c r="AK21593">
        <v>9.8045100000000005</v>
      </c>
      <c r="AL21593">
        <v>9.7762250000000002</v>
      </c>
      <c r="AM21593">
        <v>10.025180000000001</v>
      </c>
    </row>
    <row r="21594" spans="1:39" x14ac:dyDescent="0.3">
      <c r="A21594">
        <v>21593</v>
      </c>
      <c r="B21594">
        <v>9205</v>
      </c>
      <c r="C21594" s="1" t="s">
        <v>176247</v>
      </c>
      <c r="D21594" s="1" t="s">
        <v>176248</v>
      </c>
      <c r="E21594" s="1" t="s">
        <v>176249</v>
      </c>
      <c r="F21594" s="1" t="s">
        <v>176250</v>
      </c>
      <c r="G21594" s="1" t="s">
        <v>176251</v>
      </c>
      <c r="H21594" s="1" t="s">
        <v>176252</v>
      </c>
      <c r="I21594" s="1" t="s">
        <v>176253</v>
      </c>
      <c r="J21594" s="1" t="s">
        <v>112724</v>
      </c>
      <c r="K21594">
        <v>11.030799999999999</v>
      </c>
      <c r="L21594">
        <v>10.770619999999999</v>
      </c>
      <c r="M21594">
        <v>11.046889999999999</v>
      </c>
      <c r="N21594">
        <v>10.67502</v>
      </c>
      <c r="O21594">
        <v>10.971679999999999</v>
      </c>
      <c r="P21594">
        <v>10.555999999999999</v>
      </c>
      <c r="Q21594">
        <v>10.752420000000001</v>
      </c>
      <c r="R21594" s="1" t="s">
        <v>176254</v>
      </c>
      <c r="S21594">
        <v>10.970879999999999</v>
      </c>
      <c r="T21594">
        <v>10.87974</v>
      </c>
      <c r="U21594">
        <v>10.87069</v>
      </c>
      <c r="V21594">
        <v>10.6572</v>
      </c>
      <c r="W21594">
        <v>10.864699999999999</v>
      </c>
      <c r="X21594">
        <v>10.85055</v>
      </c>
      <c r="Y21594">
        <v>10.86205</v>
      </c>
      <c r="Z21594">
        <v>10.838190000000001</v>
      </c>
      <c r="AA21594">
        <v>10.85862</v>
      </c>
      <c r="AB21594">
        <v>10.84076</v>
      </c>
      <c r="AC21594">
        <v>10.694140000000001</v>
      </c>
      <c r="AD21594">
        <v>10.974489999999999</v>
      </c>
      <c r="AE21594">
        <v>10.857799999999999</v>
      </c>
      <c r="AF21594">
        <v>10.5846</v>
      </c>
      <c r="AG21594" s="1" t="s">
        <v>176255</v>
      </c>
      <c r="AH21594">
        <v>11.11876</v>
      </c>
      <c r="AI21594">
        <v>10.531929999999999</v>
      </c>
      <c r="AJ21594">
        <v>10.798539999999999</v>
      </c>
      <c r="AK21594">
        <v>10.91778</v>
      </c>
      <c r="AL21594">
        <v>10.68098</v>
      </c>
      <c r="AM21594">
        <v>10.805400000000001</v>
      </c>
    </row>
    <row r="21595" spans="1:39" x14ac:dyDescent="0.3">
      <c r="A21595">
        <v>21594</v>
      </c>
      <c r="B21595">
        <v>9206</v>
      </c>
      <c r="C21595" s="1" t="s">
        <v>176256</v>
      </c>
      <c r="D21595" s="1" t="s">
        <v>176257</v>
      </c>
      <c r="E21595" s="1" t="s">
        <v>176258</v>
      </c>
      <c r="F21595" s="1" t="s">
        <v>176259</v>
      </c>
      <c r="G21595" s="1" t="s">
        <v>176260</v>
      </c>
      <c r="H21595" s="1" t="s">
        <v>176261</v>
      </c>
      <c r="I21595" s="1" t="s">
        <v>176262</v>
      </c>
      <c r="J21595" s="1" t="s">
        <v>38467</v>
      </c>
      <c r="K21595">
        <v>11.246230000000001</v>
      </c>
      <c r="L21595">
        <v>11.29731</v>
      </c>
      <c r="M21595">
        <v>11.031790000000001</v>
      </c>
      <c r="N21595">
        <v>11.35539</v>
      </c>
      <c r="O21595">
        <v>11.406700000000001</v>
      </c>
      <c r="P21595">
        <v>11.63287</v>
      </c>
      <c r="Q21595">
        <v>11.194179999999999</v>
      </c>
      <c r="R21595" s="1" t="s">
        <v>176263</v>
      </c>
      <c r="S21595">
        <v>11.27736</v>
      </c>
      <c r="T21595">
        <v>11.23352</v>
      </c>
      <c r="U21595">
        <v>11.133889999999999</v>
      </c>
      <c r="V21595">
        <v>11.67665</v>
      </c>
      <c r="W21595">
        <v>11.23704</v>
      </c>
      <c r="X21595">
        <v>11.22818</v>
      </c>
      <c r="Y21595">
        <v>11.19811</v>
      </c>
      <c r="Z21595">
        <v>11.101319999999999</v>
      </c>
      <c r="AA21595">
        <v>11.18539</v>
      </c>
      <c r="AB21595">
        <v>11.110799999999999</v>
      </c>
      <c r="AC21595">
        <v>11.08192</v>
      </c>
      <c r="AD21595">
        <v>11.02492</v>
      </c>
      <c r="AE21595">
        <v>11.2349</v>
      </c>
      <c r="AF21595">
        <v>11.44774</v>
      </c>
      <c r="AG21595" s="1" t="s">
        <v>176264</v>
      </c>
      <c r="AH21595">
        <v>10.879250000000001</v>
      </c>
      <c r="AI21595">
        <v>11.16019</v>
      </c>
      <c r="AJ21595">
        <v>11.181139999999999</v>
      </c>
      <c r="AK21595">
        <v>11.14176</v>
      </c>
      <c r="AL21595">
        <v>11.310560000000001</v>
      </c>
      <c r="AM21595">
        <v>11.20795</v>
      </c>
    </row>
    <row r="21596" spans="1:39" x14ac:dyDescent="0.3">
      <c r="A21596">
        <v>21595</v>
      </c>
      <c r="B21596">
        <v>9207</v>
      </c>
      <c r="C21596" s="1" t="s">
        <v>176265</v>
      </c>
      <c r="D21596" s="1" t="s">
        <v>176266</v>
      </c>
      <c r="E21596" s="1" t="s">
        <v>176267</v>
      </c>
      <c r="F21596" s="1" t="s">
        <v>176268</v>
      </c>
      <c r="G21596" s="1" t="s">
        <v>176269</v>
      </c>
      <c r="H21596" s="1" t="s">
        <v>176270</v>
      </c>
      <c r="I21596" s="1" t="s">
        <v>176271</v>
      </c>
      <c r="J21596" s="1" t="s">
        <v>11415</v>
      </c>
      <c r="K21596">
        <v>10.99433</v>
      </c>
      <c r="L21596">
        <v>10.90781</v>
      </c>
      <c r="M21596">
        <v>11.02</v>
      </c>
      <c r="N21596">
        <v>11.053419999999999</v>
      </c>
      <c r="O21596">
        <v>11.028219999999999</v>
      </c>
      <c r="P21596">
        <v>11.070690000000001</v>
      </c>
      <c r="Q21596">
        <v>11.15029</v>
      </c>
      <c r="R21596" s="1" t="s">
        <v>176272</v>
      </c>
      <c r="S21596">
        <v>11.061349999999999</v>
      </c>
      <c r="T21596">
        <v>11.04646</v>
      </c>
      <c r="U21596">
        <v>11.36256</v>
      </c>
      <c r="V21596">
        <v>10.913169999999999</v>
      </c>
      <c r="W21596">
        <v>11.28585</v>
      </c>
      <c r="X21596">
        <v>10.96855</v>
      </c>
      <c r="Y21596">
        <v>11.23542</v>
      </c>
      <c r="Z21596">
        <v>11.14603</v>
      </c>
      <c r="AA21596">
        <v>11.157299999999999</v>
      </c>
      <c r="AB21596">
        <v>11.183020000000001</v>
      </c>
      <c r="AC21596">
        <v>11.129479999999999</v>
      </c>
      <c r="AD21596">
        <v>11.38335</v>
      </c>
      <c r="AE21596">
        <v>11.18707</v>
      </c>
      <c r="AF21596">
        <v>10.93933</v>
      </c>
      <c r="AG21596" s="1" t="s">
        <v>176273</v>
      </c>
      <c r="AH21596">
        <v>11.14968</v>
      </c>
      <c r="AI21596">
        <v>11.015180000000001</v>
      </c>
      <c r="AJ21596">
        <v>11.186500000000001</v>
      </c>
      <c r="AK21596">
        <v>11.12501</v>
      </c>
      <c r="AL21596">
        <v>10.82352</v>
      </c>
      <c r="AM21596">
        <v>11.00732</v>
      </c>
    </row>
    <row r="21597" spans="1:39" x14ac:dyDescent="0.3">
      <c r="A21597">
        <v>21596</v>
      </c>
      <c r="B21597">
        <v>9208</v>
      </c>
      <c r="C21597" s="1" t="s">
        <v>176274</v>
      </c>
      <c r="D21597" s="1" t="s">
        <v>176275</v>
      </c>
      <c r="E21597" s="1" t="s">
        <v>176276</v>
      </c>
      <c r="F21597" s="1" t="s">
        <v>176277</v>
      </c>
      <c r="G21597" s="1" t="s">
        <v>176278</v>
      </c>
      <c r="H21597" s="1" t="s">
        <v>176279</v>
      </c>
      <c r="I21597" s="1" t="s">
        <v>176280</v>
      </c>
      <c r="J21597" s="1" t="s">
        <v>176281</v>
      </c>
      <c r="K21597">
        <v>11.14719</v>
      </c>
      <c r="L21597">
        <v>11.295170000000001</v>
      </c>
      <c r="M21597">
        <v>11.01641</v>
      </c>
      <c r="N21597">
        <v>11.09423</v>
      </c>
      <c r="O21597">
        <v>10.92937</v>
      </c>
      <c r="P21597">
        <v>11.486689999999999</v>
      </c>
      <c r="Q21597">
        <v>10.93793</v>
      </c>
      <c r="R21597" s="1" t="s">
        <v>176282</v>
      </c>
      <c r="S21597">
        <v>11.30092</v>
      </c>
      <c r="T21597">
        <v>11.113720000000001</v>
      </c>
      <c r="U21597">
        <v>10.947850000000001</v>
      </c>
      <c r="V21597">
        <v>11.610099999999999</v>
      </c>
      <c r="W21597">
        <v>10.736520000000001</v>
      </c>
      <c r="X21597">
        <v>11.05087</v>
      </c>
      <c r="Y21597">
        <v>10.831849999999999</v>
      </c>
      <c r="Z21597">
        <v>11.01451</v>
      </c>
      <c r="AA21597">
        <v>11.34427</v>
      </c>
      <c r="AB21597">
        <v>11.024760000000001</v>
      </c>
      <c r="AC21597">
        <v>11.30217</v>
      </c>
      <c r="AD21597">
        <v>11.037229999999999</v>
      </c>
      <c r="AE21597">
        <v>11.31559</v>
      </c>
      <c r="AF21597">
        <v>11.62317</v>
      </c>
      <c r="AG21597" s="1" t="s">
        <v>176283</v>
      </c>
      <c r="AH21597">
        <v>11.038259999999999</v>
      </c>
      <c r="AI21597">
        <v>11.08046</v>
      </c>
      <c r="AJ21597">
        <v>10.827859999999999</v>
      </c>
      <c r="AK21597">
        <v>11.05768</v>
      </c>
      <c r="AL21597">
        <v>10.83728</v>
      </c>
      <c r="AM21597">
        <v>10.749309999999999</v>
      </c>
    </row>
    <row r="21598" spans="1:39" x14ac:dyDescent="0.3">
      <c r="A21598">
        <v>21597</v>
      </c>
      <c r="B21598">
        <v>9209</v>
      </c>
      <c r="C21598" s="1" t="s">
        <v>176284</v>
      </c>
      <c r="D21598" s="1" t="s">
        <v>176285</v>
      </c>
      <c r="E21598" s="1" t="s">
        <v>176286</v>
      </c>
      <c r="F21598" s="1" t="s">
        <v>176287</v>
      </c>
      <c r="G21598" s="1" t="s">
        <v>179</v>
      </c>
      <c r="H21598" s="1" t="s">
        <v>176288</v>
      </c>
      <c r="I21598" s="1" t="s">
        <v>179</v>
      </c>
      <c r="J21598" s="1" t="s">
        <v>66898</v>
      </c>
      <c r="K21598">
        <v>10.980779999999999</v>
      </c>
      <c r="L21598">
        <v>10.941560000000001</v>
      </c>
      <c r="M21598">
        <v>10.848319999999999</v>
      </c>
      <c r="N21598">
        <v>11.046519999999999</v>
      </c>
      <c r="O21598">
        <v>10.74113</v>
      </c>
      <c r="P21598">
        <v>10.736090000000001</v>
      </c>
      <c r="Q21598">
        <v>10.6229</v>
      </c>
      <c r="R21598" s="1" t="s">
        <v>176289</v>
      </c>
      <c r="S21598">
        <v>10.89373</v>
      </c>
      <c r="T21598">
        <v>10.87411</v>
      </c>
      <c r="U21598">
        <v>10.602169999999999</v>
      </c>
      <c r="V21598">
        <v>10.94293</v>
      </c>
      <c r="W21598">
        <v>10.90147</v>
      </c>
      <c r="X21598">
        <v>10.771850000000001</v>
      </c>
      <c r="Y21598">
        <v>10.655989999999999</v>
      </c>
      <c r="Z21598">
        <v>10.80977</v>
      </c>
      <c r="AA21598">
        <v>10.70867</v>
      </c>
      <c r="AB21598">
        <v>10.60216</v>
      </c>
      <c r="AC21598">
        <v>10.670159999999999</v>
      </c>
      <c r="AD21598">
        <v>10.670249999999999</v>
      </c>
      <c r="AE21598">
        <v>10.550929999999999</v>
      </c>
      <c r="AF21598">
        <v>10.846500000000001</v>
      </c>
      <c r="AG21598" s="1" t="s">
        <v>176290</v>
      </c>
      <c r="AH21598">
        <v>10.7788</v>
      </c>
      <c r="AI21598">
        <v>10.761649999999999</v>
      </c>
      <c r="AJ21598">
        <v>10.67144</v>
      </c>
      <c r="AK21598">
        <v>10.793810000000001</v>
      </c>
      <c r="AL21598">
        <v>10.952249999999999</v>
      </c>
      <c r="AM21598">
        <v>10.964790000000001</v>
      </c>
    </row>
    <row r="21599" spans="1:39" x14ac:dyDescent="0.3">
      <c r="A21599">
        <v>21598</v>
      </c>
      <c r="B21599">
        <v>921</v>
      </c>
      <c r="C21599" s="1" t="s">
        <v>176291</v>
      </c>
      <c r="D21599" s="1" t="s">
        <v>176292</v>
      </c>
      <c r="E21599" s="1" t="s">
        <v>176293</v>
      </c>
      <c r="F21599" s="1" t="s">
        <v>176294</v>
      </c>
      <c r="G21599" s="1" t="s">
        <v>176295</v>
      </c>
      <c r="H21599" s="1" t="s">
        <v>176296</v>
      </c>
      <c r="I21599" s="1" t="s">
        <v>176297</v>
      </c>
      <c r="J21599" s="1" t="s">
        <v>53346</v>
      </c>
      <c r="K21599">
        <v>15.010630000000001</v>
      </c>
      <c r="L21599">
        <v>15.23232</v>
      </c>
      <c r="M21599">
        <v>15.50238</v>
      </c>
      <c r="N21599">
        <v>15.21664</v>
      </c>
      <c r="O21599">
        <v>15.097099999999999</v>
      </c>
      <c r="P21599">
        <v>14.942819999999999</v>
      </c>
      <c r="Q21599">
        <v>15.31263</v>
      </c>
      <c r="R21599" s="1" t="s">
        <v>176298</v>
      </c>
      <c r="S21599">
        <v>15.262869999999999</v>
      </c>
      <c r="T21599">
        <v>15.18024</v>
      </c>
      <c r="U21599">
        <v>15.219379999999999</v>
      </c>
      <c r="V21599">
        <v>14.99788</v>
      </c>
      <c r="W21599">
        <v>15.39171</v>
      </c>
      <c r="X21599">
        <v>15.345599999999999</v>
      </c>
      <c r="Y21599">
        <v>15.27511</v>
      </c>
      <c r="Z21599">
        <v>15.47207</v>
      </c>
      <c r="AA21599">
        <v>15.32429</v>
      </c>
      <c r="AB21599">
        <v>15.47231</v>
      </c>
      <c r="AC21599">
        <v>15.208550000000001</v>
      </c>
      <c r="AD21599">
        <v>15.412599999999999</v>
      </c>
      <c r="AE21599">
        <v>15.28416</v>
      </c>
      <c r="AF21599">
        <v>15.18338</v>
      </c>
      <c r="AG21599" s="1" t="s">
        <v>176299</v>
      </c>
      <c r="AH21599">
        <v>15.497479999999999</v>
      </c>
      <c r="AI21599">
        <v>15.25808</v>
      </c>
      <c r="AJ21599">
        <v>15.430070000000001</v>
      </c>
      <c r="AK21599">
        <v>15.46325</v>
      </c>
      <c r="AL21599">
        <v>15.245570000000001</v>
      </c>
      <c r="AM21599">
        <v>15.06338</v>
      </c>
    </row>
    <row r="21600" spans="1:39" x14ac:dyDescent="0.3">
      <c r="A21600">
        <v>21599</v>
      </c>
      <c r="B21600">
        <v>9210</v>
      </c>
      <c r="C21600" s="1" t="s">
        <v>176300</v>
      </c>
      <c r="D21600" s="1" t="s">
        <v>176301</v>
      </c>
      <c r="E21600" s="1" t="s">
        <v>176302</v>
      </c>
      <c r="F21600" s="1" t="s">
        <v>176303</v>
      </c>
      <c r="G21600" s="1" t="s">
        <v>176304</v>
      </c>
      <c r="H21600" s="1" t="s">
        <v>176305</v>
      </c>
      <c r="I21600" s="1" t="s">
        <v>176306</v>
      </c>
      <c r="J21600" s="1" t="s">
        <v>4788</v>
      </c>
      <c r="K21600">
        <v>11.026870000000001</v>
      </c>
      <c r="L21600">
        <v>10.917669999999999</v>
      </c>
      <c r="M21600">
        <v>10.888120000000001</v>
      </c>
      <c r="N21600">
        <v>10.94552</v>
      </c>
      <c r="O21600">
        <v>10.86035</v>
      </c>
      <c r="P21600">
        <v>10.713760000000001</v>
      </c>
      <c r="Q21600">
        <v>11.00398</v>
      </c>
      <c r="R21600" s="1" t="s">
        <v>176307</v>
      </c>
      <c r="S21600">
        <v>10.9185</v>
      </c>
      <c r="T21600">
        <v>10.792109999999999</v>
      </c>
      <c r="U21600">
        <v>11.016120000000001</v>
      </c>
      <c r="V21600">
        <v>10.800230000000001</v>
      </c>
      <c r="W21600">
        <v>10.98653</v>
      </c>
      <c r="X21600">
        <v>10.92451</v>
      </c>
      <c r="Y21600">
        <v>10.81263</v>
      </c>
      <c r="Z21600">
        <v>11.053520000000001</v>
      </c>
      <c r="AA21600">
        <v>11.059850000000001</v>
      </c>
      <c r="AB21600">
        <v>11.01587</v>
      </c>
      <c r="AC21600">
        <v>11.00238</v>
      </c>
      <c r="AD21600">
        <v>11.19004</v>
      </c>
      <c r="AE21600">
        <v>10.96241</v>
      </c>
      <c r="AF21600">
        <v>10.948180000000001</v>
      </c>
      <c r="AG21600" s="1" t="s">
        <v>176308</v>
      </c>
      <c r="AH21600">
        <v>11.1037</v>
      </c>
      <c r="AI21600">
        <v>10.943110000000001</v>
      </c>
      <c r="AJ21600">
        <v>10.911659999999999</v>
      </c>
      <c r="AK21600">
        <v>10.900399999999999</v>
      </c>
      <c r="AL21600">
        <v>10.868230000000001</v>
      </c>
      <c r="AM21600">
        <v>11.024150000000001</v>
      </c>
    </row>
    <row r="21601" spans="1:39" x14ac:dyDescent="0.3">
      <c r="A21601">
        <v>21600</v>
      </c>
      <c r="B21601">
        <v>9211</v>
      </c>
      <c r="C21601" s="1" t="s">
        <v>176309</v>
      </c>
      <c r="D21601" s="1" t="s">
        <v>176310</v>
      </c>
      <c r="E21601" s="1" t="s">
        <v>176311</v>
      </c>
      <c r="F21601" s="1" t="s">
        <v>176312</v>
      </c>
      <c r="G21601" s="1" t="s">
        <v>176313</v>
      </c>
      <c r="H21601" s="1" t="s">
        <v>176314</v>
      </c>
      <c r="I21601" s="1" t="s">
        <v>176315</v>
      </c>
      <c r="J21601" s="1" t="s">
        <v>11343</v>
      </c>
      <c r="K21601">
        <v>10.15826</v>
      </c>
      <c r="L21601">
        <v>9.9470460000000003</v>
      </c>
      <c r="M21601">
        <v>10.015079999999999</v>
      </c>
      <c r="N21601">
        <v>10.11422</v>
      </c>
      <c r="O21601">
        <v>10.19351</v>
      </c>
      <c r="P21601">
        <v>10.30893</v>
      </c>
      <c r="Q21601">
        <v>10.050520000000001</v>
      </c>
      <c r="R21601" s="1" t="s">
        <v>176316</v>
      </c>
      <c r="S21601">
        <v>9.9735929999999993</v>
      </c>
      <c r="T21601">
        <v>10.213760000000001</v>
      </c>
      <c r="U21601">
        <v>10.0382</v>
      </c>
      <c r="V21601">
        <v>10.139609999999999</v>
      </c>
      <c r="W21601">
        <v>10.05312</v>
      </c>
      <c r="X21601">
        <v>9.9877230000000008</v>
      </c>
      <c r="Y21601">
        <v>9.9952959999999997</v>
      </c>
      <c r="Z21601">
        <v>10.4016</v>
      </c>
      <c r="AA21601">
        <v>10.403700000000001</v>
      </c>
      <c r="AB21601">
        <v>9.9312059999999995</v>
      </c>
      <c r="AC21601">
        <v>10.306570000000001</v>
      </c>
      <c r="AD21601">
        <v>9.8984749999999995</v>
      </c>
      <c r="AE21601">
        <v>10.118790000000001</v>
      </c>
      <c r="AF21601">
        <v>10.35355</v>
      </c>
      <c r="AG21601" s="1" t="s">
        <v>176317</v>
      </c>
      <c r="AH21601">
        <v>9.7141529999999996</v>
      </c>
      <c r="AI21601">
        <v>10.223369999999999</v>
      </c>
      <c r="AJ21601">
        <v>10.2973</v>
      </c>
      <c r="AK21601">
        <v>10.255330000000001</v>
      </c>
      <c r="AL21601">
        <v>10.101509999999999</v>
      </c>
      <c r="AM21601">
        <v>10.14852</v>
      </c>
    </row>
    <row r="21602" spans="1:39" x14ac:dyDescent="0.3">
      <c r="A21602">
        <v>21601</v>
      </c>
      <c r="B21602">
        <v>9212</v>
      </c>
      <c r="C21602" s="1" t="s">
        <v>176318</v>
      </c>
      <c r="D21602" s="1" t="s">
        <v>176319</v>
      </c>
      <c r="E21602" s="1" t="s">
        <v>176320</v>
      </c>
      <c r="F21602" s="1" t="s">
        <v>176321</v>
      </c>
      <c r="G21602" s="1" t="s">
        <v>176322</v>
      </c>
      <c r="H21602" s="1" t="s">
        <v>176323</v>
      </c>
      <c r="I21602" s="1" t="s">
        <v>176324</v>
      </c>
      <c r="J21602" s="1" t="s">
        <v>37354</v>
      </c>
      <c r="K21602">
        <v>10.8201</v>
      </c>
      <c r="L21602">
        <v>10.64113</v>
      </c>
      <c r="M21602">
        <v>10.533609999999999</v>
      </c>
      <c r="N21602">
        <v>10.58004</v>
      </c>
      <c r="O21602">
        <v>11.04786</v>
      </c>
      <c r="P21602">
        <v>10.972849999999999</v>
      </c>
      <c r="Q21602">
        <v>10.65002</v>
      </c>
      <c r="R21602" s="1" t="s">
        <v>176325</v>
      </c>
      <c r="S21602">
        <v>10.5985</v>
      </c>
      <c r="T21602">
        <v>10.751580000000001</v>
      </c>
      <c r="U21602">
        <v>10.78304</v>
      </c>
      <c r="V21602">
        <v>10.910959999999999</v>
      </c>
      <c r="W21602">
        <v>10.57316</v>
      </c>
      <c r="X21602">
        <v>10.667199999999999</v>
      </c>
      <c r="Y21602">
        <v>10.65948</v>
      </c>
      <c r="Z21602">
        <v>10.725099999999999</v>
      </c>
      <c r="AA21602">
        <v>10.6759</v>
      </c>
      <c r="AB21602">
        <v>10.721159999999999</v>
      </c>
      <c r="AC21602">
        <v>10.66891</v>
      </c>
      <c r="AD21602">
        <v>10.64228</v>
      </c>
      <c r="AE21602">
        <v>10.776630000000001</v>
      </c>
      <c r="AF21602">
        <v>10.808310000000001</v>
      </c>
      <c r="AG21602" s="1" t="s">
        <v>176326</v>
      </c>
      <c r="AH21602">
        <v>10.72545</v>
      </c>
      <c r="AI21602">
        <v>10.674709999999999</v>
      </c>
      <c r="AJ21602">
        <v>10.535740000000001</v>
      </c>
      <c r="AK21602">
        <v>10.47664</v>
      </c>
      <c r="AL21602">
        <v>10.83318</v>
      </c>
      <c r="AM21602">
        <v>10.811920000000001</v>
      </c>
    </row>
    <row r="21603" spans="1:39" x14ac:dyDescent="0.3">
      <c r="A21603">
        <v>21602</v>
      </c>
      <c r="B21603">
        <v>9213</v>
      </c>
      <c r="C21603" s="1" t="s">
        <v>176327</v>
      </c>
      <c r="D21603" s="1" t="s">
        <v>176328</v>
      </c>
      <c r="E21603" s="1" t="s">
        <v>176329</v>
      </c>
      <c r="F21603" s="1" t="s">
        <v>176330</v>
      </c>
      <c r="G21603" s="1" t="s">
        <v>179</v>
      </c>
      <c r="H21603" s="1" t="s">
        <v>176331</v>
      </c>
      <c r="I21603" s="1" t="s">
        <v>176332</v>
      </c>
      <c r="J21603" s="1" t="s">
        <v>92043</v>
      </c>
      <c r="K21603">
        <v>11.147819999999999</v>
      </c>
      <c r="L21603">
        <v>11.170059999999999</v>
      </c>
      <c r="M21603">
        <v>11.14859</v>
      </c>
      <c r="N21603">
        <v>11.017110000000001</v>
      </c>
      <c r="O21603">
        <v>11.12702</v>
      </c>
      <c r="P21603">
        <v>11.00009</v>
      </c>
      <c r="Q21603">
        <v>10.933920000000001</v>
      </c>
      <c r="R21603" s="1" t="s">
        <v>176333</v>
      </c>
      <c r="S21603">
        <v>11.22945</v>
      </c>
      <c r="T21603">
        <v>10.950939999999999</v>
      </c>
      <c r="U21603">
        <v>11.19581</v>
      </c>
      <c r="V21603">
        <v>11.22775</v>
      </c>
      <c r="W21603">
        <v>10.99666</v>
      </c>
      <c r="X21603">
        <v>11.254149999999999</v>
      </c>
      <c r="Y21603">
        <v>11.01238</v>
      </c>
      <c r="Z21603">
        <v>11.19472</v>
      </c>
      <c r="AA21603">
        <v>11.20979</v>
      </c>
      <c r="AB21603">
        <v>11.13115</v>
      </c>
      <c r="AC21603">
        <v>11.010439999999999</v>
      </c>
      <c r="AD21603">
        <v>10.98063</v>
      </c>
      <c r="AE21603">
        <v>11.161530000000001</v>
      </c>
      <c r="AF21603">
        <v>11.16236</v>
      </c>
      <c r="AG21603" s="1" t="s">
        <v>176334</v>
      </c>
      <c r="AH21603">
        <v>11.271190000000001</v>
      </c>
      <c r="AI21603">
        <v>10.981870000000001</v>
      </c>
      <c r="AJ21603">
        <v>11.168850000000001</v>
      </c>
      <c r="AK21603">
        <v>11.1942</v>
      </c>
      <c r="AL21603">
        <v>11.24905</v>
      </c>
      <c r="AM21603">
        <v>11.104760000000001</v>
      </c>
    </row>
    <row r="21604" spans="1:39" x14ac:dyDescent="0.3">
      <c r="A21604">
        <v>21603</v>
      </c>
      <c r="B21604">
        <v>9214</v>
      </c>
      <c r="C21604" s="1" t="s">
        <v>176335</v>
      </c>
      <c r="D21604" s="1" t="s">
        <v>176336</v>
      </c>
      <c r="E21604" s="1" t="s">
        <v>176337</v>
      </c>
      <c r="F21604" s="1" t="s">
        <v>176338</v>
      </c>
      <c r="G21604" s="1" t="s">
        <v>179</v>
      </c>
      <c r="H21604" s="1" t="s">
        <v>176339</v>
      </c>
      <c r="I21604" s="1" t="s">
        <v>179</v>
      </c>
      <c r="J21604" s="1" t="s">
        <v>171414</v>
      </c>
      <c r="K21604">
        <v>9.564311</v>
      </c>
      <c r="L21604">
        <v>10.252330000000001</v>
      </c>
      <c r="M21604">
        <v>7.5332400000000002</v>
      </c>
      <c r="N21604">
        <v>10.135719999999999</v>
      </c>
      <c r="O21604">
        <v>9.7203199999999992</v>
      </c>
      <c r="P21604">
        <v>10.043530000000001</v>
      </c>
      <c r="Q21604">
        <v>9.917681</v>
      </c>
      <c r="R21604" s="1" t="s">
        <v>176340</v>
      </c>
      <c r="S21604">
        <v>10.09464</v>
      </c>
      <c r="T21604">
        <v>9.9084230000000009</v>
      </c>
      <c r="U21604">
        <v>10.08095</v>
      </c>
      <c r="V21604">
        <v>10.074070000000001</v>
      </c>
      <c r="W21604">
        <v>9.069369</v>
      </c>
      <c r="X21604">
        <v>9.6807859999999994</v>
      </c>
      <c r="Y21604">
        <v>9.8335810000000006</v>
      </c>
      <c r="Z21604">
        <v>7.9731350000000001</v>
      </c>
      <c r="AA21604">
        <v>9.2006770000000007</v>
      </c>
      <c r="AB21604">
        <v>10.00038</v>
      </c>
      <c r="AC21604">
        <v>8.7382530000000003</v>
      </c>
      <c r="AD21604">
        <v>10.10848</v>
      </c>
      <c r="AE21604">
        <v>10.28126</v>
      </c>
      <c r="AF21604">
        <v>10.86895</v>
      </c>
      <c r="AG21604" s="1" t="s">
        <v>176341</v>
      </c>
      <c r="AH21604">
        <v>9.0199230000000004</v>
      </c>
      <c r="AI21604">
        <v>9.9745480000000004</v>
      </c>
      <c r="AJ21604">
        <v>9.9139800000000005</v>
      </c>
      <c r="AK21604">
        <v>8.8553230000000003</v>
      </c>
      <c r="AL21604">
        <v>10.08408</v>
      </c>
      <c r="AM21604">
        <v>9.4687859999999997</v>
      </c>
    </row>
    <row r="21605" spans="1:39" x14ac:dyDescent="0.3">
      <c r="A21605">
        <v>21604</v>
      </c>
      <c r="B21605">
        <v>9215</v>
      </c>
      <c r="C21605" s="1" t="s">
        <v>176342</v>
      </c>
      <c r="D21605" s="1" t="s">
        <v>176343</v>
      </c>
      <c r="E21605" s="1" t="s">
        <v>176344</v>
      </c>
      <c r="F21605" s="1" t="s">
        <v>176345</v>
      </c>
      <c r="G21605" s="1" t="s">
        <v>176346</v>
      </c>
      <c r="H21605" s="1" t="s">
        <v>176347</v>
      </c>
      <c r="I21605" s="1" t="s">
        <v>176348</v>
      </c>
      <c r="J21605" s="1" t="s">
        <v>176349</v>
      </c>
      <c r="K21605">
        <v>9.1244460000000007</v>
      </c>
      <c r="L21605">
        <v>9.6883119999999998</v>
      </c>
      <c r="M21605">
        <v>9.1397929999999992</v>
      </c>
      <c r="N21605">
        <v>9.0239639999999994</v>
      </c>
      <c r="O21605">
        <v>9.2148760000000003</v>
      </c>
      <c r="P21605">
        <v>8.9135489999999997</v>
      </c>
      <c r="Q21605">
        <v>8.9172840000000004</v>
      </c>
      <c r="R21605" s="1" t="s">
        <v>176350</v>
      </c>
      <c r="S21605">
        <v>8.6096710000000005</v>
      </c>
      <c r="T21605">
        <v>8.8755120000000005</v>
      </c>
      <c r="U21605">
        <v>8.8586150000000004</v>
      </c>
      <c r="V21605">
        <v>9.1020099999999999</v>
      </c>
      <c r="W21605">
        <v>8.6564150000000009</v>
      </c>
      <c r="X21605">
        <v>8.9176129999999993</v>
      </c>
      <c r="Y21605">
        <v>8.8408270000000009</v>
      </c>
      <c r="Z21605">
        <v>8.9790460000000003</v>
      </c>
      <c r="AA21605">
        <v>9.0855709999999998</v>
      </c>
      <c r="AB21605">
        <v>8.7545190000000002</v>
      </c>
      <c r="AC21605">
        <v>9.0898179999999993</v>
      </c>
      <c r="AD21605">
        <v>8.7837080000000007</v>
      </c>
      <c r="AE21605">
        <v>9.7723709999999997</v>
      </c>
      <c r="AF21605">
        <v>9.1249590000000005</v>
      </c>
      <c r="AG21605" s="1" t="s">
        <v>176351</v>
      </c>
      <c r="AH21605">
        <v>9.2975490000000001</v>
      </c>
      <c r="AI21605">
        <v>9.5526820000000008</v>
      </c>
      <c r="AJ21605">
        <v>8.4195630000000001</v>
      </c>
      <c r="AK21605">
        <v>8.8537389999999991</v>
      </c>
      <c r="AL21605">
        <v>8.8618269999999999</v>
      </c>
      <c r="AM21605">
        <v>9.7660579999999992</v>
      </c>
    </row>
    <row r="21606" spans="1:39" x14ac:dyDescent="0.3">
      <c r="A21606">
        <v>21605</v>
      </c>
      <c r="B21606">
        <v>9216</v>
      </c>
      <c r="C21606" s="1" t="s">
        <v>176352</v>
      </c>
      <c r="D21606" s="1" t="s">
        <v>176353</v>
      </c>
      <c r="E21606" s="1" t="s">
        <v>176354</v>
      </c>
      <c r="F21606" s="1" t="s">
        <v>176355</v>
      </c>
      <c r="G21606" s="1" t="s">
        <v>176356</v>
      </c>
      <c r="H21606" s="1" t="s">
        <v>176357</v>
      </c>
      <c r="I21606" s="1" t="s">
        <v>176358</v>
      </c>
      <c r="J21606" s="1" t="s">
        <v>93324</v>
      </c>
      <c r="K21606">
        <v>10.014609999999999</v>
      </c>
      <c r="L21606">
        <v>10.23287</v>
      </c>
      <c r="M21606">
        <v>9.7871360000000003</v>
      </c>
      <c r="N21606">
        <v>10.242089999999999</v>
      </c>
      <c r="O21606">
        <v>9.9959729999999993</v>
      </c>
      <c r="P21606">
        <v>9.9863420000000005</v>
      </c>
      <c r="Q21606">
        <v>9.936731</v>
      </c>
      <c r="R21606" s="1" t="s">
        <v>176359</v>
      </c>
      <c r="S21606">
        <v>9.9456330000000008</v>
      </c>
      <c r="T21606">
        <v>10.041589999999999</v>
      </c>
      <c r="U21606">
        <v>9.9760139999999993</v>
      </c>
      <c r="V21606">
        <v>10.19969</v>
      </c>
      <c r="W21606">
        <v>9.8229279999999992</v>
      </c>
      <c r="X21606">
        <v>9.5614740000000005</v>
      </c>
      <c r="Y21606">
        <v>9.6445380000000007</v>
      </c>
      <c r="Z21606">
        <v>9.6776029999999995</v>
      </c>
      <c r="AA21606">
        <v>10.056900000000001</v>
      </c>
      <c r="AB21606">
        <v>9.7287689999999998</v>
      </c>
      <c r="AC21606">
        <v>10.42597</v>
      </c>
      <c r="AD21606">
        <v>9.0884730000000005</v>
      </c>
      <c r="AE21606">
        <v>10.28997</v>
      </c>
      <c r="AF21606">
        <v>10.254110000000001</v>
      </c>
      <c r="AG21606" s="1" t="s">
        <v>176360</v>
      </c>
      <c r="AH21606">
        <v>10.00259</v>
      </c>
      <c r="AI21606">
        <v>10.236660000000001</v>
      </c>
      <c r="AJ21606">
        <v>9.5604270000000007</v>
      </c>
      <c r="AK21606">
        <v>9.3896309999999996</v>
      </c>
      <c r="AL21606">
        <v>10.064069999999999</v>
      </c>
      <c r="AM21606">
        <v>9.9081270000000004</v>
      </c>
    </row>
    <row r="21607" spans="1:39" x14ac:dyDescent="0.3">
      <c r="A21607">
        <v>21606</v>
      </c>
      <c r="B21607">
        <v>9217</v>
      </c>
      <c r="C21607" s="1" t="s">
        <v>176361</v>
      </c>
      <c r="D21607" s="1" t="s">
        <v>176362</v>
      </c>
      <c r="E21607" s="1" t="s">
        <v>176363</v>
      </c>
      <c r="F21607" s="1" t="s">
        <v>176364</v>
      </c>
      <c r="G21607" s="1" t="s">
        <v>176365</v>
      </c>
      <c r="H21607" s="1" t="s">
        <v>176366</v>
      </c>
      <c r="I21607" s="1" t="s">
        <v>176367</v>
      </c>
      <c r="J21607" s="1" t="s">
        <v>68508</v>
      </c>
      <c r="K21607">
        <v>9.8260389999999997</v>
      </c>
      <c r="L21607">
        <v>9.9836559999999999</v>
      </c>
      <c r="M21607">
        <v>9.8872509999999991</v>
      </c>
      <c r="N21607">
        <v>9.7699829999999999</v>
      </c>
      <c r="O21607">
        <v>9.7467439999999996</v>
      </c>
      <c r="P21607">
        <v>9.6140100000000004</v>
      </c>
      <c r="Q21607">
        <v>9.6660590000000006</v>
      </c>
      <c r="R21607" s="1" t="s">
        <v>176368</v>
      </c>
      <c r="S21607">
        <v>9.6772670000000005</v>
      </c>
      <c r="T21607">
        <v>9.8293520000000001</v>
      </c>
      <c r="U21607">
        <v>9.7968519999999994</v>
      </c>
      <c r="V21607">
        <v>9.601642</v>
      </c>
      <c r="W21607">
        <v>9.8289139999999993</v>
      </c>
      <c r="X21607">
        <v>9.6633200000000006</v>
      </c>
      <c r="Y21607">
        <v>9.8317429999999995</v>
      </c>
      <c r="Z21607">
        <v>9.8511570000000006</v>
      </c>
      <c r="AA21607">
        <v>9.8517360000000007</v>
      </c>
      <c r="AB21607">
        <v>9.8534220000000001</v>
      </c>
      <c r="AC21607">
        <v>9.8065370000000005</v>
      </c>
      <c r="AD21607">
        <v>9.8102769999999992</v>
      </c>
      <c r="AE21607">
        <v>9.9153129999999994</v>
      </c>
      <c r="AF21607">
        <v>9.6493880000000001</v>
      </c>
      <c r="AG21607" s="1" t="s">
        <v>176369</v>
      </c>
      <c r="AH21607">
        <v>9.6868770000000008</v>
      </c>
      <c r="AI21607">
        <v>9.8986149999999995</v>
      </c>
      <c r="AJ21607">
        <v>9.6580469999999998</v>
      </c>
      <c r="AK21607">
        <v>9.8412869999999995</v>
      </c>
      <c r="AL21607">
        <v>9.6569389999999995</v>
      </c>
      <c r="AM21607">
        <v>10.091850000000001</v>
      </c>
    </row>
    <row r="21608" spans="1:39" x14ac:dyDescent="0.3">
      <c r="A21608">
        <v>21607</v>
      </c>
      <c r="B21608">
        <v>9218</v>
      </c>
      <c r="C21608" s="1" t="s">
        <v>176370</v>
      </c>
      <c r="D21608" s="1" t="s">
        <v>176371</v>
      </c>
      <c r="E21608" s="1" t="s">
        <v>176372</v>
      </c>
      <c r="F21608" s="1" t="s">
        <v>176373</v>
      </c>
      <c r="G21608" s="1" t="s">
        <v>176374</v>
      </c>
      <c r="H21608" s="1" t="s">
        <v>176375</v>
      </c>
      <c r="I21608" s="1" t="s">
        <v>179</v>
      </c>
      <c r="J21608" s="1" t="s">
        <v>8760</v>
      </c>
      <c r="K21608">
        <v>10.6554</v>
      </c>
      <c r="L21608">
        <v>10.744440000000001</v>
      </c>
      <c r="M21608">
        <v>10.79566</v>
      </c>
      <c r="N21608">
        <v>10.59469</v>
      </c>
      <c r="O21608">
        <v>10.50596</v>
      </c>
      <c r="P21608">
        <v>10.52234</v>
      </c>
      <c r="Q21608">
        <v>10.778</v>
      </c>
      <c r="R21608" s="1" t="s">
        <v>176376</v>
      </c>
      <c r="S21608">
        <v>10.625120000000001</v>
      </c>
      <c r="T21608">
        <v>10.608129999999999</v>
      </c>
      <c r="U21608">
        <v>10.643879999999999</v>
      </c>
      <c r="V21608">
        <v>10.625</v>
      </c>
      <c r="W21608">
        <v>10.29846</v>
      </c>
      <c r="X21608">
        <v>10.63569</v>
      </c>
      <c r="Y21608">
        <v>10.459300000000001</v>
      </c>
      <c r="Z21608">
        <v>10.51661</v>
      </c>
      <c r="AA21608">
        <v>10.58925</v>
      </c>
      <c r="AB21608">
        <v>10.60568</v>
      </c>
      <c r="AC21608">
        <v>10.704660000000001</v>
      </c>
      <c r="AD21608">
        <v>10.66516</v>
      </c>
      <c r="AE21608">
        <v>10.69308</v>
      </c>
      <c r="AF21608">
        <v>10.49611</v>
      </c>
      <c r="AG21608" s="1" t="s">
        <v>176377</v>
      </c>
      <c r="AH21608">
        <v>10.870329999999999</v>
      </c>
      <c r="AI21608">
        <v>10.501530000000001</v>
      </c>
      <c r="AJ21608">
        <v>10.47967</v>
      </c>
      <c r="AK21608">
        <v>10.713710000000001</v>
      </c>
      <c r="AL21608">
        <v>10.49691</v>
      </c>
      <c r="AM21608">
        <v>10.49071</v>
      </c>
    </row>
    <row r="21609" spans="1:39" x14ac:dyDescent="0.3">
      <c r="A21609">
        <v>21608</v>
      </c>
      <c r="B21609">
        <v>9219</v>
      </c>
      <c r="C21609" s="1" t="s">
        <v>176378</v>
      </c>
      <c r="D21609" s="1" t="s">
        <v>176379</v>
      </c>
      <c r="E21609" s="1" t="s">
        <v>176380</v>
      </c>
      <c r="F21609" s="1" t="s">
        <v>176381</v>
      </c>
      <c r="G21609" s="1" t="s">
        <v>176382</v>
      </c>
      <c r="H21609" s="1" t="s">
        <v>176383</v>
      </c>
      <c r="I21609" s="1" t="s">
        <v>176384</v>
      </c>
      <c r="J21609" s="1" t="s">
        <v>6363</v>
      </c>
      <c r="K21609">
        <v>11.16093</v>
      </c>
      <c r="L21609">
        <v>10.77671</v>
      </c>
      <c r="M21609">
        <v>10.900840000000001</v>
      </c>
      <c r="N21609">
        <v>10.67357</v>
      </c>
      <c r="O21609">
        <v>10.825799999999999</v>
      </c>
      <c r="P21609">
        <v>10.81972</v>
      </c>
      <c r="Q21609">
        <v>11.15568</v>
      </c>
      <c r="R21609" s="1" t="s">
        <v>176385</v>
      </c>
      <c r="S21609">
        <v>10.67205</v>
      </c>
      <c r="T21609">
        <v>10.766730000000001</v>
      </c>
      <c r="U21609">
        <v>10.88678</v>
      </c>
      <c r="V21609">
        <v>10.967650000000001</v>
      </c>
      <c r="W21609">
        <v>10.84754</v>
      </c>
      <c r="X21609">
        <v>10.69543</v>
      </c>
      <c r="Y21609">
        <v>11.1075</v>
      </c>
      <c r="Z21609">
        <v>10.82704</v>
      </c>
      <c r="AA21609">
        <v>10.79674</v>
      </c>
      <c r="AB21609">
        <v>10.63955</v>
      </c>
      <c r="AC21609">
        <v>11.367929999999999</v>
      </c>
      <c r="AD21609">
        <v>10.65408</v>
      </c>
      <c r="AE21609">
        <v>10.96264</v>
      </c>
      <c r="AF21609">
        <v>10.74483</v>
      </c>
      <c r="AG21609" s="1" t="s">
        <v>176386</v>
      </c>
      <c r="AH21609">
        <v>10.718489999999999</v>
      </c>
      <c r="AI21609">
        <v>11.02298</v>
      </c>
      <c r="AJ21609">
        <v>11.16675</v>
      </c>
      <c r="AK21609">
        <v>10.95889</v>
      </c>
      <c r="AL21609">
        <v>10.68009</v>
      </c>
      <c r="AM21609">
        <v>10.868220000000001</v>
      </c>
    </row>
    <row r="21610" spans="1:39" x14ac:dyDescent="0.3">
      <c r="A21610">
        <v>21609</v>
      </c>
      <c r="B21610">
        <v>922</v>
      </c>
      <c r="C21610" s="1" t="s">
        <v>176387</v>
      </c>
      <c r="D21610" s="1" t="s">
        <v>176388</v>
      </c>
      <c r="E21610" s="1" t="s">
        <v>176389</v>
      </c>
      <c r="F21610" s="1" t="s">
        <v>176390</v>
      </c>
      <c r="G21610" s="1" t="s">
        <v>176391</v>
      </c>
      <c r="H21610" s="1" t="s">
        <v>176392</v>
      </c>
      <c r="I21610" s="1" t="s">
        <v>176393</v>
      </c>
      <c r="J21610" s="1" t="s">
        <v>176394</v>
      </c>
      <c r="K21610">
        <v>15.107810000000001</v>
      </c>
      <c r="L21610">
        <v>14.918369999999999</v>
      </c>
      <c r="M21610">
        <v>14.89537</v>
      </c>
      <c r="N21610">
        <v>14.888920000000001</v>
      </c>
      <c r="O21610">
        <v>15.107189999999999</v>
      </c>
      <c r="P21610">
        <v>14.85694</v>
      </c>
      <c r="Q21610">
        <v>14.991989999999999</v>
      </c>
      <c r="R21610" s="1" t="s">
        <v>176395</v>
      </c>
      <c r="S21610">
        <v>15.02243</v>
      </c>
      <c r="T21610">
        <v>14.776210000000001</v>
      </c>
      <c r="U21610">
        <v>14.812720000000001</v>
      </c>
      <c r="V21610">
        <v>14.862719999999999</v>
      </c>
      <c r="W21610">
        <v>15.059240000000001</v>
      </c>
      <c r="X21610">
        <v>15.04712</v>
      </c>
      <c r="Y21610">
        <v>15.06213</v>
      </c>
      <c r="Z21610">
        <v>15.13083</v>
      </c>
      <c r="AA21610">
        <v>15.091390000000001</v>
      </c>
      <c r="AB21610">
        <v>15.00658</v>
      </c>
      <c r="AC21610">
        <v>14.847770000000001</v>
      </c>
      <c r="AD21610">
        <v>14.77675</v>
      </c>
      <c r="AE21610">
        <v>14.75422</v>
      </c>
      <c r="AF21610">
        <v>14.88843</v>
      </c>
      <c r="AG21610" s="1" t="s">
        <v>176396</v>
      </c>
      <c r="AH21610">
        <v>15.109080000000001</v>
      </c>
      <c r="AI21610">
        <v>15.17243</v>
      </c>
      <c r="AJ21610">
        <v>15.04867</v>
      </c>
      <c r="AK21610">
        <v>15.053190000000001</v>
      </c>
      <c r="AL21610">
        <v>14.95651</v>
      </c>
      <c r="AM21610">
        <v>14.98188</v>
      </c>
    </row>
    <row r="21611" spans="1:39" x14ac:dyDescent="0.3">
      <c r="A21611">
        <v>21610</v>
      </c>
      <c r="B21611">
        <v>9220</v>
      </c>
      <c r="C21611" s="1" t="s">
        <v>176397</v>
      </c>
      <c r="D21611" s="1" t="s">
        <v>176398</v>
      </c>
      <c r="E21611" s="1" t="s">
        <v>176399</v>
      </c>
      <c r="F21611" s="1" t="s">
        <v>176400</v>
      </c>
      <c r="G21611" s="1" t="s">
        <v>176401</v>
      </c>
      <c r="H21611" s="1" t="s">
        <v>176402</v>
      </c>
      <c r="I21611" s="1" t="s">
        <v>179</v>
      </c>
      <c r="J21611" s="1" t="s">
        <v>19938</v>
      </c>
      <c r="K21611">
        <v>10.437139999999999</v>
      </c>
      <c r="L21611">
        <v>10.57117</v>
      </c>
      <c r="M21611">
        <v>10.675330000000001</v>
      </c>
      <c r="N21611">
        <v>10.52219</v>
      </c>
      <c r="O21611">
        <v>10.380240000000001</v>
      </c>
      <c r="P21611">
        <v>10.53401</v>
      </c>
      <c r="Q21611">
        <v>10.503909999999999</v>
      </c>
      <c r="R21611" s="1" t="s">
        <v>176403</v>
      </c>
      <c r="S21611">
        <v>10.5244</v>
      </c>
      <c r="T21611">
        <v>10.39029</v>
      </c>
      <c r="U21611">
        <v>10.777699999999999</v>
      </c>
      <c r="V21611">
        <v>10.31845</v>
      </c>
      <c r="W21611">
        <v>10.5617</v>
      </c>
      <c r="X21611">
        <v>10.56678</v>
      </c>
      <c r="Y21611">
        <v>10.50844</v>
      </c>
      <c r="Z21611">
        <v>10.46012</v>
      </c>
      <c r="AA21611">
        <v>10.54936</v>
      </c>
      <c r="AB21611">
        <v>10.58507</v>
      </c>
      <c r="AC21611">
        <v>10.52913</v>
      </c>
      <c r="AD21611">
        <v>10.74525</v>
      </c>
      <c r="AE21611">
        <v>10.715730000000001</v>
      </c>
      <c r="AF21611">
        <v>10.51113</v>
      </c>
      <c r="AG21611" s="1" t="s">
        <v>176404</v>
      </c>
      <c r="AH21611">
        <v>10.61693</v>
      </c>
      <c r="AI21611">
        <v>10.67229</v>
      </c>
      <c r="AJ21611">
        <v>10.517659999999999</v>
      </c>
      <c r="AK21611">
        <v>10.53069</v>
      </c>
      <c r="AL21611">
        <v>10.40901</v>
      </c>
      <c r="AM21611">
        <v>10.440530000000001</v>
      </c>
    </row>
    <row r="21612" spans="1:39" x14ac:dyDescent="0.3">
      <c r="A21612">
        <v>21611</v>
      </c>
      <c r="B21612">
        <v>9221</v>
      </c>
      <c r="C21612" s="1" t="s">
        <v>176405</v>
      </c>
      <c r="D21612" s="1" t="s">
        <v>176406</v>
      </c>
      <c r="E21612" s="1" t="s">
        <v>176407</v>
      </c>
      <c r="F21612" s="1" t="s">
        <v>176408</v>
      </c>
      <c r="G21612" s="1" t="s">
        <v>179</v>
      </c>
      <c r="H21612" s="1" t="s">
        <v>176409</v>
      </c>
      <c r="I21612" s="1" t="s">
        <v>176410</v>
      </c>
      <c r="J21612" s="1" t="s">
        <v>27205</v>
      </c>
      <c r="K21612">
        <v>10.78364</v>
      </c>
      <c r="L21612">
        <v>11.05123</v>
      </c>
      <c r="M21612">
        <v>10.25784</v>
      </c>
      <c r="N21612">
        <v>10.93365</v>
      </c>
      <c r="O21612">
        <v>10.958259999999999</v>
      </c>
      <c r="P21612">
        <v>10.95106</v>
      </c>
      <c r="Q21612">
        <v>10.46088</v>
      </c>
      <c r="R21612" s="1" t="s">
        <v>176411</v>
      </c>
      <c r="S21612">
        <v>10.962680000000001</v>
      </c>
      <c r="T21612">
        <v>10.878640000000001</v>
      </c>
      <c r="U21612">
        <v>10.189450000000001</v>
      </c>
      <c r="V21612">
        <v>11.25534</v>
      </c>
      <c r="W21612">
        <v>10.743510000000001</v>
      </c>
      <c r="X21612">
        <v>10.69232</v>
      </c>
      <c r="Y21612">
        <v>10.61265</v>
      </c>
      <c r="Z21612">
        <v>10.61289</v>
      </c>
      <c r="AA21612">
        <v>10.577019999999999</v>
      </c>
      <c r="AB21612">
        <v>10.33384</v>
      </c>
      <c r="AC21612">
        <v>10.838649999999999</v>
      </c>
      <c r="AD21612">
        <v>9.7531809999999997</v>
      </c>
      <c r="AE21612">
        <v>10.178800000000001</v>
      </c>
      <c r="AF21612">
        <v>10.83234</v>
      </c>
      <c r="AG21612" s="1" t="s">
        <v>176412</v>
      </c>
      <c r="AH21612">
        <v>10.41297</v>
      </c>
      <c r="AI21612">
        <v>10.68895</v>
      </c>
      <c r="AJ21612">
        <v>10.49474</v>
      </c>
      <c r="AK21612">
        <v>10.20961</v>
      </c>
      <c r="AL21612">
        <v>10.87754</v>
      </c>
      <c r="AM21612">
        <v>11.5441</v>
      </c>
    </row>
    <row r="21613" spans="1:39" x14ac:dyDescent="0.3">
      <c r="A21613">
        <v>21612</v>
      </c>
      <c r="B21613">
        <v>9222</v>
      </c>
      <c r="C21613" s="1" t="s">
        <v>176413</v>
      </c>
      <c r="D21613" s="1" t="s">
        <v>176414</v>
      </c>
      <c r="E21613" s="1" t="s">
        <v>176415</v>
      </c>
      <c r="F21613" s="1" t="s">
        <v>176416</v>
      </c>
      <c r="G21613" s="1" t="s">
        <v>176417</v>
      </c>
      <c r="H21613" s="1" t="s">
        <v>176418</v>
      </c>
      <c r="I21613" s="1" t="s">
        <v>176419</v>
      </c>
      <c r="J21613" s="1" t="s">
        <v>21021</v>
      </c>
      <c r="K21613">
        <v>7.896617</v>
      </c>
      <c r="L21613">
        <v>7.8865460000000001</v>
      </c>
      <c r="M21613">
        <v>8.0210290000000004</v>
      </c>
      <c r="N21613">
        <v>8.5080150000000003</v>
      </c>
      <c r="O21613">
        <v>8.0921660000000006</v>
      </c>
      <c r="P21613">
        <v>8.425891</v>
      </c>
      <c r="Q21613">
        <v>7.9714929999999997</v>
      </c>
      <c r="R21613" s="1" t="s">
        <v>176420</v>
      </c>
      <c r="S21613">
        <v>8.1438349999999993</v>
      </c>
      <c r="T21613">
        <v>8.0463179999999994</v>
      </c>
      <c r="U21613">
        <v>8.3085970000000007</v>
      </c>
      <c r="V21613">
        <v>7.9662300000000004</v>
      </c>
      <c r="W21613">
        <v>7.8582910000000004</v>
      </c>
      <c r="X21613">
        <v>7.8423540000000003</v>
      </c>
      <c r="Y21613">
        <v>8.1815200000000008</v>
      </c>
      <c r="Z21613">
        <v>8.3196670000000008</v>
      </c>
      <c r="AA21613">
        <v>8.3127329999999997</v>
      </c>
      <c r="AB21613">
        <v>8.3465380000000007</v>
      </c>
      <c r="AC21613">
        <v>8.6027749999999994</v>
      </c>
      <c r="AD21613">
        <v>7.8606340000000001</v>
      </c>
      <c r="AE21613">
        <v>8.2580390000000001</v>
      </c>
      <c r="AF21613">
        <v>8.624924</v>
      </c>
      <c r="AG21613" s="1" t="s">
        <v>176421</v>
      </c>
      <c r="AH21613">
        <v>7.7578490000000002</v>
      </c>
      <c r="AI21613">
        <v>8.4363410000000005</v>
      </c>
      <c r="AJ21613">
        <v>8.0472669999999997</v>
      </c>
      <c r="AK21613">
        <v>8.2732119999999991</v>
      </c>
      <c r="AL21613">
        <v>7.8985479999999999</v>
      </c>
      <c r="AM21613">
        <v>8.7794779999999992</v>
      </c>
    </row>
    <row r="21614" spans="1:39" x14ac:dyDescent="0.3">
      <c r="A21614">
        <v>21613</v>
      </c>
      <c r="B21614">
        <v>9223</v>
      </c>
      <c r="C21614" s="1" t="s">
        <v>176422</v>
      </c>
      <c r="D21614" s="1" t="s">
        <v>176423</v>
      </c>
      <c r="E21614" s="1" t="s">
        <v>176424</v>
      </c>
      <c r="F21614" s="1" t="s">
        <v>176425</v>
      </c>
      <c r="G21614" s="1" t="s">
        <v>176426</v>
      </c>
      <c r="H21614" s="1" t="s">
        <v>176427</v>
      </c>
      <c r="I21614" s="1" t="s">
        <v>176428</v>
      </c>
      <c r="J21614" s="1" t="s">
        <v>7619</v>
      </c>
      <c r="K21614">
        <v>10.66822</v>
      </c>
      <c r="L21614">
        <v>10.564679999999999</v>
      </c>
      <c r="M21614">
        <v>10.154159999999999</v>
      </c>
      <c r="N21614">
        <v>10.63109</v>
      </c>
      <c r="O21614">
        <v>10.598750000000001</v>
      </c>
      <c r="P21614">
        <v>10.77585</v>
      </c>
      <c r="Q21614">
        <v>10.54895</v>
      </c>
      <c r="R21614" s="1" t="s">
        <v>176429</v>
      </c>
      <c r="S21614">
        <v>10.40152</v>
      </c>
      <c r="T21614">
        <v>10.75446</v>
      </c>
      <c r="U21614">
        <v>10.418240000000001</v>
      </c>
      <c r="V21614">
        <v>10.80941</v>
      </c>
      <c r="W21614">
        <v>10.486219999999999</v>
      </c>
      <c r="X21614">
        <v>10.43826</v>
      </c>
      <c r="Y21614">
        <v>10.603569999999999</v>
      </c>
      <c r="Z21614">
        <v>10.61515</v>
      </c>
      <c r="AA21614">
        <v>10.582409999999999</v>
      </c>
      <c r="AB21614">
        <v>10.5862</v>
      </c>
      <c r="AC21614">
        <v>10.579499999999999</v>
      </c>
      <c r="AD21614">
        <v>10.146039999999999</v>
      </c>
      <c r="AE21614">
        <v>10.40887</v>
      </c>
      <c r="AF21614">
        <v>10.63124</v>
      </c>
      <c r="AG21614" s="1" t="s">
        <v>176430</v>
      </c>
      <c r="AH21614">
        <v>10.365259999999999</v>
      </c>
      <c r="AI21614">
        <v>10.52487</v>
      </c>
      <c r="AJ21614">
        <v>10.5802</v>
      </c>
      <c r="AK21614">
        <v>10.570259999999999</v>
      </c>
      <c r="AL21614">
        <v>10.571</v>
      </c>
      <c r="AM21614">
        <v>10.94891</v>
      </c>
    </row>
    <row r="21615" spans="1:39" x14ac:dyDescent="0.3">
      <c r="A21615">
        <v>21614</v>
      </c>
      <c r="B21615">
        <v>9224</v>
      </c>
      <c r="C21615" s="1" t="s">
        <v>176431</v>
      </c>
      <c r="D21615" s="1" t="s">
        <v>176432</v>
      </c>
      <c r="E21615" s="1" t="s">
        <v>176433</v>
      </c>
      <c r="F21615" s="1" t="s">
        <v>176434</v>
      </c>
      <c r="G21615" s="1" t="s">
        <v>176435</v>
      </c>
      <c r="H21615" s="1" t="s">
        <v>176436</v>
      </c>
      <c r="I21615" s="1" t="s">
        <v>176437</v>
      </c>
      <c r="J21615" s="1" t="s">
        <v>9607</v>
      </c>
      <c r="K21615">
        <v>9.8372620000000008</v>
      </c>
      <c r="L21615">
        <v>9.8001109999999994</v>
      </c>
      <c r="M21615">
        <v>10.02628</v>
      </c>
      <c r="N21615">
        <v>10.307320000000001</v>
      </c>
      <c r="O21615">
        <v>10.24211</v>
      </c>
      <c r="P21615">
        <v>10.11777</v>
      </c>
      <c r="Q21615">
        <v>10.15399</v>
      </c>
      <c r="R21615" s="1" t="s">
        <v>176438</v>
      </c>
      <c r="S21615">
        <v>9.9071029999999993</v>
      </c>
      <c r="T21615">
        <v>10.408379999999999</v>
      </c>
      <c r="U21615">
        <v>9.7472779999999997</v>
      </c>
      <c r="V21615">
        <v>10.4411</v>
      </c>
      <c r="W21615">
        <v>10.159879999999999</v>
      </c>
      <c r="X21615">
        <v>9.5869250000000008</v>
      </c>
      <c r="Y21615">
        <v>9.6313659999999999</v>
      </c>
      <c r="Z21615">
        <v>9.8523239999999994</v>
      </c>
      <c r="AA21615">
        <v>10.427680000000001</v>
      </c>
      <c r="AB21615">
        <v>10.013260000000001</v>
      </c>
      <c r="AC21615">
        <v>10.552809999999999</v>
      </c>
      <c r="AD21615">
        <v>9.6547769999999993</v>
      </c>
      <c r="AE21615">
        <v>10.92737</v>
      </c>
      <c r="AF21615">
        <v>10.34986</v>
      </c>
      <c r="AG21615" s="1" t="s">
        <v>176439</v>
      </c>
      <c r="AH21615">
        <v>10.11286</v>
      </c>
      <c r="AI21615">
        <v>9.8032039999999991</v>
      </c>
      <c r="AJ21615">
        <v>9.9671660000000006</v>
      </c>
      <c r="AK21615">
        <v>9.7151119999999995</v>
      </c>
      <c r="AL21615">
        <v>10.369339999999999</v>
      </c>
      <c r="AM21615">
        <v>10.030480000000001</v>
      </c>
    </row>
    <row r="21616" spans="1:39" x14ac:dyDescent="0.3">
      <c r="A21616">
        <v>21615</v>
      </c>
      <c r="B21616">
        <v>9225</v>
      </c>
      <c r="C21616" s="1" t="s">
        <v>176440</v>
      </c>
      <c r="D21616" s="1" t="s">
        <v>176441</v>
      </c>
      <c r="E21616" s="1" t="s">
        <v>176442</v>
      </c>
      <c r="F21616" s="1" t="s">
        <v>176443</v>
      </c>
      <c r="G21616" s="1" t="s">
        <v>179</v>
      </c>
      <c r="H21616" s="1" t="s">
        <v>176444</v>
      </c>
      <c r="I21616" s="1" t="s">
        <v>179</v>
      </c>
      <c r="J21616" s="1" t="s">
        <v>45066</v>
      </c>
      <c r="K21616">
        <v>9.9367260000000002</v>
      </c>
      <c r="L21616">
        <v>9.8977149999999998</v>
      </c>
      <c r="M21616">
        <v>9.9560180000000003</v>
      </c>
      <c r="N21616">
        <v>11.25822</v>
      </c>
      <c r="O21616">
        <v>11.61557</v>
      </c>
      <c r="P21616">
        <v>11.614570000000001</v>
      </c>
      <c r="Q21616">
        <v>11.026540000000001</v>
      </c>
      <c r="R21616" s="1" t="s">
        <v>176445</v>
      </c>
      <c r="S21616">
        <v>9.9232490000000002</v>
      </c>
      <c r="T21616">
        <v>11.38165</v>
      </c>
      <c r="U21616">
        <v>11.128729999999999</v>
      </c>
      <c r="V21616">
        <v>11.61093</v>
      </c>
      <c r="W21616">
        <v>11.382669999999999</v>
      </c>
      <c r="X21616">
        <v>11.12055</v>
      </c>
      <c r="Y21616">
        <v>9.8799050000000008</v>
      </c>
      <c r="Z21616">
        <v>11.099360000000001</v>
      </c>
      <c r="AA21616">
        <v>11.802440000000001</v>
      </c>
      <c r="AB21616">
        <v>11.135249999999999</v>
      </c>
      <c r="AC21616">
        <v>11.60566</v>
      </c>
      <c r="AD21616">
        <v>11.32639</v>
      </c>
      <c r="AE21616">
        <v>11.75198</v>
      </c>
      <c r="AF21616">
        <v>11.647679999999999</v>
      </c>
      <c r="AG21616" s="1" t="s">
        <v>176446</v>
      </c>
      <c r="AH21616">
        <v>9.9449039999999993</v>
      </c>
      <c r="AI21616">
        <v>10.00365</v>
      </c>
      <c r="AJ21616">
        <v>11.275499999999999</v>
      </c>
      <c r="AK21616">
        <v>11.272220000000001</v>
      </c>
      <c r="AL21616">
        <v>10.89791</v>
      </c>
      <c r="AM21616">
        <v>11.117430000000001</v>
      </c>
    </row>
    <row r="21617" spans="1:39" x14ac:dyDescent="0.3">
      <c r="A21617">
        <v>21616</v>
      </c>
      <c r="B21617">
        <v>9226</v>
      </c>
      <c r="C21617" s="1" t="s">
        <v>176447</v>
      </c>
      <c r="D21617" s="1" t="s">
        <v>176448</v>
      </c>
      <c r="E21617" s="1" t="s">
        <v>176449</v>
      </c>
      <c r="F21617" s="1" t="s">
        <v>176450</v>
      </c>
      <c r="G21617" s="1" t="s">
        <v>176451</v>
      </c>
      <c r="H21617" s="1" t="s">
        <v>176452</v>
      </c>
      <c r="I21617" s="1" t="s">
        <v>176453</v>
      </c>
      <c r="J21617" s="1" t="s">
        <v>27080</v>
      </c>
      <c r="K21617">
        <v>11.00474</v>
      </c>
      <c r="L21617">
        <v>11.194940000000001</v>
      </c>
      <c r="M21617">
        <v>11.1655</v>
      </c>
      <c r="N21617">
        <v>11.041449999999999</v>
      </c>
      <c r="O21617">
        <v>11.199680000000001</v>
      </c>
      <c r="P21617">
        <v>11.112920000000001</v>
      </c>
      <c r="Q21617">
        <v>10.87853</v>
      </c>
      <c r="R21617" s="1" t="s">
        <v>176454</v>
      </c>
      <c r="S21617">
        <v>10.913779999999999</v>
      </c>
      <c r="T21617">
        <v>10.744680000000001</v>
      </c>
      <c r="U21617">
        <v>11.22129</v>
      </c>
      <c r="V21617">
        <v>11.27051</v>
      </c>
      <c r="W21617">
        <v>11.036060000000001</v>
      </c>
      <c r="X21617">
        <v>10.996320000000001</v>
      </c>
      <c r="Y21617">
        <v>11.169370000000001</v>
      </c>
      <c r="Z21617">
        <v>10.85552</v>
      </c>
      <c r="AA21617">
        <v>11.24203</v>
      </c>
      <c r="AB21617">
        <v>11.06152</v>
      </c>
      <c r="AC21617">
        <v>11.00933</v>
      </c>
      <c r="AD21617">
        <v>11.290789999999999</v>
      </c>
      <c r="AE21617">
        <v>11.294650000000001</v>
      </c>
      <c r="AF21617">
        <v>10.9459</v>
      </c>
      <c r="AG21617" s="1" t="s">
        <v>176455</v>
      </c>
      <c r="AH21617">
        <v>10.873950000000001</v>
      </c>
      <c r="AI21617">
        <v>11.052910000000001</v>
      </c>
      <c r="AJ21617">
        <v>10.88334</v>
      </c>
      <c r="AK21617">
        <v>10.92521</v>
      </c>
      <c r="AL21617">
        <v>10.85324</v>
      </c>
      <c r="AM21617">
        <v>11.01234</v>
      </c>
    </row>
    <row r="21618" spans="1:39" x14ac:dyDescent="0.3">
      <c r="A21618">
        <v>21617</v>
      </c>
      <c r="B21618">
        <v>9227</v>
      </c>
      <c r="C21618" s="1" t="s">
        <v>176456</v>
      </c>
      <c r="D21618" s="1" t="s">
        <v>176457</v>
      </c>
      <c r="E21618" s="1" t="s">
        <v>176458</v>
      </c>
      <c r="F21618" s="1" t="s">
        <v>176459</v>
      </c>
      <c r="G21618" s="1" t="s">
        <v>179</v>
      </c>
      <c r="H21618" s="1" t="s">
        <v>176460</v>
      </c>
      <c r="I21618" s="1" t="s">
        <v>179</v>
      </c>
      <c r="J21618" s="1" t="s">
        <v>79481</v>
      </c>
      <c r="K21618">
        <v>11.171419999999999</v>
      </c>
      <c r="L21618">
        <v>11.28265</v>
      </c>
      <c r="M21618">
        <v>11.274279999999999</v>
      </c>
      <c r="N21618">
        <v>11.23043</v>
      </c>
      <c r="O21618">
        <v>11.137840000000001</v>
      </c>
      <c r="P21618">
        <v>11.126469999999999</v>
      </c>
      <c r="Q21618">
        <v>11.23954</v>
      </c>
      <c r="R21618" s="1" t="s">
        <v>176461</v>
      </c>
      <c r="S21618">
        <v>11.21494</v>
      </c>
      <c r="T21618">
        <v>11.331860000000001</v>
      </c>
      <c r="U21618">
        <v>11.325150000000001</v>
      </c>
      <c r="V21618">
        <v>11.16968</v>
      </c>
      <c r="W21618">
        <v>11.19028</v>
      </c>
      <c r="X21618">
        <v>11.165469999999999</v>
      </c>
      <c r="Y21618">
        <v>11.17672</v>
      </c>
      <c r="Z21618">
        <v>11.29885</v>
      </c>
      <c r="AA21618">
        <v>11.205769999999999</v>
      </c>
      <c r="AB21618">
        <v>11.28523</v>
      </c>
      <c r="AC21618">
        <v>11.349600000000001</v>
      </c>
      <c r="AD21618">
        <v>11.160439999999999</v>
      </c>
      <c r="AE21618">
        <v>11.22369</v>
      </c>
      <c r="AF21618">
        <v>11.2974</v>
      </c>
      <c r="AG21618" s="1" t="s">
        <v>176462</v>
      </c>
      <c r="AH21618">
        <v>11.317080000000001</v>
      </c>
      <c r="AI21618">
        <v>11.39523</v>
      </c>
      <c r="AJ21618">
        <v>11.31085</v>
      </c>
      <c r="AK21618">
        <v>11.34125</v>
      </c>
      <c r="AL21618">
        <v>11.34998</v>
      </c>
      <c r="AM21618">
        <v>11.128579999999999</v>
      </c>
    </row>
    <row r="21619" spans="1:39" x14ac:dyDescent="0.3">
      <c r="A21619">
        <v>21618</v>
      </c>
      <c r="B21619">
        <v>9228</v>
      </c>
      <c r="C21619" s="1" t="s">
        <v>176463</v>
      </c>
      <c r="D21619" s="1" t="s">
        <v>176464</v>
      </c>
      <c r="E21619" s="1" t="s">
        <v>176465</v>
      </c>
      <c r="F21619" s="1" t="s">
        <v>176466</v>
      </c>
      <c r="G21619" s="1" t="s">
        <v>176467</v>
      </c>
      <c r="H21619" s="1" t="s">
        <v>176468</v>
      </c>
      <c r="I21619" s="1" t="s">
        <v>176469</v>
      </c>
      <c r="J21619" s="1" t="s">
        <v>32092</v>
      </c>
      <c r="K21619">
        <v>10.350759999999999</v>
      </c>
      <c r="L21619">
        <v>11.097860000000001</v>
      </c>
      <c r="M21619">
        <v>11.72672</v>
      </c>
      <c r="N21619">
        <v>10.480420000000001</v>
      </c>
      <c r="O21619">
        <v>10.30416</v>
      </c>
      <c r="P21619">
        <v>10.30015</v>
      </c>
      <c r="Q21619">
        <v>10.150399999999999</v>
      </c>
      <c r="R21619" s="1" t="s">
        <v>176470</v>
      </c>
      <c r="S21619">
        <v>10.87303</v>
      </c>
      <c r="T21619">
        <v>10.746</v>
      </c>
      <c r="U21619">
        <v>10.40887</v>
      </c>
      <c r="V21619">
        <v>10.16122</v>
      </c>
      <c r="W21619">
        <v>10.75914</v>
      </c>
      <c r="X21619">
        <v>10.32353</v>
      </c>
      <c r="Y21619">
        <v>10.8407</v>
      </c>
      <c r="Z21619">
        <v>10.146280000000001</v>
      </c>
      <c r="AA21619">
        <v>10.315239999999999</v>
      </c>
      <c r="AB21619">
        <v>10.373430000000001</v>
      </c>
      <c r="AC21619">
        <v>10.441050000000001</v>
      </c>
      <c r="AD21619">
        <v>11.33717</v>
      </c>
      <c r="AE21619">
        <v>12.075480000000001</v>
      </c>
      <c r="AF21619">
        <v>10.937609999999999</v>
      </c>
      <c r="AG21619" s="1" t="s">
        <v>176471</v>
      </c>
      <c r="AH21619">
        <v>11.703889999999999</v>
      </c>
      <c r="AI21619">
        <v>10.51149</v>
      </c>
      <c r="AJ21619">
        <v>10.243729999999999</v>
      </c>
      <c r="AK21619">
        <v>10.289910000000001</v>
      </c>
      <c r="AL21619">
        <v>11.438459999999999</v>
      </c>
      <c r="AM21619">
        <v>10.5604</v>
      </c>
    </row>
    <row r="21620" spans="1:39" x14ac:dyDescent="0.3">
      <c r="A21620">
        <v>21619</v>
      </c>
      <c r="B21620">
        <v>9229</v>
      </c>
      <c r="C21620" s="1" t="s">
        <v>176472</v>
      </c>
      <c r="D21620" s="1" t="s">
        <v>176473</v>
      </c>
      <c r="E21620" s="1" t="s">
        <v>176474</v>
      </c>
      <c r="F21620" s="1" t="s">
        <v>176475</v>
      </c>
      <c r="G21620" s="1" t="s">
        <v>176476</v>
      </c>
      <c r="H21620" s="1" t="s">
        <v>176477</v>
      </c>
      <c r="I21620" s="1" t="s">
        <v>176478</v>
      </c>
      <c r="J21620" s="1" t="s">
        <v>26290</v>
      </c>
      <c r="K21620">
        <v>9.5923630000000006</v>
      </c>
      <c r="L21620">
        <v>8.9603179999999991</v>
      </c>
      <c r="M21620">
        <v>8.5683209999999992</v>
      </c>
      <c r="N21620">
        <v>9.4262759999999997</v>
      </c>
      <c r="O21620">
        <v>9.1701709999999999</v>
      </c>
      <c r="P21620">
        <v>9.3390930000000001</v>
      </c>
      <c r="Q21620">
        <v>8.8058809999999994</v>
      </c>
      <c r="R21620" s="1" t="s">
        <v>176479</v>
      </c>
      <c r="S21620">
        <v>8.6558419999999998</v>
      </c>
      <c r="T21620">
        <v>8.9627940000000006</v>
      </c>
      <c r="U21620">
        <v>8.6955010000000001</v>
      </c>
      <c r="V21620">
        <v>9.0593199999999996</v>
      </c>
      <c r="W21620">
        <v>8.9103709999999996</v>
      </c>
      <c r="X21620">
        <v>8.8695330000000006</v>
      </c>
      <c r="Y21620">
        <v>8.5929599999999997</v>
      </c>
      <c r="Z21620">
        <v>8.3631729999999997</v>
      </c>
      <c r="AA21620">
        <v>8.8264700000000005</v>
      </c>
      <c r="AB21620">
        <v>9.1213339999999992</v>
      </c>
      <c r="AC21620">
        <v>9.3427249999999997</v>
      </c>
      <c r="AD21620">
        <v>8.1022099999999995</v>
      </c>
      <c r="AE21620">
        <v>8.1137230000000002</v>
      </c>
      <c r="AF21620">
        <v>9.1386500000000002</v>
      </c>
      <c r="AG21620" s="1" t="s">
        <v>176480</v>
      </c>
      <c r="AH21620">
        <v>8.8814259999999994</v>
      </c>
      <c r="AI21620">
        <v>9.4727289999999993</v>
      </c>
      <c r="AJ21620">
        <v>8.9833090000000002</v>
      </c>
      <c r="AK21620">
        <v>8.5645620000000005</v>
      </c>
      <c r="AL21620">
        <v>8.2841850000000008</v>
      </c>
      <c r="AM21620">
        <v>9.2817609999999995</v>
      </c>
    </row>
    <row r="21621" spans="1:39" x14ac:dyDescent="0.3">
      <c r="A21621">
        <v>21620</v>
      </c>
      <c r="B21621">
        <v>923</v>
      </c>
      <c r="C21621" s="1" t="s">
        <v>176481</v>
      </c>
      <c r="D21621" s="1" t="s">
        <v>176482</v>
      </c>
      <c r="E21621" s="1" t="s">
        <v>176483</v>
      </c>
      <c r="F21621" s="1" t="s">
        <v>176484</v>
      </c>
      <c r="G21621" s="1" t="s">
        <v>176485</v>
      </c>
      <c r="H21621" s="1" t="s">
        <v>176486</v>
      </c>
      <c r="I21621" s="1" t="s">
        <v>176487</v>
      </c>
      <c r="J21621" s="1" t="s">
        <v>15504</v>
      </c>
      <c r="K21621">
        <v>15.282489999999999</v>
      </c>
      <c r="L21621">
        <v>15.12777</v>
      </c>
      <c r="M21621">
        <v>15.423550000000001</v>
      </c>
      <c r="N21621">
        <v>15.09422</v>
      </c>
      <c r="O21621">
        <v>15.234529999999999</v>
      </c>
      <c r="P21621">
        <v>15.45879</v>
      </c>
      <c r="Q21621">
        <v>15.4476</v>
      </c>
      <c r="R21621" s="1" t="s">
        <v>176488</v>
      </c>
      <c r="S21621">
        <v>15.52003</v>
      </c>
      <c r="T21621">
        <v>15.161949999999999</v>
      </c>
      <c r="U21621">
        <v>15.1599</v>
      </c>
      <c r="V21621">
        <v>15.245279999999999</v>
      </c>
      <c r="W21621">
        <v>15.417059999999999</v>
      </c>
      <c r="X21621">
        <v>15.147360000000001</v>
      </c>
      <c r="Y21621">
        <v>15.311909999999999</v>
      </c>
      <c r="Z21621">
        <v>14.83629</v>
      </c>
      <c r="AA21621">
        <v>15.54973</v>
      </c>
      <c r="AB21621">
        <v>15.44628</v>
      </c>
      <c r="AC21621">
        <v>15.323119999999999</v>
      </c>
      <c r="AD21621">
        <v>15.26282</v>
      </c>
      <c r="AE21621">
        <v>14.9693</v>
      </c>
      <c r="AF21621">
        <v>15.34094</v>
      </c>
      <c r="AG21621" s="1" t="s">
        <v>176489</v>
      </c>
      <c r="AH21621">
        <v>15.365629999999999</v>
      </c>
      <c r="AI21621">
        <v>15.53134</v>
      </c>
      <c r="AJ21621">
        <v>14.999370000000001</v>
      </c>
      <c r="AK21621">
        <v>15.1974</v>
      </c>
      <c r="AL21621">
        <v>15.167450000000001</v>
      </c>
      <c r="AM21621">
        <v>14.80973</v>
      </c>
    </row>
    <row r="21622" spans="1:39" x14ac:dyDescent="0.3">
      <c r="A21622">
        <v>21621</v>
      </c>
      <c r="B21622">
        <v>9230</v>
      </c>
      <c r="C21622" s="1" t="s">
        <v>176490</v>
      </c>
      <c r="D21622" s="1" t="s">
        <v>176491</v>
      </c>
      <c r="E21622" s="1" t="s">
        <v>176492</v>
      </c>
      <c r="F21622" s="1" t="s">
        <v>176493</v>
      </c>
      <c r="G21622" s="1" t="s">
        <v>176494</v>
      </c>
      <c r="H21622" s="1" t="s">
        <v>176495</v>
      </c>
      <c r="I21622" s="1" t="s">
        <v>176496</v>
      </c>
      <c r="J21622" s="1" t="s">
        <v>64354</v>
      </c>
      <c r="K21622">
        <v>10.953010000000001</v>
      </c>
      <c r="L21622">
        <v>10.820819999999999</v>
      </c>
      <c r="M21622">
        <v>11.11586</v>
      </c>
      <c r="N21622">
        <v>11.01609</v>
      </c>
      <c r="O21622">
        <v>10.95091</v>
      </c>
      <c r="P21622">
        <v>10.84408</v>
      </c>
      <c r="Q21622">
        <v>11.15976</v>
      </c>
      <c r="R21622" s="1" t="s">
        <v>176497</v>
      </c>
      <c r="S21622">
        <v>10.87801</v>
      </c>
      <c r="T21622">
        <v>10.88044</v>
      </c>
      <c r="U21622">
        <v>11.25038</v>
      </c>
      <c r="V21622">
        <v>10.97301</v>
      </c>
      <c r="W21622">
        <v>10.962529999999999</v>
      </c>
      <c r="X21622">
        <v>10.94009</v>
      </c>
      <c r="Y21622">
        <v>11.23532</v>
      </c>
      <c r="Z21622">
        <v>10.97123</v>
      </c>
      <c r="AA21622">
        <v>11.00066</v>
      </c>
      <c r="AB21622">
        <v>11.298859999999999</v>
      </c>
      <c r="AC21622">
        <v>11.03119</v>
      </c>
      <c r="AD21622">
        <v>11.21073</v>
      </c>
      <c r="AE21622">
        <v>11.19515</v>
      </c>
      <c r="AF21622">
        <v>10.90826</v>
      </c>
      <c r="AG21622" s="1" t="s">
        <v>176498</v>
      </c>
      <c r="AH21622">
        <v>11.110469999999999</v>
      </c>
      <c r="AI21622">
        <v>10.90513</v>
      </c>
      <c r="AJ21622">
        <v>11.27153</v>
      </c>
      <c r="AK21622">
        <v>11.29477</v>
      </c>
      <c r="AL21622">
        <v>11.16398</v>
      </c>
      <c r="AM21622">
        <v>10.997299999999999</v>
      </c>
    </row>
    <row r="21623" spans="1:39" x14ac:dyDescent="0.3">
      <c r="A21623">
        <v>21622</v>
      </c>
      <c r="B21623">
        <v>9231</v>
      </c>
      <c r="C21623" s="1" t="s">
        <v>176499</v>
      </c>
      <c r="D21623" s="1" t="s">
        <v>176500</v>
      </c>
      <c r="E21623" s="1" t="s">
        <v>176501</v>
      </c>
      <c r="F21623" s="1" t="s">
        <v>176502</v>
      </c>
      <c r="G21623" s="1" t="s">
        <v>176503</v>
      </c>
      <c r="H21623" s="1" t="s">
        <v>176504</v>
      </c>
      <c r="I21623" s="1" t="s">
        <v>176505</v>
      </c>
      <c r="J21623" s="1" t="s">
        <v>56914</v>
      </c>
      <c r="K21623">
        <v>11.086499999999999</v>
      </c>
      <c r="L21623">
        <v>11.7402</v>
      </c>
      <c r="M21623">
        <v>11.62495</v>
      </c>
      <c r="N21623">
        <v>11.527329999999999</v>
      </c>
      <c r="O21623">
        <v>10.86984</v>
      </c>
      <c r="P21623">
        <v>11.77984</v>
      </c>
      <c r="Q21623">
        <v>11.22766</v>
      </c>
      <c r="R21623" s="1" t="s">
        <v>176506</v>
      </c>
      <c r="S21623">
        <v>11.352819999999999</v>
      </c>
      <c r="T21623">
        <v>11.42428</v>
      </c>
      <c r="U21623">
        <v>11.177070000000001</v>
      </c>
      <c r="V21623">
        <v>11.73307</v>
      </c>
      <c r="W21623">
        <v>11.59802</v>
      </c>
      <c r="X21623">
        <v>10.9894</v>
      </c>
      <c r="Y21623">
        <v>11.26835</v>
      </c>
      <c r="Z21623">
        <v>11.16582</v>
      </c>
      <c r="AA21623">
        <v>11.14006</v>
      </c>
      <c r="AB21623">
        <v>11.371880000000001</v>
      </c>
      <c r="AC21623">
        <v>11.08977</v>
      </c>
      <c r="AD21623">
        <v>11.61734</v>
      </c>
      <c r="AE21623">
        <v>11.765459999999999</v>
      </c>
      <c r="AF21623">
        <v>11.47105</v>
      </c>
      <c r="AG21623" s="1" t="s">
        <v>176507</v>
      </c>
      <c r="AH21623">
        <v>11.856170000000001</v>
      </c>
      <c r="AI21623">
        <v>10.91845</v>
      </c>
      <c r="AJ21623">
        <v>11.121119999999999</v>
      </c>
      <c r="AK21623">
        <v>11.54604</v>
      </c>
      <c r="AL21623">
        <v>11.57009</v>
      </c>
      <c r="AM21623">
        <v>11.551119999999999</v>
      </c>
    </row>
    <row r="21624" spans="1:39" x14ac:dyDescent="0.3">
      <c r="A21624">
        <v>21623</v>
      </c>
      <c r="B21624">
        <v>9232</v>
      </c>
      <c r="C21624" s="1" t="s">
        <v>176508</v>
      </c>
      <c r="D21624" s="1" t="s">
        <v>176509</v>
      </c>
      <c r="E21624" s="1" t="s">
        <v>176510</v>
      </c>
      <c r="F21624" s="1" t="s">
        <v>176511</v>
      </c>
      <c r="G21624" s="1" t="s">
        <v>176512</v>
      </c>
      <c r="H21624" s="1" t="s">
        <v>176513</v>
      </c>
      <c r="I21624" s="1" t="s">
        <v>179</v>
      </c>
      <c r="J21624" s="1" t="s">
        <v>131358</v>
      </c>
      <c r="K21624">
        <v>10.594720000000001</v>
      </c>
      <c r="L21624">
        <v>10.604290000000001</v>
      </c>
      <c r="M21624">
        <v>10.11002</v>
      </c>
      <c r="N21624">
        <v>10.532220000000001</v>
      </c>
      <c r="O21624">
        <v>10.58849</v>
      </c>
      <c r="P21624">
        <v>10.62486</v>
      </c>
      <c r="Q21624">
        <v>10.34674</v>
      </c>
      <c r="R21624" s="1" t="s">
        <v>176514</v>
      </c>
      <c r="S21624">
        <v>10.606999999999999</v>
      </c>
      <c r="T21624">
        <v>10.556649999999999</v>
      </c>
      <c r="U21624">
        <v>10.31718</v>
      </c>
      <c r="V21624">
        <v>10.73462</v>
      </c>
      <c r="W21624">
        <v>10.29121</v>
      </c>
      <c r="X21624">
        <v>10.3215</v>
      </c>
      <c r="Y21624">
        <v>10.26042</v>
      </c>
      <c r="Z21624">
        <v>10.27361</v>
      </c>
      <c r="AA21624">
        <v>10.383010000000001</v>
      </c>
      <c r="AB21624">
        <v>10.22466</v>
      </c>
      <c r="AC21624">
        <v>10.51375</v>
      </c>
      <c r="AD21624">
        <v>9.6108609999999999</v>
      </c>
      <c r="AE21624">
        <v>10.369669999999999</v>
      </c>
      <c r="AF21624">
        <v>10.64917</v>
      </c>
      <c r="AG21624" s="1" t="s">
        <v>176515</v>
      </c>
      <c r="AH21624">
        <v>10.12337</v>
      </c>
      <c r="AI21624">
        <v>10.30179</v>
      </c>
      <c r="AJ21624">
        <v>10.04928</v>
      </c>
      <c r="AK21624">
        <v>9.9126030000000007</v>
      </c>
      <c r="AL21624">
        <v>10.449960000000001</v>
      </c>
      <c r="AM21624">
        <v>10.988379999999999</v>
      </c>
    </row>
    <row r="21625" spans="1:39" x14ac:dyDescent="0.3">
      <c r="A21625">
        <v>21624</v>
      </c>
      <c r="B21625">
        <v>9233</v>
      </c>
      <c r="C21625" s="1" t="s">
        <v>176516</v>
      </c>
      <c r="D21625" s="1" t="s">
        <v>176517</v>
      </c>
      <c r="E21625" s="1" t="s">
        <v>176518</v>
      </c>
      <c r="F21625" s="1" t="s">
        <v>176519</v>
      </c>
      <c r="G21625" s="1" t="s">
        <v>176520</v>
      </c>
      <c r="H21625" s="1" t="s">
        <v>176521</v>
      </c>
      <c r="I21625" s="1" t="s">
        <v>176522</v>
      </c>
      <c r="J21625" s="1" t="s">
        <v>37787</v>
      </c>
      <c r="K21625">
        <v>10.4956</v>
      </c>
      <c r="L21625">
        <v>10.482839999999999</v>
      </c>
      <c r="M21625">
        <v>10.53176</v>
      </c>
      <c r="N21625">
        <v>10.21302</v>
      </c>
      <c r="O21625">
        <v>10.77614</v>
      </c>
      <c r="P21625">
        <v>10.48006</v>
      </c>
      <c r="Q21625">
        <v>10.53476</v>
      </c>
      <c r="R21625" s="1" t="s">
        <v>176523</v>
      </c>
      <c r="S21625">
        <v>10.82593</v>
      </c>
      <c r="T21625">
        <v>10.254289999999999</v>
      </c>
      <c r="U21625">
        <v>10.431039999999999</v>
      </c>
      <c r="V21625">
        <v>10.21918</v>
      </c>
      <c r="W21625">
        <v>10.982799999999999</v>
      </c>
      <c r="X21625">
        <v>10.33156</v>
      </c>
      <c r="Y21625">
        <v>11.007440000000001</v>
      </c>
      <c r="Z21625">
        <v>10.58807</v>
      </c>
      <c r="AA21625">
        <v>11.02009</v>
      </c>
      <c r="AB21625">
        <v>11.197509999999999</v>
      </c>
      <c r="AC21625">
        <v>10.97944</v>
      </c>
      <c r="AD21625">
        <v>10.267060000000001</v>
      </c>
      <c r="AE21625">
        <v>10.317399999999999</v>
      </c>
      <c r="AF21625">
        <v>10.62274</v>
      </c>
      <c r="AG21625" s="1" t="s">
        <v>176524</v>
      </c>
      <c r="AH21625">
        <v>10.50198</v>
      </c>
      <c r="AI21625">
        <v>11.116809999999999</v>
      </c>
      <c r="AJ21625">
        <v>10.74314</v>
      </c>
      <c r="AK21625">
        <v>10.34891</v>
      </c>
      <c r="AL21625">
        <v>10.554539999999999</v>
      </c>
      <c r="AM21625">
        <v>10.49128</v>
      </c>
    </row>
    <row r="21626" spans="1:39" x14ac:dyDescent="0.3">
      <c r="A21626">
        <v>21625</v>
      </c>
      <c r="B21626">
        <v>9234</v>
      </c>
      <c r="C21626" s="1" t="s">
        <v>176525</v>
      </c>
      <c r="D21626" s="1" t="s">
        <v>176526</v>
      </c>
      <c r="E21626" s="1" t="s">
        <v>176527</v>
      </c>
      <c r="F21626" s="1" t="s">
        <v>176528</v>
      </c>
      <c r="G21626" s="1" t="s">
        <v>179</v>
      </c>
      <c r="H21626" s="1" t="s">
        <v>176529</v>
      </c>
      <c r="I21626" s="1" t="s">
        <v>179</v>
      </c>
      <c r="J21626" s="1" t="s">
        <v>2710</v>
      </c>
      <c r="K21626">
        <v>10.78626</v>
      </c>
      <c r="L21626">
        <v>9.5894910000000007</v>
      </c>
      <c r="M21626">
        <v>11.239940000000001</v>
      </c>
      <c r="N21626">
        <v>10.569509999999999</v>
      </c>
      <c r="O21626">
        <v>11.243969999999999</v>
      </c>
      <c r="P21626">
        <v>10.78614</v>
      </c>
      <c r="Q21626">
        <v>11.23527</v>
      </c>
      <c r="R21626" s="1" t="s">
        <v>176530</v>
      </c>
      <c r="S21626">
        <v>10.66235</v>
      </c>
      <c r="T21626">
        <v>10.31865</v>
      </c>
      <c r="U21626">
        <v>10.46466</v>
      </c>
      <c r="V21626">
        <v>10.58075</v>
      </c>
      <c r="W21626">
        <v>10.321070000000001</v>
      </c>
      <c r="X21626">
        <v>10.86055</v>
      </c>
      <c r="Y21626">
        <v>11.040480000000001</v>
      </c>
      <c r="Z21626">
        <v>10.75441</v>
      </c>
      <c r="AA21626">
        <v>10.7913</v>
      </c>
      <c r="AB21626">
        <v>10.81687</v>
      </c>
      <c r="AC21626">
        <v>10.405939999999999</v>
      </c>
      <c r="AD21626">
        <v>11.29984</v>
      </c>
      <c r="AE21626">
        <v>10.309150000000001</v>
      </c>
      <c r="AF21626">
        <v>10.5282</v>
      </c>
      <c r="AG21626" s="1" t="s">
        <v>176531</v>
      </c>
      <c r="AH21626">
        <v>10.56334</v>
      </c>
      <c r="AI21626">
        <v>11.58169</v>
      </c>
      <c r="AJ21626">
        <v>10.507849999999999</v>
      </c>
      <c r="AK21626">
        <v>11.03931</v>
      </c>
      <c r="AL21626">
        <v>9.7681649999999998</v>
      </c>
      <c r="AM21626">
        <v>10.440910000000001</v>
      </c>
    </row>
    <row r="21627" spans="1:39" x14ac:dyDescent="0.3">
      <c r="A21627">
        <v>21626</v>
      </c>
      <c r="B21627">
        <v>9235</v>
      </c>
      <c r="C21627" s="1" t="s">
        <v>176532</v>
      </c>
      <c r="D21627" s="1" t="s">
        <v>176533</v>
      </c>
      <c r="E21627" s="1" t="s">
        <v>176534</v>
      </c>
      <c r="F21627" s="1" t="s">
        <v>176535</v>
      </c>
      <c r="G21627" s="1" t="s">
        <v>176536</v>
      </c>
      <c r="H21627" s="1" t="s">
        <v>176537</v>
      </c>
      <c r="I21627" s="1" t="s">
        <v>176538</v>
      </c>
      <c r="J21627" s="1" t="s">
        <v>7193</v>
      </c>
      <c r="K21627">
        <v>11.084479999999999</v>
      </c>
      <c r="L21627">
        <v>10.90699</v>
      </c>
      <c r="M21627">
        <v>11.00977</v>
      </c>
      <c r="N21627">
        <v>11.018750000000001</v>
      </c>
      <c r="O21627">
        <v>11.30035</v>
      </c>
      <c r="P21627">
        <v>11.087669999999999</v>
      </c>
      <c r="Q21627">
        <v>10.97072</v>
      </c>
      <c r="R21627" s="1" t="s">
        <v>176539</v>
      </c>
      <c r="S21627">
        <v>11.077260000000001</v>
      </c>
      <c r="T21627">
        <v>11.10946</v>
      </c>
      <c r="U21627">
        <v>11.220359999999999</v>
      </c>
      <c r="V21627">
        <v>11.181929999999999</v>
      </c>
      <c r="W21627">
        <v>11.06681</v>
      </c>
      <c r="X21627">
        <v>11.18139</v>
      </c>
      <c r="Y21627">
        <v>11.09385</v>
      </c>
      <c r="Z21627">
        <v>11.18876</v>
      </c>
      <c r="AA21627">
        <v>10.926819999999999</v>
      </c>
      <c r="AB21627">
        <v>10.8409</v>
      </c>
      <c r="AC21627">
        <v>11.20969</v>
      </c>
      <c r="AD21627">
        <v>11.135719999999999</v>
      </c>
      <c r="AE21627">
        <v>11.049519999999999</v>
      </c>
      <c r="AF21627">
        <v>10.985150000000001</v>
      </c>
      <c r="AG21627" s="1" t="s">
        <v>176540</v>
      </c>
      <c r="AH21627">
        <v>11.192550000000001</v>
      </c>
      <c r="AI21627">
        <v>11.032690000000001</v>
      </c>
      <c r="AJ21627">
        <v>11.13523</v>
      </c>
      <c r="AK21627">
        <v>11.17231</v>
      </c>
      <c r="AL21627">
        <v>11.180859999999999</v>
      </c>
      <c r="AM21627">
        <v>11.097569999999999</v>
      </c>
    </row>
    <row r="21628" spans="1:39" x14ac:dyDescent="0.3">
      <c r="A21628">
        <v>21627</v>
      </c>
      <c r="B21628">
        <v>9236</v>
      </c>
      <c r="C21628" s="1" t="s">
        <v>176541</v>
      </c>
      <c r="D21628" s="1" t="s">
        <v>176542</v>
      </c>
      <c r="E21628" s="1" t="s">
        <v>176543</v>
      </c>
      <c r="F21628" s="1" t="s">
        <v>176544</v>
      </c>
      <c r="G21628" s="1" t="s">
        <v>179</v>
      </c>
      <c r="H21628" s="1" t="s">
        <v>176545</v>
      </c>
      <c r="I21628" s="1" t="s">
        <v>179</v>
      </c>
      <c r="J21628" s="1" t="s">
        <v>58818</v>
      </c>
      <c r="K21628">
        <v>11.08779</v>
      </c>
      <c r="L21628">
        <v>11.08934</v>
      </c>
      <c r="M21628">
        <v>11.17836</v>
      </c>
      <c r="N21628">
        <v>11.21222</v>
      </c>
      <c r="O21628">
        <v>11.050879999999999</v>
      </c>
      <c r="P21628">
        <v>11.043889999999999</v>
      </c>
      <c r="Q21628">
        <v>11.028230000000001</v>
      </c>
      <c r="R21628" s="1" t="s">
        <v>176546</v>
      </c>
      <c r="S21628">
        <v>11.1677</v>
      </c>
      <c r="T21628">
        <v>11.096830000000001</v>
      </c>
      <c r="U21628">
        <v>11.061640000000001</v>
      </c>
      <c r="V21628">
        <v>10.88261</v>
      </c>
      <c r="W21628">
        <v>11.14026</v>
      </c>
      <c r="X21628">
        <v>11.091889999999999</v>
      </c>
      <c r="Y21628">
        <v>10.87555</v>
      </c>
      <c r="Z21628">
        <v>11.169779999999999</v>
      </c>
      <c r="AA21628">
        <v>11.04344</v>
      </c>
      <c r="AB21628">
        <v>10.978109999999999</v>
      </c>
      <c r="AC21628">
        <v>10.887840000000001</v>
      </c>
      <c r="AD21628">
        <v>10.9505</v>
      </c>
      <c r="AE21628">
        <v>11.06087</v>
      </c>
      <c r="AF21628">
        <v>11.00309</v>
      </c>
      <c r="AG21628" s="1" t="s">
        <v>176547</v>
      </c>
      <c r="AH21628">
        <v>11.109780000000001</v>
      </c>
      <c r="AI21628">
        <v>10.86157</v>
      </c>
      <c r="AJ21628">
        <v>11.1395</v>
      </c>
      <c r="AK21628">
        <v>11.158709999999999</v>
      </c>
      <c r="AL21628">
        <v>11.14631</v>
      </c>
      <c r="AM21628">
        <v>10.993080000000001</v>
      </c>
    </row>
    <row r="21629" spans="1:39" x14ac:dyDescent="0.3">
      <c r="A21629">
        <v>21628</v>
      </c>
      <c r="B21629">
        <v>9237</v>
      </c>
      <c r="C21629" s="1" t="s">
        <v>176548</v>
      </c>
      <c r="D21629" s="1" t="s">
        <v>176549</v>
      </c>
      <c r="E21629" s="1" t="s">
        <v>176550</v>
      </c>
      <c r="F21629" s="1" t="s">
        <v>176551</v>
      </c>
      <c r="G21629" s="1" t="s">
        <v>179</v>
      </c>
      <c r="H21629" s="1" t="s">
        <v>176552</v>
      </c>
      <c r="I21629" s="1" t="s">
        <v>176553</v>
      </c>
      <c r="J21629" s="1" t="s">
        <v>30008</v>
      </c>
      <c r="K21629">
        <v>11.093719999999999</v>
      </c>
      <c r="L21629">
        <v>10.884080000000001</v>
      </c>
      <c r="M21629">
        <v>11.037649999999999</v>
      </c>
      <c r="N21629">
        <v>10.979939999999999</v>
      </c>
      <c r="O21629">
        <v>10.850820000000001</v>
      </c>
      <c r="P21629">
        <v>11.007099999999999</v>
      </c>
      <c r="Q21629">
        <v>11.00977</v>
      </c>
      <c r="R21629" s="1" t="s">
        <v>170016</v>
      </c>
      <c r="S21629">
        <v>11.06352</v>
      </c>
      <c r="T21629">
        <v>10.92028</v>
      </c>
      <c r="U21629">
        <v>11.07034</v>
      </c>
      <c r="V21629">
        <v>11.031230000000001</v>
      </c>
      <c r="W21629">
        <v>10.99147</v>
      </c>
      <c r="X21629">
        <v>11.09381</v>
      </c>
      <c r="Y21629">
        <v>10.89527</v>
      </c>
      <c r="Z21629">
        <v>11.10467</v>
      </c>
      <c r="AA21629">
        <v>10.996650000000001</v>
      </c>
      <c r="AB21629">
        <v>10.93486</v>
      </c>
      <c r="AC21629">
        <v>10.91081</v>
      </c>
      <c r="AD21629">
        <v>11.11727</v>
      </c>
      <c r="AE21629">
        <v>11.10022</v>
      </c>
      <c r="AF21629">
        <v>11.105639999999999</v>
      </c>
      <c r="AG21629" s="1" t="s">
        <v>176554</v>
      </c>
      <c r="AH21629">
        <v>11.151020000000001</v>
      </c>
      <c r="AI21629">
        <v>10.864979999999999</v>
      </c>
      <c r="AJ21629">
        <v>11.052490000000001</v>
      </c>
      <c r="AK21629">
        <v>11.08361</v>
      </c>
      <c r="AL21629">
        <v>11.052020000000001</v>
      </c>
      <c r="AM21629">
        <v>10.99546</v>
      </c>
    </row>
    <row r="21630" spans="1:39" x14ac:dyDescent="0.3">
      <c r="A21630">
        <v>21629</v>
      </c>
      <c r="B21630">
        <v>9238</v>
      </c>
      <c r="C21630" s="1" t="s">
        <v>176555</v>
      </c>
      <c r="D21630" s="1" t="s">
        <v>176556</v>
      </c>
      <c r="E21630" s="1" t="s">
        <v>176557</v>
      </c>
      <c r="F21630" s="1" t="s">
        <v>176558</v>
      </c>
      <c r="G21630" s="1" t="s">
        <v>176559</v>
      </c>
      <c r="H21630" s="1" t="s">
        <v>176560</v>
      </c>
      <c r="I21630" s="1" t="s">
        <v>176561</v>
      </c>
      <c r="J21630" s="1" t="s">
        <v>77046</v>
      </c>
      <c r="K21630">
        <v>10.99385</v>
      </c>
      <c r="L21630">
        <v>10.84576</v>
      </c>
      <c r="M21630">
        <v>10.84652</v>
      </c>
      <c r="N21630">
        <v>10.933579999999999</v>
      </c>
      <c r="O21630">
        <v>11.05307</v>
      </c>
      <c r="P21630">
        <v>11.29827</v>
      </c>
      <c r="Q21630">
        <v>11.03382</v>
      </c>
      <c r="R21630" s="1" t="s">
        <v>176562</v>
      </c>
      <c r="S21630">
        <v>11.068809999999999</v>
      </c>
      <c r="T21630">
        <v>11.127459999999999</v>
      </c>
      <c r="U21630">
        <v>11.05987</v>
      </c>
      <c r="V21630">
        <v>11.31673</v>
      </c>
      <c r="W21630">
        <v>10.81761</v>
      </c>
      <c r="X21630">
        <v>10.982559999999999</v>
      </c>
      <c r="Y21630">
        <v>10.8103</v>
      </c>
      <c r="Z21630">
        <v>10.716379999999999</v>
      </c>
      <c r="AA21630">
        <v>10.968389999999999</v>
      </c>
      <c r="AB21630">
        <v>10.94971</v>
      </c>
      <c r="AC21630">
        <v>11.150259999999999</v>
      </c>
      <c r="AD21630">
        <v>10.64662</v>
      </c>
      <c r="AE21630">
        <v>11.13097</v>
      </c>
      <c r="AF21630">
        <v>11.165800000000001</v>
      </c>
      <c r="AG21630" s="1" t="s">
        <v>176563</v>
      </c>
      <c r="AH21630">
        <v>10.91025</v>
      </c>
      <c r="AI21630">
        <v>10.88313</v>
      </c>
      <c r="AJ21630">
        <v>10.70215</v>
      </c>
      <c r="AK21630">
        <v>10.719110000000001</v>
      </c>
      <c r="AL21630">
        <v>10.8279</v>
      </c>
      <c r="AM21630">
        <v>10.701219999999999</v>
      </c>
    </row>
    <row r="21631" spans="1:39" x14ac:dyDescent="0.3">
      <c r="A21631">
        <v>21630</v>
      </c>
      <c r="B21631">
        <v>9239</v>
      </c>
      <c r="C21631" s="1" t="s">
        <v>176564</v>
      </c>
      <c r="D21631" s="1" t="s">
        <v>176565</v>
      </c>
      <c r="E21631" s="1" t="s">
        <v>176566</v>
      </c>
      <c r="F21631" s="1" t="s">
        <v>176567</v>
      </c>
      <c r="G21631" s="1" t="s">
        <v>176568</v>
      </c>
      <c r="H21631" s="1" t="s">
        <v>176569</v>
      </c>
      <c r="I21631" s="1" t="s">
        <v>176570</v>
      </c>
      <c r="J21631" s="1" t="s">
        <v>26346</v>
      </c>
      <c r="K21631">
        <v>11.177899999999999</v>
      </c>
      <c r="L21631">
        <v>10.81925</v>
      </c>
      <c r="M21631">
        <v>10.950710000000001</v>
      </c>
      <c r="N21631">
        <v>11.12285</v>
      </c>
      <c r="O21631">
        <v>11.215</v>
      </c>
      <c r="P21631">
        <v>11.33292</v>
      </c>
      <c r="Q21631">
        <v>11.18436</v>
      </c>
      <c r="R21631" s="1" t="s">
        <v>166218</v>
      </c>
      <c r="S21631">
        <v>11.047420000000001</v>
      </c>
      <c r="T21631">
        <v>11.024330000000001</v>
      </c>
      <c r="U21631">
        <v>11.08935</v>
      </c>
      <c r="V21631">
        <v>11.13034</v>
      </c>
      <c r="W21631">
        <v>11.168570000000001</v>
      </c>
      <c r="X21631">
        <v>10.962149999999999</v>
      </c>
      <c r="Y21631">
        <v>11.0519</v>
      </c>
      <c r="Z21631">
        <v>10.989940000000001</v>
      </c>
      <c r="AA21631">
        <v>11.07255</v>
      </c>
      <c r="AB21631">
        <v>11.09074</v>
      </c>
      <c r="AC21631">
        <v>11.01135</v>
      </c>
      <c r="AD21631">
        <v>10.94792</v>
      </c>
      <c r="AE21631">
        <v>11.019679999999999</v>
      </c>
      <c r="AF21631">
        <v>11.08188</v>
      </c>
      <c r="AG21631" s="1" t="s">
        <v>176571</v>
      </c>
      <c r="AH21631">
        <v>11.00004</v>
      </c>
      <c r="AI21631">
        <v>11.17056</v>
      </c>
      <c r="AJ21631">
        <v>11.08704</v>
      </c>
      <c r="AK21631">
        <v>11.171189999999999</v>
      </c>
      <c r="AL21631">
        <v>11.100250000000001</v>
      </c>
      <c r="AM21631">
        <v>10.834669999999999</v>
      </c>
    </row>
    <row r="21632" spans="1:39" x14ac:dyDescent="0.3">
      <c r="A21632">
        <v>21631</v>
      </c>
      <c r="B21632">
        <v>924</v>
      </c>
      <c r="C21632" s="1" t="s">
        <v>176572</v>
      </c>
      <c r="D21632" s="1" t="s">
        <v>176573</v>
      </c>
      <c r="E21632" s="1" t="s">
        <v>176574</v>
      </c>
      <c r="F21632" s="1" t="s">
        <v>176575</v>
      </c>
      <c r="G21632" s="1" t="s">
        <v>176576</v>
      </c>
      <c r="H21632" s="1" t="s">
        <v>176577</v>
      </c>
      <c r="I21632" s="1" t="s">
        <v>176578</v>
      </c>
      <c r="J21632" s="1" t="s">
        <v>40241</v>
      </c>
      <c r="K21632">
        <v>13.868880000000001</v>
      </c>
      <c r="L21632">
        <v>14.08582</v>
      </c>
      <c r="M21632">
        <v>14.236800000000001</v>
      </c>
      <c r="N21632">
        <v>13.79341</v>
      </c>
      <c r="O21632">
        <v>14.101660000000001</v>
      </c>
      <c r="P21632">
        <v>13.839499999999999</v>
      </c>
      <c r="Q21632">
        <v>13.71397</v>
      </c>
      <c r="R21632" s="1" t="s">
        <v>176579</v>
      </c>
      <c r="S21632">
        <v>13.89114</v>
      </c>
      <c r="T21632">
        <v>13.77276</v>
      </c>
      <c r="U21632">
        <v>13.52647</v>
      </c>
      <c r="V21632">
        <v>13.577</v>
      </c>
      <c r="W21632">
        <v>14.564970000000001</v>
      </c>
      <c r="X21632">
        <v>13.65734</v>
      </c>
      <c r="Y21632">
        <v>14.14353</v>
      </c>
      <c r="Z21632">
        <v>13.96702</v>
      </c>
      <c r="AA21632">
        <v>14.15536</v>
      </c>
      <c r="AB21632">
        <v>14.14831</v>
      </c>
      <c r="AC21632">
        <v>14.02567</v>
      </c>
      <c r="AD21632">
        <v>13.425190000000001</v>
      </c>
      <c r="AE21632">
        <v>13.517950000000001</v>
      </c>
      <c r="AF21632">
        <v>14.236890000000001</v>
      </c>
      <c r="AG21632" s="1" t="s">
        <v>176580</v>
      </c>
      <c r="AH21632">
        <v>14.49377</v>
      </c>
      <c r="AI21632">
        <v>14.034420000000001</v>
      </c>
      <c r="AJ21632">
        <v>13.95927</v>
      </c>
      <c r="AK21632">
        <v>14.00525</v>
      </c>
      <c r="AL21632">
        <v>14.33074</v>
      </c>
      <c r="AM21632">
        <v>15.09201</v>
      </c>
    </row>
    <row r="21633" spans="1:39" x14ac:dyDescent="0.3">
      <c r="A21633">
        <v>21632</v>
      </c>
      <c r="B21633">
        <v>9240</v>
      </c>
      <c r="C21633" s="1" t="s">
        <v>176581</v>
      </c>
      <c r="D21633" s="1" t="s">
        <v>176582</v>
      </c>
      <c r="E21633" s="1" t="s">
        <v>176583</v>
      </c>
      <c r="F21633" s="1" t="s">
        <v>176584</v>
      </c>
      <c r="G21633" s="1" t="s">
        <v>176585</v>
      </c>
      <c r="H21633" s="1" t="s">
        <v>176586</v>
      </c>
      <c r="I21633" s="1" t="s">
        <v>176587</v>
      </c>
      <c r="J21633" s="1" t="s">
        <v>10534</v>
      </c>
      <c r="K21633">
        <v>11.211729999999999</v>
      </c>
      <c r="L21633">
        <v>10.911849999999999</v>
      </c>
      <c r="M21633">
        <v>11.219480000000001</v>
      </c>
      <c r="N21633">
        <v>11.07109</v>
      </c>
      <c r="O21633">
        <v>10.94326</v>
      </c>
      <c r="P21633">
        <v>11.18981</v>
      </c>
      <c r="Q21633">
        <v>10.97747</v>
      </c>
      <c r="R21633" s="1" t="s">
        <v>176588</v>
      </c>
      <c r="S21633">
        <v>11.176399999999999</v>
      </c>
      <c r="T21633">
        <v>10.88768</v>
      </c>
      <c r="U21633">
        <v>11.12571</v>
      </c>
      <c r="V21633">
        <v>11.12303</v>
      </c>
      <c r="W21633">
        <v>10.770530000000001</v>
      </c>
      <c r="X21633">
        <v>11.04125</v>
      </c>
      <c r="Y21633">
        <v>11.10769</v>
      </c>
      <c r="Z21633">
        <v>11.214829999999999</v>
      </c>
      <c r="AA21633">
        <v>11.18216</v>
      </c>
      <c r="AB21633">
        <v>10.818160000000001</v>
      </c>
      <c r="AC21633">
        <v>10.867179999999999</v>
      </c>
      <c r="AD21633">
        <v>11.163869999999999</v>
      </c>
      <c r="AE21633">
        <v>11.022539999999999</v>
      </c>
      <c r="AF21633">
        <v>11.00093</v>
      </c>
      <c r="AG21633" s="1" t="s">
        <v>176589</v>
      </c>
      <c r="AH21633">
        <v>10.989739999999999</v>
      </c>
      <c r="AI21633">
        <v>11.15896</v>
      </c>
      <c r="AJ21633">
        <v>10.92952</v>
      </c>
      <c r="AK21633">
        <v>11.22186</v>
      </c>
      <c r="AL21633">
        <v>10.98122</v>
      </c>
      <c r="AM21633">
        <v>11.253629999999999</v>
      </c>
    </row>
    <row r="21634" spans="1:39" x14ac:dyDescent="0.3">
      <c r="A21634">
        <v>21633</v>
      </c>
      <c r="B21634">
        <v>9241</v>
      </c>
      <c r="C21634" s="1" t="s">
        <v>176590</v>
      </c>
      <c r="D21634" s="1" t="s">
        <v>176591</v>
      </c>
      <c r="E21634" s="1" t="s">
        <v>176592</v>
      </c>
      <c r="F21634" s="1" t="s">
        <v>176593</v>
      </c>
      <c r="G21634" s="1" t="s">
        <v>176594</v>
      </c>
      <c r="H21634" s="1" t="s">
        <v>176595</v>
      </c>
      <c r="I21634" s="1" t="s">
        <v>176596</v>
      </c>
      <c r="J21634" s="1" t="s">
        <v>40796</v>
      </c>
      <c r="K21634">
        <v>11.34369</v>
      </c>
      <c r="L21634">
        <v>11.31366</v>
      </c>
      <c r="M21634">
        <v>11.119619999999999</v>
      </c>
      <c r="N21634">
        <v>11.293749999999999</v>
      </c>
      <c r="O21634">
        <v>11.381</v>
      </c>
      <c r="P21634">
        <v>11.394590000000001</v>
      </c>
      <c r="Q21634">
        <v>11.126849999999999</v>
      </c>
      <c r="R21634" s="1" t="s">
        <v>176597</v>
      </c>
      <c r="S21634">
        <v>11.050789999999999</v>
      </c>
      <c r="T21634">
        <v>10.96719</v>
      </c>
      <c r="U21634">
        <v>11.331289999999999</v>
      </c>
      <c r="V21634">
        <v>11.31094</v>
      </c>
      <c r="W21634">
        <v>11.2227</v>
      </c>
      <c r="X21634">
        <v>11.1968</v>
      </c>
      <c r="Y21634">
        <v>11.3521</v>
      </c>
      <c r="Z21634">
        <v>11.18478</v>
      </c>
      <c r="AA21634">
        <v>11.27961</v>
      </c>
      <c r="AB21634">
        <v>11.342980000000001</v>
      </c>
      <c r="AC21634">
        <v>11.145709999999999</v>
      </c>
      <c r="AD21634">
        <v>11.327909999999999</v>
      </c>
      <c r="AE21634">
        <v>11.26624</v>
      </c>
      <c r="AF21634">
        <v>11.1595</v>
      </c>
      <c r="AG21634" s="1" t="s">
        <v>174639</v>
      </c>
      <c r="AH21634">
        <v>11.177429999999999</v>
      </c>
      <c r="AI21634">
        <v>11.195320000000001</v>
      </c>
      <c r="AJ21634">
        <v>11.403840000000001</v>
      </c>
      <c r="AK21634">
        <v>11.40663</v>
      </c>
      <c r="AL21634">
        <v>11.201040000000001</v>
      </c>
      <c r="AM21634">
        <v>11.24217</v>
      </c>
    </row>
    <row r="21635" spans="1:39" x14ac:dyDescent="0.3">
      <c r="A21635">
        <v>21634</v>
      </c>
      <c r="B21635">
        <v>9242</v>
      </c>
      <c r="C21635" s="1" t="s">
        <v>176598</v>
      </c>
      <c r="D21635" s="1" t="s">
        <v>176599</v>
      </c>
      <c r="E21635" s="1" t="s">
        <v>176600</v>
      </c>
      <c r="F21635" s="1" t="s">
        <v>176601</v>
      </c>
      <c r="G21635" s="1" t="s">
        <v>176602</v>
      </c>
      <c r="H21635" s="1" t="s">
        <v>176603</v>
      </c>
      <c r="I21635" s="1" t="s">
        <v>176604</v>
      </c>
      <c r="J21635" s="1" t="s">
        <v>44253</v>
      </c>
      <c r="K21635">
        <v>10.438190000000001</v>
      </c>
      <c r="L21635">
        <v>10.498989999999999</v>
      </c>
      <c r="M21635">
        <v>10.781689999999999</v>
      </c>
      <c r="N21635">
        <v>10.70984</v>
      </c>
      <c r="O21635">
        <v>10.27319</v>
      </c>
      <c r="P21635">
        <v>10.312049999999999</v>
      </c>
      <c r="Q21635">
        <v>10.66184</v>
      </c>
      <c r="R21635" s="1" t="s">
        <v>176605</v>
      </c>
      <c r="S21635">
        <v>10.664479999999999</v>
      </c>
      <c r="T21635">
        <v>10.800700000000001</v>
      </c>
      <c r="U21635">
        <v>10.80086</v>
      </c>
      <c r="V21635">
        <v>10.279489999999999</v>
      </c>
      <c r="W21635">
        <v>10.68952</v>
      </c>
      <c r="X21635">
        <v>10.6021</v>
      </c>
      <c r="Y21635">
        <v>10.86206</v>
      </c>
      <c r="Z21635">
        <v>10.656739999999999</v>
      </c>
      <c r="AA21635">
        <v>10.59497</v>
      </c>
      <c r="AB21635">
        <v>10.78942</v>
      </c>
      <c r="AC21635">
        <v>10.65062</v>
      </c>
      <c r="AD21635">
        <v>10.58038</v>
      </c>
      <c r="AE21635">
        <v>10.58107</v>
      </c>
      <c r="AF21635">
        <v>10.47842</v>
      </c>
      <c r="AG21635" s="1" t="s">
        <v>176606</v>
      </c>
      <c r="AH21635">
        <v>10.956910000000001</v>
      </c>
      <c r="AI21635">
        <v>10.62214</v>
      </c>
      <c r="AJ21635">
        <v>10.65488</v>
      </c>
      <c r="AK21635">
        <v>10.762079999999999</v>
      </c>
      <c r="AL21635">
        <v>10.67553</v>
      </c>
      <c r="AM21635">
        <v>10.63349</v>
      </c>
    </row>
    <row r="21636" spans="1:39" x14ac:dyDescent="0.3">
      <c r="A21636">
        <v>21635</v>
      </c>
      <c r="B21636">
        <v>9243</v>
      </c>
      <c r="C21636" s="1" t="s">
        <v>176607</v>
      </c>
      <c r="D21636" s="1" t="s">
        <v>176608</v>
      </c>
      <c r="E21636" s="1" t="s">
        <v>176609</v>
      </c>
      <c r="F21636" s="1" t="s">
        <v>176610</v>
      </c>
      <c r="G21636" s="1" t="s">
        <v>176611</v>
      </c>
      <c r="H21636" s="1" t="s">
        <v>176612</v>
      </c>
      <c r="I21636" s="1" t="s">
        <v>176613</v>
      </c>
      <c r="J21636" s="1" t="s">
        <v>594</v>
      </c>
      <c r="K21636">
        <v>11.469670000000001</v>
      </c>
      <c r="L21636">
        <v>10.95848</v>
      </c>
      <c r="M21636">
        <v>10.806929999999999</v>
      </c>
      <c r="N21636">
        <v>11.38231</v>
      </c>
      <c r="O21636">
        <v>11.51552</v>
      </c>
      <c r="P21636">
        <v>11.32353</v>
      </c>
      <c r="Q21636">
        <v>11.067690000000001</v>
      </c>
      <c r="R21636" s="1" t="s">
        <v>176614</v>
      </c>
      <c r="S21636">
        <v>11.335050000000001</v>
      </c>
      <c r="T21636">
        <v>11.09676</v>
      </c>
      <c r="U21636">
        <v>11.46635</v>
      </c>
      <c r="V21636">
        <v>11.436590000000001</v>
      </c>
      <c r="W21636">
        <v>10.92878</v>
      </c>
      <c r="X21636">
        <v>11.19214</v>
      </c>
      <c r="Y21636">
        <v>10.781969999999999</v>
      </c>
      <c r="Z21636">
        <v>11.17634</v>
      </c>
      <c r="AA21636">
        <v>11.206390000000001</v>
      </c>
      <c r="AB21636">
        <v>10.879519999999999</v>
      </c>
      <c r="AC21636">
        <v>11.29471</v>
      </c>
      <c r="AD21636">
        <v>11.21377</v>
      </c>
      <c r="AE21636">
        <v>11.17881</v>
      </c>
      <c r="AF21636">
        <v>11.106619999999999</v>
      </c>
      <c r="AG21636" s="1" t="s">
        <v>176615</v>
      </c>
      <c r="AH21636">
        <v>11.31034</v>
      </c>
      <c r="AI21636">
        <v>11.31</v>
      </c>
      <c r="AJ21636">
        <v>11.165509999999999</v>
      </c>
      <c r="AK21636">
        <v>11.166869999999999</v>
      </c>
      <c r="AL21636">
        <v>11.017939999999999</v>
      </c>
      <c r="AM21636">
        <v>11.08145</v>
      </c>
    </row>
    <row r="21637" spans="1:39" x14ac:dyDescent="0.3">
      <c r="A21637">
        <v>21636</v>
      </c>
      <c r="B21637">
        <v>9244</v>
      </c>
      <c r="C21637" s="1" t="s">
        <v>176616</v>
      </c>
      <c r="D21637" s="1" t="s">
        <v>176617</v>
      </c>
      <c r="E21637" s="1" t="s">
        <v>176618</v>
      </c>
      <c r="F21637" s="1" t="s">
        <v>176619</v>
      </c>
      <c r="G21637" s="1" t="s">
        <v>179</v>
      </c>
      <c r="H21637" s="1" t="s">
        <v>176620</v>
      </c>
      <c r="I21637" s="1" t="s">
        <v>176621</v>
      </c>
      <c r="J21637" s="1" t="s">
        <v>176622</v>
      </c>
      <c r="K21637">
        <v>10.649039999999999</v>
      </c>
      <c r="L21637">
        <v>10.91963</v>
      </c>
      <c r="M21637">
        <v>10.58348</v>
      </c>
      <c r="N21637">
        <v>10.826589999999999</v>
      </c>
      <c r="O21637">
        <v>11.25278</v>
      </c>
      <c r="P21637">
        <v>11.259819999999999</v>
      </c>
      <c r="Q21637">
        <v>11.017099999999999</v>
      </c>
      <c r="R21637" s="1" t="s">
        <v>176623</v>
      </c>
      <c r="S21637">
        <v>11.142110000000001</v>
      </c>
      <c r="T21637">
        <v>10.95491</v>
      </c>
      <c r="U21637">
        <v>10.93304</v>
      </c>
      <c r="V21637">
        <v>11.22282</v>
      </c>
      <c r="W21637">
        <v>10.59492</v>
      </c>
      <c r="X21637">
        <v>10.64936</v>
      </c>
      <c r="Y21637">
        <v>10.915850000000001</v>
      </c>
      <c r="Z21637">
        <v>10.671580000000001</v>
      </c>
      <c r="AA21637">
        <v>10.653269999999999</v>
      </c>
      <c r="AB21637">
        <v>10.79514</v>
      </c>
      <c r="AC21637">
        <v>10.93844</v>
      </c>
      <c r="AD21637">
        <v>10.49161</v>
      </c>
      <c r="AE21637">
        <v>11.056940000000001</v>
      </c>
      <c r="AF21637">
        <v>11.008319999999999</v>
      </c>
      <c r="AG21637" s="1" t="s">
        <v>176624</v>
      </c>
      <c r="AH21637">
        <v>10.570069999999999</v>
      </c>
      <c r="AI21637">
        <v>11.123530000000001</v>
      </c>
      <c r="AJ21637">
        <v>10.386480000000001</v>
      </c>
      <c r="AK21637">
        <v>10.363440000000001</v>
      </c>
      <c r="AL21637">
        <v>10.68141</v>
      </c>
      <c r="AM21637">
        <v>10.487959999999999</v>
      </c>
    </row>
    <row r="21638" spans="1:39" x14ac:dyDescent="0.3">
      <c r="A21638">
        <v>21637</v>
      </c>
      <c r="B21638">
        <v>9245</v>
      </c>
      <c r="C21638" s="1" t="s">
        <v>176625</v>
      </c>
      <c r="D21638" s="1" t="s">
        <v>176626</v>
      </c>
      <c r="E21638" s="1" t="s">
        <v>176627</v>
      </c>
      <c r="F21638" s="1" t="s">
        <v>176628</v>
      </c>
      <c r="G21638" s="1" t="s">
        <v>179</v>
      </c>
      <c r="H21638" s="1" t="s">
        <v>176629</v>
      </c>
      <c r="I21638" s="1" t="s">
        <v>176630</v>
      </c>
      <c r="J21638" s="1" t="s">
        <v>22260</v>
      </c>
      <c r="K21638">
        <v>11.024100000000001</v>
      </c>
      <c r="L21638">
        <v>11.036519999999999</v>
      </c>
      <c r="M21638">
        <v>11.0501</v>
      </c>
      <c r="N21638">
        <v>10.75093</v>
      </c>
      <c r="O21638">
        <v>10.8</v>
      </c>
      <c r="P21638">
        <v>10.84131</v>
      </c>
      <c r="Q21638">
        <v>10.90194</v>
      </c>
      <c r="R21638" s="1" t="s">
        <v>176631</v>
      </c>
      <c r="S21638">
        <v>11.0053</v>
      </c>
      <c r="T21638">
        <v>10.78871</v>
      </c>
      <c r="U21638">
        <v>11.10139</v>
      </c>
      <c r="V21638">
        <v>11.285399999999999</v>
      </c>
      <c r="W21638">
        <v>10.66602</v>
      </c>
      <c r="X21638">
        <v>10.824780000000001</v>
      </c>
      <c r="Y21638">
        <v>10.87251</v>
      </c>
      <c r="Z21638">
        <v>10.85609</v>
      </c>
      <c r="AA21638">
        <v>10.89124</v>
      </c>
      <c r="AB21638">
        <v>10.885429999999999</v>
      </c>
      <c r="AC21638">
        <v>10.95363</v>
      </c>
      <c r="AD21638">
        <v>10.772449999999999</v>
      </c>
      <c r="AE21638">
        <v>11.030200000000001</v>
      </c>
      <c r="AF21638">
        <v>11.05184</v>
      </c>
      <c r="AG21638" s="1" t="s">
        <v>176632</v>
      </c>
      <c r="AH21638">
        <v>11.1439</v>
      </c>
      <c r="AI21638">
        <v>11.060230000000001</v>
      </c>
      <c r="AJ21638">
        <v>10.809340000000001</v>
      </c>
      <c r="AK21638">
        <v>10.75761</v>
      </c>
      <c r="AL21638">
        <v>10.65943</v>
      </c>
      <c r="AM21638">
        <v>10.342000000000001</v>
      </c>
    </row>
    <row r="21639" spans="1:39" x14ac:dyDescent="0.3">
      <c r="A21639">
        <v>21638</v>
      </c>
      <c r="B21639">
        <v>9246</v>
      </c>
      <c r="C21639" s="1" t="s">
        <v>176633</v>
      </c>
      <c r="D21639" s="1" t="s">
        <v>176634</v>
      </c>
      <c r="E21639" s="1" t="s">
        <v>176635</v>
      </c>
      <c r="F21639" s="1" t="s">
        <v>176636</v>
      </c>
      <c r="G21639" s="1" t="s">
        <v>176637</v>
      </c>
      <c r="H21639" s="1" t="s">
        <v>176638</v>
      </c>
      <c r="I21639" s="1" t="s">
        <v>176639</v>
      </c>
      <c r="J21639" s="1" t="s">
        <v>119929</v>
      </c>
      <c r="K21639">
        <v>10.81756</v>
      </c>
      <c r="L21639">
        <v>10.97406</v>
      </c>
      <c r="M21639">
        <v>10.803089999999999</v>
      </c>
      <c r="N21639">
        <v>10.89114</v>
      </c>
      <c r="O21639">
        <v>10.990399999999999</v>
      </c>
      <c r="P21639">
        <v>10.88424</v>
      </c>
      <c r="Q21639">
        <v>11.09737</v>
      </c>
      <c r="R21639" s="1" t="s">
        <v>176640</v>
      </c>
      <c r="S21639">
        <v>10.9359</v>
      </c>
      <c r="T21639">
        <v>11.05158</v>
      </c>
      <c r="U21639">
        <v>10.95467</v>
      </c>
      <c r="V21639">
        <v>10.87758</v>
      </c>
      <c r="W21639">
        <v>10.82259</v>
      </c>
      <c r="X21639">
        <v>10.899290000000001</v>
      </c>
      <c r="Y21639">
        <v>10.824719999999999</v>
      </c>
      <c r="Z21639">
        <v>10.90086</v>
      </c>
      <c r="AA21639">
        <v>10.92116</v>
      </c>
      <c r="AB21639">
        <v>10.87628</v>
      </c>
      <c r="AC21639">
        <v>10.81114</v>
      </c>
      <c r="AD21639">
        <v>10.673550000000001</v>
      </c>
      <c r="AE21639">
        <v>10.63902</v>
      </c>
      <c r="AF21639">
        <v>10.844189999999999</v>
      </c>
      <c r="AG21639" s="1" t="s">
        <v>176641</v>
      </c>
      <c r="AH21639">
        <v>10.760949999999999</v>
      </c>
      <c r="AI21639">
        <v>11.014760000000001</v>
      </c>
      <c r="AJ21639">
        <v>10.895149999999999</v>
      </c>
      <c r="AK21639">
        <v>10.789529999999999</v>
      </c>
      <c r="AL21639">
        <v>10.894600000000001</v>
      </c>
      <c r="AM21639">
        <v>10.899229999999999</v>
      </c>
    </row>
    <row r="21640" spans="1:39" x14ac:dyDescent="0.3">
      <c r="A21640">
        <v>21639</v>
      </c>
      <c r="B21640">
        <v>9247</v>
      </c>
      <c r="C21640" s="1" t="s">
        <v>176642</v>
      </c>
      <c r="D21640" s="1" t="s">
        <v>176643</v>
      </c>
      <c r="E21640" s="1" t="s">
        <v>176644</v>
      </c>
      <c r="F21640" s="1" t="s">
        <v>176645</v>
      </c>
      <c r="G21640" s="1" t="s">
        <v>179</v>
      </c>
      <c r="H21640" s="1" t="s">
        <v>176646</v>
      </c>
      <c r="I21640" s="1" t="s">
        <v>179</v>
      </c>
      <c r="J21640" s="1" t="s">
        <v>103657</v>
      </c>
      <c r="K21640">
        <v>11.06743</v>
      </c>
      <c r="L21640">
        <v>11.188829999999999</v>
      </c>
      <c r="M21640">
        <v>11.75629</v>
      </c>
      <c r="N21640">
        <v>11.12945</v>
      </c>
      <c r="O21640">
        <v>10.755850000000001</v>
      </c>
      <c r="P21640">
        <v>10.980270000000001</v>
      </c>
      <c r="Q21640">
        <v>11.250220000000001</v>
      </c>
      <c r="R21640" s="1" t="s">
        <v>176647</v>
      </c>
      <c r="S21640">
        <v>11.218730000000001</v>
      </c>
      <c r="T21640">
        <v>10.758649999999999</v>
      </c>
      <c r="U21640">
        <v>11.07907</v>
      </c>
      <c r="V21640">
        <v>11.4573</v>
      </c>
      <c r="W21640">
        <v>10.80297</v>
      </c>
      <c r="X21640">
        <v>11.410589999999999</v>
      </c>
      <c r="Y21640">
        <v>10.70274</v>
      </c>
      <c r="Z21640">
        <v>11.280049999999999</v>
      </c>
      <c r="AA21640">
        <v>10.864330000000001</v>
      </c>
      <c r="AB21640">
        <v>10.49044</v>
      </c>
      <c r="AC21640">
        <v>10.97828</v>
      </c>
      <c r="AD21640">
        <v>11.55912</v>
      </c>
      <c r="AE21640">
        <v>11.13133</v>
      </c>
      <c r="AF21640">
        <v>10.94238</v>
      </c>
      <c r="AG21640" s="1" t="s">
        <v>176648</v>
      </c>
      <c r="AH21640">
        <v>11.01102</v>
      </c>
      <c r="AI21640">
        <v>10.57358</v>
      </c>
      <c r="AJ21640">
        <v>11.18736</v>
      </c>
      <c r="AK21640">
        <v>11.160019999999999</v>
      </c>
      <c r="AL21640">
        <v>10.59427</v>
      </c>
      <c r="AM21640">
        <v>10.5753</v>
      </c>
    </row>
    <row r="21641" spans="1:39" x14ac:dyDescent="0.3">
      <c r="A21641">
        <v>21640</v>
      </c>
      <c r="B21641">
        <v>9248</v>
      </c>
      <c r="C21641" s="1" t="s">
        <v>176649</v>
      </c>
      <c r="D21641" s="1" t="s">
        <v>176650</v>
      </c>
      <c r="E21641" s="1" t="s">
        <v>176651</v>
      </c>
      <c r="F21641" s="1" t="s">
        <v>176652</v>
      </c>
      <c r="G21641" s="1" t="s">
        <v>176653</v>
      </c>
      <c r="H21641" s="1" t="s">
        <v>176654</v>
      </c>
      <c r="I21641" s="1" t="s">
        <v>176655</v>
      </c>
      <c r="J21641" s="1" t="s">
        <v>38522</v>
      </c>
      <c r="K21641">
        <v>10.535600000000001</v>
      </c>
      <c r="L21641">
        <v>10.68594</v>
      </c>
      <c r="M21641">
        <v>11.08412</v>
      </c>
      <c r="N21641">
        <v>10.21087</v>
      </c>
      <c r="O21641">
        <v>10.53092</v>
      </c>
      <c r="P21641">
        <v>9.9493139999999993</v>
      </c>
      <c r="Q21641">
        <v>10.99367</v>
      </c>
      <c r="R21641" s="1" t="s">
        <v>176656</v>
      </c>
      <c r="S21641">
        <v>10.50221</v>
      </c>
      <c r="T21641">
        <v>10.622579999999999</v>
      </c>
      <c r="U21641">
        <v>10.972250000000001</v>
      </c>
      <c r="V21641">
        <v>10.0289</v>
      </c>
      <c r="W21641">
        <v>10.91977</v>
      </c>
      <c r="X21641">
        <v>10.95255</v>
      </c>
      <c r="Y21641">
        <v>10.768929999999999</v>
      </c>
      <c r="Z21641">
        <v>10.96828</v>
      </c>
      <c r="AA21641">
        <v>10.797140000000001</v>
      </c>
      <c r="AB21641">
        <v>11.096830000000001</v>
      </c>
      <c r="AC21641">
        <v>10.877689999999999</v>
      </c>
      <c r="AD21641">
        <v>11.10741</v>
      </c>
      <c r="AE21641">
        <v>10.754149999999999</v>
      </c>
      <c r="AF21641">
        <v>10.503</v>
      </c>
      <c r="AG21641" s="1" t="s">
        <v>176657</v>
      </c>
      <c r="AH21641">
        <v>10.94852</v>
      </c>
      <c r="AI21641">
        <v>10.50117</v>
      </c>
      <c r="AJ21641">
        <v>11.18736</v>
      </c>
      <c r="AK21641">
        <v>10.95125</v>
      </c>
      <c r="AL21641">
        <v>10.50018</v>
      </c>
      <c r="AM21641">
        <v>10.948880000000001</v>
      </c>
    </row>
    <row r="21642" spans="1:39" x14ac:dyDescent="0.3">
      <c r="A21642">
        <v>21641</v>
      </c>
      <c r="B21642">
        <v>9249</v>
      </c>
      <c r="C21642" s="1" t="s">
        <v>176658</v>
      </c>
      <c r="D21642" s="1" t="s">
        <v>176659</v>
      </c>
      <c r="E21642" s="1" t="s">
        <v>176660</v>
      </c>
      <c r="F21642" s="1" t="s">
        <v>176661</v>
      </c>
      <c r="G21642" s="1" t="s">
        <v>176662</v>
      </c>
      <c r="H21642" s="1" t="s">
        <v>176663</v>
      </c>
      <c r="I21642" s="1" t="s">
        <v>176664</v>
      </c>
      <c r="J21642" s="1" t="s">
        <v>26950</v>
      </c>
      <c r="K21642">
        <v>10.88316</v>
      </c>
      <c r="L21642">
        <v>11.122540000000001</v>
      </c>
      <c r="M21642">
        <v>11.026719999999999</v>
      </c>
      <c r="N21642">
        <v>11.012639999999999</v>
      </c>
      <c r="O21642">
        <v>10.93975</v>
      </c>
      <c r="P21642">
        <v>10.98462</v>
      </c>
      <c r="Q21642">
        <v>11.111330000000001</v>
      </c>
      <c r="R21642" s="1" t="s">
        <v>176665</v>
      </c>
      <c r="S21642">
        <v>10.92839</v>
      </c>
      <c r="T21642">
        <v>11.08494</v>
      </c>
      <c r="U21642">
        <v>11.02886</v>
      </c>
      <c r="V21642">
        <v>11.11754</v>
      </c>
      <c r="W21642">
        <v>10.92628</v>
      </c>
      <c r="X21642">
        <v>10.956619999999999</v>
      </c>
      <c r="Y21642">
        <v>11.03331</v>
      </c>
      <c r="Z21642">
        <v>11.11331</v>
      </c>
      <c r="AA21642">
        <v>10.95051</v>
      </c>
      <c r="AB21642">
        <v>11.03369</v>
      </c>
      <c r="AC21642">
        <v>10.99858</v>
      </c>
      <c r="AD21642">
        <v>11.124700000000001</v>
      </c>
      <c r="AE21642">
        <v>11.24042</v>
      </c>
      <c r="AF21642">
        <v>10.869339999999999</v>
      </c>
      <c r="AG21642" s="1" t="s">
        <v>176666</v>
      </c>
      <c r="AH21642">
        <v>10.901809999999999</v>
      </c>
      <c r="AI21642">
        <v>10.91428</v>
      </c>
      <c r="AJ21642">
        <v>11.04552</v>
      </c>
      <c r="AK21642">
        <v>11.010160000000001</v>
      </c>
      <c r="AL21642">
        <v>10.95359</v>
      </c>
      <c r="AM21642">
        <v>10.969200000000001</v>
      </c>
    </row>
    <row r="21643" spans="1:39" x14ac:dyDescent="0.3">
      <c r="A21643">
        <v>21642</v>
      </c>
      <c r="B21643">
        <v>925</v>
      </c>
      <c r="C21643" s="1" t="s">
        <v>176667</v>
      </c>
      <c r="D21643" s="1" t="s">
        <v>176668</v>
      </c>
      <c r="E21643" s="1" t="s">
        <v>176669</v>
      </c>
      <c r="F21643" s="1" t="s">
        <v>176670</v>
      </c>
      <c r="G21643" s="1" t="s">
        <v>176671</v>
      </c>
      <c r="H21643" s="1" t="s">
        <v>176672</v>
      </c>
      <c r="I21643" s="1" t="s">
        <v>176673</v>
      </c>
      <c r="J21643" s="1" t="s">
        <v>83285</v>
      </c>
      <c r="K21643">
        <v>14.752359999999999</v>
      </c>
      <c r="L21643">
        <v>14.714880000000001</v>
      </c>
      <c r="M21643">
        <v>14.94741</v>
      </c>
      <c r="N21643">
        <v>14.777469999999999</v>
      </c>
      <c r="O21643">
        <v>14.73211</v>
      </c>
      <c r="P21643">
        <v>14.53688</v>
      </c>
      <c r="Q21643">
        <v>14.847250000000001</v>
      </c>
      <c r="R21643" s="1" t="s">
        <v>176674</v>
      </c>
      <c r="S21643">
        <v>14.799289999999999</v>
      </c>
      <c r="T21643">
        <v>14.88458</v>
      </c>
      <c r="U21643">
        <v>14.895569999999999</v>
      </c>
      <c r="V21643">
        <v>14.4552</v>
      </c>
      <c r="W21643">
        <v>14.946529999999999</v>
      </c>
      <c r="X21643">
        <v>14.85087</v>
      </c>
      <c r="Y21643">
        <v>14.917490000000001</v>
      </c>
      <c r="Z21643">
        <v>14.945830000000001</v>
      </c>
      <c r="AA21643">
        <v>14.85685</v>
      </c>
      <c r="AB21643">
        <v>14.90385</v>
      </c>
      <c r="AC21643">
        <v>14.967560000000001</v>
      </c>
      <c r="AD21643">
        <v>15.04726</v>
      </c>
      <c r="AE21643">
        <v>14.928050000000001</v>
      </c>
      <c r="AF21643">
        <v>14.67596</v>
      </c>
      <c r="AG21643" s="1" t="s">
        <v>176675</v>
      </c>
      <c r="AH21643">
        <v>14.95196</v>
      </c>
      <c r="AI21643">
        <v>14.794079999999999</v>
      </c>
      <c r="AJ21643">
        <v>14.959519999999999</v>
      </c>
      <c r="AK21643">
        <v>14.97518</v>
      </c>
      <c r="AL21643">
        <v>14.85519</v>
      </c>
      <c r="AM21643">
        <v>14.934889999999999</v>
      </c>
    </row>
    <row r="21644" spans="1:39" x14ac:dyDescent="0.3">
      <c r="A21644">
        <v>21643</v>
      </c>
      <c r="B21644">
        <v>9250</v>
      </c>
      <c r="C21644" s="1" t="s">
        <v>176676</v>
      </c>
      <c r="D21644" s="1" t="s">
        <v>176677</v>
      </c>
      <c r="E21644" s="1" t="s">
        <v>176678</v>
      </c>
      <c r="F21644" s="1" t="s">
        <v>176679</v>
      </c>
      <c r="G21644" s="1" t="s">
        <v>176680</v>
      </c>
      <c r="H21644" s="1" t="s">
        <v>176681</v>
      </c>
      <c r="I21644" s="1" t="s">
        <v>176682</v>
      </c>
      <c r="J21644" s="1" t="s">
        <v>110910</v>
      </c>
      <c r="K21644">
        <v>11.12656</v>
      </c>
      <c r="L21644">
        <v>10.916079999999999</v>
      </c>
      <c r="M21644">
        <v>11.09351</v>
      </c>
      <c r="N21644">
        <v>10.970370000000001</v>
      </c>
      <c r="O21644">
        <v>11.216530000000001</v>
      </c>
      <c r="P21644">
        <v>11.06317</v>
      </c>
      <c r="Q21644">
        <v>11.033429999999999</v>
      </c>
      <c r="R21644" s="1" t="s">
        <v>176683</v>
      </c>
      <c r="S21644">
        <v>11.283849999999999</v>
      </c>
      <c r="T21644">
        <v>11.091229999999999</v>
      </c>
      <c r="U21644">
        <v>11.013389999999999</v>
      </c>
      <c r="V21644">
        <v>10.95356</v>
      </c>
      <c r="W21644">
        <v>11.27642</v>
      </c>
      <c r="X21644">
        <v>11.1454</v>
      </c>
      <c r="Y21644">
        <v>11.111789999999999</v>
      </c>
      <c r="Z21644">
        <v>11.32516</v>
      </c>
      <c r="AA21644">
        <v>11.04411</v>
      </c>
      <c r="AB21644">
        <v>11.15061</v>
      </c>
      <c r="AC21644">
        <v>11.081709999999999</v>
      </c>
      <c r="AD21644">
        <v>11.27778</v>
      </c>
      <c r="AE21644">
        <v>11.07296</v>
      </c>
      <c r="AF21644">
        <v>11.096120000000001</v>
      </c>
      <c r="AG21644" s="1" t="s">
        <v>176684</v>
      </c>
      <c r="AH21644">
        <v>10.928850000000001</v>
      </c>
      <c r="AI21644">
        <v>11.223879999999999</v>
      </c>
      <c r="AJ21644">
        <v>11.28373</v>
      </c>
      <c r="AK21644">
        <v>11.22378</v>
      </c>
      <c r="AL21644">
        <v>11.58173</v>
      </c>
      <c r="AM21644">
        <v>11.293939999999999</v>
      </c>
    </row>
    <row r="21645" spans="1:39" x14ac:dyDescent="0.3">
      <c r="A21645">
        <v>21644</v>
      </c>
      <c r="B21645">
        <v>9251</v>
      </c>
      <c r="C21645" s="1" t="s">
        <v>176685</v>
      </c>
      <c r="D21645" s="1" t="s">
        <v>176686</v>
      </c>
      <c r="E21645" s="1" t="s">
        <v>176687</v>
      </c>
      <c r="F21645" s="1" t="s">
        <v>176688</v>
      </c>
      <c r="G21645" s="1" t="s">
        <v>176689</v>
      </c>
      <c r="H21645" s="1" t="s">
        <v>176690</v>
      </c>
      <c r="I21645" s="1" t="s">
        <v>176691</v>
      </c>
      <c r="J21645" s="1" t="s">
        <v>36812</v>
      </c>
      <c r="K21645">
        <v>11.06188</v>
      </c>
      <c r="L21645">
        <v>11.02833</v>
      </c>
      <c r="M21645">
        <v>10.890790000000001</v>
      </c>
      <c r="N21645">
        <v>11.144130000000001</v>
      </c>
      <c r="O21645">
        <v>11.32794</v>
      </c>
      <c r="P21645">
        <v>11.60286</v>
      </c>
      <c r="Q21645">
        <v>11.008760000000001</v>
      </c>
      <c r="R21645" s="1" t="s">
        <v>176692</v>
      </c>
      <c r="S21645">
        <v>11.201689999999999</v>
      </c>
      <c r="T21645">
        <v>11.16723</v>
      </c>
      <c r="U21645">
        <v>10.91921</v>
      </c>
      <c r="V21645">
        <v>11.40259</v>
      </c>
      <c r="W21645">
        <v>10.84713</v>
      </c>
      <c r="X21645">
        <v>10.88894</v>
      </c>
      <c r="Y21645">
        <v>11.011520000000001</v>
      </c>
      <c r="Z21645">
        <v>10.82161</v>
      </c>
      <c r="AA21645">
        <v>11.0032</v>
      </c>
      <c r="AB21645">
        <v>10.925470000000001</v>
      </c>
      <c r="AC21645">
        <v>11.073259999999999</v>
      </c>
      <c r="AD21645">
        <v>10.673299999999999</v>
      </c>
      <c r="AE21645">
        <v>11.0146</v>
      </c>
      <c r="AF21645">
        <v>11.33644</v>
      </c>
      <c r="AG21645" s="1" t="s">
        <v>136550</v>
      </c>
      <c r="AH21645">
        <v>10.70133</v>
      </c>
      <c r="AI21645">
        <v>11.257849999999999</v>
      </c>
      <c r="AJ21645">
        <v>10.86871</v>
      </c>
      <c r="AK21645">
        <v>10.76375</v>
      </c>
      <c r="AL21645">
        <v>11.07274</v>
      </c>
      <c r="AM21645">
        <v>11.03397</v>
      </c>
    </row>
    <row r="21646" spans="1:39" x14ac:dyDescent="0.3">
      <c r="A21646">
        <v>21645</v>
      </c>
      <c r="B21646">
        <v>9252</v>
      </c>
      <c r="C21646" s="1" t="s">
        <v>176693</v>
      </c>
      <c r="D21646" s="1" t="s">
        <v>176694</v>
      </c>
      <c r="E21646" s="1" t="s">
        <v>176695</v>
      </c>
      <c r="F21646" s="1" t="s">
        <v>176696</v>
      </c>
      <c r="G21646" s="1" t="s">
        <v>176697</v>
      </c>
      <c r="H21646" s="1" t="s">
        <v>176698</v>
      </c>
      <c r="I21646" s="1" t="s">
        <v>176699</v>
      </c>
      <c r="J21646" s="1" t="s">
        <v>10289</v>
      </c>
      <c r="K21646">
        <v>11.213139999999999</v>
      </c>
      <c r="L21646">
        <v>11.493550000000001</v>
      </c>
      <c r="M21646">
        <v>11.672879999999999</v>
      </c>
      <c r="N21646">
        <v>11.59371</v>
      </c>
      <c r="O21646">
        <v>11.068350000000001</v>
      </c>
      <c r="P21646">
        <v>11.00469</v>
      </c>
      <c r="Q21646">
        <v>11.032109999999999</v>
      </c>
      <c r="R21646" s="1" t="s">
        <v>176700</v>
      </c>
      <c r="S21646">
        <v>11.59266</v>
      </c>
      <c r="T21646">
        <v>11.71895</v>
      </c>
      <c r="U21646">
        <v>11.159050000000001</v>
      </c>
      <c r="V21646">
        <v>11.25723</v>
      </c>
      <c r="W21646">
        <v>11.659380000000001</v>
      </c>
      <c r="X21646">
        <v>11.483409999999999</v>
      </c>
      <c r="Y21646">
        <v>11.528370000000001</v>
      </c>
      <c r="Z21646">
        <v>11.47601</v>
      </c>
      <c r="AA21646">
        <v>11.307449999999999</v>
      </c>
      <c r="AB21646">
        <v>11.078099999999999</v>
      </c>
      <c r="AC21646">
        <v>11.319190000000001</v>
      </c>
      <c r="AD21646">
        <v>11.391579999999999</v>
      </c>
      <c r="AE21646">
        <v>11.06331</v>
      </c>
      <c r="AF21646">
        <v>11.50665</v>
      </c>
      <c r="AG21646" s="1" t="s">
        <v>176701</v>
      </c>
      <c r="AH21646">
        <v>11.665509999999999</v>
      </c>
      <c r="AI21646">
        <v>11.31052</v>
      </c>
      <c r="AJ21646">
        <v>10.73455</v>
      </c>
      <c r="AK21646">
        <v>11.02238</v>
      </c>
      <c r="AL21646">
        <v>11.397410000000001</v>
      </c>
      <c r="AM21646">
        <v>11.09084</v>
      </c>
    </row>
    <row r="21647" spans="1:39" x14ac:dyDescent="0.3">
      <c r="A21647">
        <v>21646</v>
      </c>
      <c r="B21647">
        <v>9253</v>
      </c>
      <c r="C21647" s="1" t="s">
        <v>176702</v>
      </c>
      <c r="D21647" s="1" t="s">
        <v>176703</v>
      </c>
      <c r="E21647" s="1" t="s">
        <v>176704</v>
      </c>
      <c r="F21647" s="1" t="s">
        <v>176705</v>
      </c>
      <c r="G21647" s="1" t="s">
        <v>176706</v>
      </c>
      <c r="H21647" s="1" t="s">
        <v>176707</v>
      </c>
      <c r="I21647" s="1" t="s">
        <v>176708</v>
      </c>
      <c r="J21647" s="1" t="s">
        <v>156808</v>
      </c>
      <c r="K21647">
        <v>10.93407</v>
      </c>
      <c r="L21647">
        <v>10.97749</v>
      </c>
      <c r="M21647">
        <v>10.99019</v>
      </c>
      <c r="N21647">
        <v>10.956580000000001</v>
      </c>
      <c r="O21647">
        <v>10.981999999999999</v>
      </c>
      <c r="P21647">
        <v>11.00465</v>
      </c>
      <c r="Q21647">
        <v>11.036099999999999</v>
      </c>
      <c r="R21647" s="1" t="s">
        <v>176709</v>
      </c>
      <c r="S21647">
        <v>10.98573</v>
      </c>
      <c r="T21647">
        <v>10.927350000000001</v>
      </c>
      <c r="U21647">
        <v>11.231030000000001</v>
      </c>
      <c r="V21647">
        <v>10.94997</v>
      </c>
      <c r="W21647">
        <v>11.07061</v>
      </c>
      <c r="X21647">
        <v>11.02041</v>
      </c>
      <c r="Y21647">
        <v>11.06235</v>
      </c>
      <c r="Z21647">
        <v>11.10797</v>
      </c>
      <c r="AA21647">
        <v>11.14798</v>
      </c>
      <c r="AB21647">
        <v>11.19421</v>
      </c>
      <c r="AC21647">
        <v>11.084770000000001</v>
      </c>
      <c r="AD21647">
        <v>11.000249999999999</v>
      </c>
      <c r="AE21647">
        <v>11.30833</v>
      </c>
      <c r="AF21647">
        <v>10.979799999999999</v>
      </c>
      <c r="AG21647" s="1" t="s">
        <v>176710</v>
      </c>
      <c r="AH21647">
        <v>10.99582</v>
      </c>
      <c r="AI21647">
        <v>11.055680000000001</v>
      </c>
      <c r="AJ21647">
        <v>11.0913</v>
      </c>
      <c r="AK21647">
        <v>11.1008</v>
      </c>
      <c r="AL21647">
        <v>10.957140000000001</v>
      </c>
      <c r="AM21647">
        <v>11.001340000000001</v>
      </c>
    </row>
    <row r="21648" spans="1:39" x14ac:dyDescent="0.3">
      <c r="A21648">
        <v>21647</v>
      </c>
      <c r="B21648">
        <v>9254</v>
      </c>
      <c r="C21648" s="1" t="s">
        <v>176711</v>
      </c>
      <c r="D21648" s="1" t="s">
        <v>176712</v>
      </c>
      <c r="E21648" s="1" t="s">
        <v>176713</v>
      </c>
      <c r="F21648" s="1" t="s">
        <v>49630</v>
      </c>
      <c r="G21648" s="1" t="s">
        <v>179</v>
      </c>
      <c r="H21648" s="1" t="s">
        <v>176714</v>
      </c>
      <c r="I21648" s="1" t="s">
        <v>179</v>
      </c>
      <c r="J21648" s="1" t="s">
        <v>12028</v>
      </c>
      <c r="K21648">
        <v>11.20856</v>
      </c>
      <c r="L21648">
        <v>10.864599999999999</v>
      </c>
      <c r="M21648">
        <v>10.260540000000001</v>
      </c>
      <c r="N21648">
        <v>11.07127</v>
      </c>
      <c r="O21648">
        <v>11.113250000000001</v>
      </c>
      <c r="P21648">
        <v>11.35575</v>
      </c>
      <c r="Q21648">
        <v>11.16029</v>
      </c>
      <c r="R21648" s="1" t="s">
        <v>176715</v>
      </c>
      <c r="S21648">
        <v>11.04429</v>
      </c>
      <c r="T21648">
        <v>11.056929999999999</v>
      </c>
      <c r="U21648">
        <v>10.62031</v>
      </c>
      <c r="V21648">
        <v>11.43594</v>
      </c>
      <c r="W21648">
        <v>10.79829</v>
      </c>
      <c r="X21648">
        <v>10.880660000000001</v>
      </c>
      <c r="Y21648">
        <v>11.05157</v>
      </c>
      <c r="Z21648">
        <v>10.976290000000001</v>
      </c>
      <c r="AA21648">
        <v>10.63151</v>
      </c>
      <c r="AB21648">
        <v>10.390230000000001</v>
      </c>
      <c r="AC21648">
        <v>10.926640000000001</v>
      </c>
      <c r="AD21648">
        <v>9.9958179999999999</v>
      </c>
      <c r="AE21648">
        <v>10.300929999999999</v>
      </c>
      <c r="AF21648">
        <v>11.134460000000001</v>
      </c>
      <c r="AG21648" s="1" t="s">
        <v>176716</v>
      </c>
      <c r="AH21648">
        <v>10.56751</v>
      </c>
      <c r="AI21648">
        <v>10.929930000000001</v>
      </c>
      <c r="AJ21648">
        <v>10.77913</v>
      </c>
      <c r="AK21648">
        <v>10.91141</v>
      </c>
      <c r="AL21648">
        <v>10.849539999999999</v>
      </c>
      <c r="AM21648">
        <v>11.006830000000001</v>
      </c>
    </row>
    <row r="21649" spans="1:39" x14ac:dyDescent="0.3">
      <c r="A21649">
        <v>21648</v>
      </c>
      <c r="B21649">
        <v>9255</v>
      </c>
      <c r="C21649" s="1" t="s">
        <v>176717</v>
      </c>
      <c r="D21649" s="1" t="s">
        <v>176718</v>
      </c>
      <c r="E21649" s="1" t="s">
        <v>176719</v>
      </c>
      <c r="F21649" s="1" t="s">
        <v>176720</v>
      </c>
      <c r="G21649" s="1" t="s">
        <v>176721</v>
      </c>
      <c r="H21649" s="1" t="s">
        <v>176722</v>
      </c>
      <c r="I21649" s="1" t="s">
        <v>176723</v>
      </c>
      <c r="J21649" s="1" t="s">
        <v>19719</v>
      </c>
      <c r="K21649">
        <v>11.186450000000001</v>
      </c>
      <c r="L21649">
        <v>11.239509999999999</v>
      </c>
      <c r="M21649">
        <v>11.44276</v>
      </c>
      <c r="N21649">
        <v>11.161670000000001</v>
      </c>
      <c r="O21649">
        <v>10.9855</v>
      </c>
      <c r="P21649">
        <v>10.714460000000001</v>
      </c>
      <c r="Q21649">
        <v>11.10765</v>
      </c>
      <c r="R21649" s="1" t="s">
        <v>176724</v>
      </c>
      <c r="S21649">
        <v>10.871980000000001</v>
      </c>
      <c r="T21649">
        <v>11.22899</v>
      </c>
      <c r="U21649">
        <v>11.1381</v>
      </c>
      <c r="V21649">
        <v>11.14452</v>
      </c>
      <c r="W21649">
        <v>11.07713</v>
      </c>
      <c r="X21649">
        <v>10.96073</v>
      </c>
      <c r="Y21649">
        <v>11.00821</v>
      </c>
      <c r="Z21649">
        <v>11.09023</v>
      </c>
      <c r="AA21649">
        <v>10.932410000000001</v>
      </c>
      <c r="AB21649">
        <v>11.12481</v>
      </c>
      <c r="AC21649">
        <v>11.391349999999999</v>
      </c>
      <c r="AD21649">
        <v>10.84196</v>
      </c>
      <c r="AE21649">
        <v>11.094810000000001</v>
      </c>
      <c r="AF21649">
        <v>10.94003</v>
      </c>
      <c r="AG21649" s="1" t="s">
        <v>148079</v>
      </c>
      <c r="AH21649">
        <v>11.482939999999999</v>
      </c>
      <c r="AI21649">
        <v>11.162559999999999</v>
      </c>
      <c r="AJ21649">
        <v>11.49423</v>
      </c>
      <c r="AK21649">
        <v>11.099130000000001</v>
      </c>
      <c r="AL21649">
        <v>11.14058</v>
      </c>
      <c r="AM21649">
        <v>11.27679</v>
      </c>
    </row>
    <row r="21650" spans="1:39" x14ac:dyDescent="0.3">
      <c r="A21650">
        <v>21649</v>
      </c>
      <c r="B21650">
        <v>9256</v>
      </c>
      <c r="C21650" s="1" t="s">
        <v>176725</v>
      </c>
      <c r="D21650" s="1" t="s">
        <v>176726</v>
      </c>
      <c r="E21650" s="1" t="s">
        <v>176727</v>
      </c>
      <c r="F21650" s="1" t="s">
        <v>176728</v>
      </c>
      <c r="G21650" s="1" t="s">
        <v>176729</v>
      </c>
      <c r="H21650" s="1" t="s">
        <v>176730</v>
      </c>
      <c r="I21650" s="1" t="s">
        <v>176731</v>
      </c>
      <c r="J21650" s="1" t="s">
        <v>13938</v>
      </c>
      <c r="K21650">
        <v>10.596819999999999</v>
      </c>
      <c r="L21650">
        <v>10.37288</v>
      </c>
      <c r="M21650">
        <v>10.325290000000001</v>
      </c>
      <c r="N21650">
        <v>10.31908</v>
      </c>
      <c r="O21650">
        <v>10.721780000000001</v>
      </c>
      <c r="P21650">
        <v>10.51796</v>
      </c>
      <c r="Q21650">
        <v>10.481310000000001</v>
      </c>
      <c r="R21650" s="1" t="s">
        <v>176732</v>
      </c>
      <c r="S21650">
        <v>10.46721</v>
      </c>
      <c r="T21650">
        <v>10.713430000000001</v>
      </c>
      <c r="U21650">
        <v>10.2706</v>
      </c>
      <c r="V21650">
        <v>10.48176</v>
      </c>
      <c r="W21650">
        <v>10.576790000000001</v>
      </c>
      <c r="X21650">
        <v>10.3736</v>
      </c>
      <c r="Y21650">
        <v>10.719569999999999</v>
      </c>
      <c r="Z21650">
        <v>10.54387</v>
      </c>
      <c r="AA21650">
        <v>10.58902</v>
      </c>
      <c r="AB21650">
        <v>10.545920000000001</v>
      </c>
      <c r="AC21650">
        <v>10.701449999999999</v>
      </c>
      <c r="AD21650">
        <v>10.40301</v>
      </c>
      <c r="AE21650">
        <v>10.32525</v>
      </c>
      <c r="AF21650">
        <v>10.321770000000001</v>
      </c>
      <c r="AG21650" s="1" t="s">
        <v>176733</v>
      </c>
      <c r="AH21650">
        <v>10.486230000000001</v>
      </c>
      <c r="AI21650">
        <v>10.572369999999999</v>
      </c>
      <c r="AJ21650">
        <v>10.49418</v>
      </c>
      <c r="AK21650">
        <v>10.490080000000001</v>
      </c>
      <c r="AL21650">
        <v>10.39256</v>
      </c>
      <c r="AM21650">
        <v>10.62168</v>
      </c>
    </row>
    <row r="21651" spans="1:39" x14ac:dyDescent="0.3">
      <c r="A21651">
        <v>21650</v>
      </c>
      <c r="B21651">
        <v>9257</v>
      </c>
      <c r="C21651" s="1" t="s">
        <v>176734</v>
      </c>
      <c r="D21651" s="1" t="s">
        <v>176735</v>
      </c>
      <c r="E21651" s="1" t="s">
        <v>176736</v>
      </c>
      <c r="F21651" s="1" t="s">
        <v>176737</v>
      </c>
      <c r="G21651" s="1" t="s">
        <v>179</v>
      </c>
      <c r="H21651" s="1" t="s">
        <v>176738</v>
      </c>
      <c r="I21651" s="1" t="s">
        <v>176739</v>
      </c>
      <c r="J21651" s="1" t="s">
        <v>55857</v>
      </c>
      <c r="K21651">
        <v>11.10826</v>
      </c>
      <c r="L21651">
        <v>10.970510000000001</v>
      </c>
      <c r="M21651">
        <v>10.95965</v>
      </c>
      <c r="N21651">
        <v>11.10882</v>
      </c>
      <c r="O21651">
        <v>10.446859999999999</v>
      </c>
      <c r="P21651">
        <v>11.15959</v>
      </c>
      <c r="Q21651">
        <v>11.09347</v>
      </c>
      <c r="R21651" s="1" t="s">
        <v>176740</v>
      </c>
      <c r="S21651">
        <v>10.706630000000001</v>
      </c>
      <c r="T21651">
        <v>11.041449999999999</v>
      </c>
      <c r="U21651">
        <v>11.114459999999999</v>
      </c>
      <c r="V21651">
        <v>10.91539</v>
      </c>
      <c r="W21651">
        <v>10.727600000000001</v>
      </c>
      <c r="X21651">
        <v>10.73282</v>
      </c>
      <c r="Y21651">
        <v>10.846769999999999</v>
      </c>
      <c r="Z21651">
        <v>11.221159999999999</v>
      </c>
      <c r="AA21651">
        <v>11.23842</v>
      </c>
      <c r="AB21651">
        <v>11.312709999999999</v>
      </c>
      <c r="AC21651">
        <v>11.11755</v>
      </c>
      <c r="AD21651">
        <v>10.38626</v>
      </c>
      <c r="AE21651">
        <v>10.67475</v>
      </c>
      <c r="AF21651">
        <v>11.15409</v>
      </c>
      <c r="AG21651" s="1" t="s">
        <v>176741</v>
      </c>
      <c r="AH21651">
        <v>11.249000000000001</v>
      </c>
      <c r="AI21651">
        <v>11.414680000000001</v>
      </c>
      <c r="AJ21651">
        <v>10.427630000000001</v>
      </c>
      <c r="AK21651">
        <v>10.97148</v>
      </c>
      <c r="AL21651">
        <v>10.652340000000001</v>
      </c>
      <c r="AM21651">
        <v>11.682270000000001</v>
      </c>
    </row>
    <row r="21652" spans="1:39" x14ac:dyDescent="0.3">
      <c r="A21652">
        <v>21651</v>
      </c>
      <c r="B21652">
        <v>9258</v>
      </c>
      <c r="C21652" s="1" t="s">
        <v>176742</v>
      </c>
      <c r="D21652" s="1" t="s">
        <v>176743</v>
      </c>
      <c r="E21652" s="1" t="s">
        <v>176744</v>
      </c>
      <c r="F21652" s="1" t="s">
        <v>176745</v>
      </c>
      <c r="G21652" s="1" t="s">
        <v>176746</v>
      </c>
      <c r="H21652" s="1" t="s">
        <v>176747</v>
      </c>
      <c r="I21652" s="1" t="s">
        <v>176748</v>
      </c>
      <c r="J21652" s="1" t="s">
        <v>176394</v>
      </c>
      <c r="K21652">
        <v>11.32686</v>
      </c>
      <c r="L21652">
        <v>11.09614</v>
      </c>
      <c r="M21652">
        <v>10.76291</v>
      </c>
      <c r="N21652">
        <v>11.202819999999999</v>
      </c>
      <c r="O21652">
        <v>11.486190000000001</v>
      </c>
      <c r="P21652">
        <v>11.536670000000001</v>
      </c>
      <c r="Q21652">
        <v>11.18361</v>
      </c>
      <c r="R21652" s="1" t="s">
        <v>176749</v>
      </c>
      <c r="S21652">
        <v>11.34028</v>
      </c>
      <c r="T21652">
        <v>11.35455</v>
      </c>
      <c r="U21652">
        <v>11.255420000000001</v>
      </c>
      <c r="V21652">
        <v>11.68417</v>
      </c>
      <c r="W21652">
        <v>11.062609999999999</v>
      </c>
      <c r="X21652">
        <v>11.127840000000001</v>
      </c>
      <c r="Y21652">
        <v>11.269500000000001</v>
      </c>
      <c r="Z21652">
        <v>10.99371</v>
      </c>
      <c r="AA21652">
        <v>11.129490000000001</v>
      </c>
      <c r="AB21652">
        <v>11.10139</v>
      </c>
      <c r="AC21652">
        <v>11.200570000000001</v>
      </c>
      <c r="AD21652">
        <v>10.99925</v>
      </c>
      <c r="AE21652">
        <v>11.204129999999999</v>
      </c>
      <c r="AF21652">
        <v>11.258710000000001</v>
      </c>
      <c r="AG21652" s="1" t="s">
        <v>176750</v>
      </c>
      <c r="AH21652">
        <v>11.03506</v>
      </c>
      <c r="AI21652">
        <v>11.24675</v>
      </c>
      <c r="AJ21652">
        <v>11.13808</v>
      </c>
      <c r="AK21652">
        <v>11.06883</v>
      </c>
      <c r="AL21652">
        <v>11.193849999999999</v>
      </c>
      <c r="AM21652">
        <v>11.12989</v>
      </c>
    </row>
    <row r="21653" spans="1:39" x14ac:dyDescent="0.3">
      <c r="A21653">
        <v>21652</v>
      </c>
      <c r="B21653">
        <v>9259</v>
      </c>
      <c r="C21653" s="1" t="s">
        <v>176751</v>
      </c>
      <c r="D21653" s="1" t="s">
        <v>176752</v>
      </c>
      <c r="E21653" s="1" t="s">
        <v>176753</v>
      </c>
      <c r="F21653" s="1" t="s">
        <v>176754</v>
      </c>
      <c r="G21653" s="1" t="s">
        <v>176755</v>
      </c>
      <c r="H21653" s="1" t="s">
        <v>176756</v>
      </c>
      <c r="I21653" s="1" t="s">
        <v>176757</v>
      </c>
      <c r="J21653" s="1" t="s">
        <v>43239</v>
      </c>
      <c r="K21653">
        <v>11.04636</v>
      </c>
      <c r="L21653">
        <v>11.0341</v>
      </c>
      <c r="M21653">
        <v>11.08132</v>
      </c>
      <c r="N21653">
        <v>11.099959999999999</v>
      </c>
      <c r="O21653">
        <v>11.15949</v>
      </c>
      <c r="P21653">
        <v>11.22153</v>
      </c>
      <c r="Q21653">
        <v>11.07457</v>
      </c>
      <c r="R21653" s="1" t="s">
        <v>176758</v>
      </c>
      <c r="S21653">
        <v>10.992990000000001</v>
      </c>
      <c r="T21653">
        <v>11.044079999999999</v>
      </c>
      <c r="U21653">
        <v>11.1938</v>
      </c>
      <c r="V21653">
        <v>11.00461</v>
      </c>
      <c r="W21653">
        <v>11.242330000000001</v>
      </c>
      <c r="X21653">
        <v>10.937799999999999</v>
      </c>
      <c r="Y21653">
        <v>11.153549999999999</v>
      </c>
      <c r="Z21653">
        <v>11.209759999999999</v>
      </c>
      <c r="AA21653">
        <v>11.07733</v>
      </c>
      <c r="AB21653">
        <v>11.169090000000001</v>
      </c>
      <c r="AC21653">
        <v>11.11378</v>
      </c>
      <c r="AD21653">
        <v>11.17028</v>
      </c>
      <c r="AE21653">
        <v>11.26193</v>
      </c>
      <c r="AF21653">
        <v>11.06068</v>
      </c>
      <c r="AG21653" s="1" t="s">
        <v>176759</v>
      </c>
      <c r="AH21653">
        <v>11.13945</v>
      </c>
      <c r="AI21653">
        <v>11.09076</v>
      </c>
      <c r="AJ21653">
        <v>11.10285</v>
      </c>
      <c r="AK21653">
        <v>11.184419999999999</v>
      </c>
      <c r="AL21653">
        <v>11.11012</v>
      </c>
      <c r="AM21653">
        <v>11.12476</v>
      </c>
    </row>
    <row r="21654" spans="1:39" x14ac:dyDescent="0.3">
      <c r="A21654">
        <v>21653</v>
      </c>
      <c r="B21654">
        <v>926</v>
      </c>
      <c r="C21654" s="1" t="s">
        <v>176760</v>
      </c>
      <c r="D21654" s="1" t="s">
        <v>176761</v>
      </c>
      <c r="E21654" s="1" t="s">
        <v>176762</v>
      </c>
      <c r="F21654" s="1" t="s">
        <v>176763</v>
      </c>
      <c r="G21654" s="1" t="s">
        <v>176764</v>
      </c>
      <c r="H21654" s="1" t="s">
        <v>176765</v>
      </c>
      <c r="I21654" s="1" t="s">
        <v>179</v>
      </c>
      <c r="J21654" s="1" t="s">
        <v>176766</v>
      </c>
      <c r="K21654">
        <v>15.522320000000001</v>
      </c>
      <c r="L21654">
        <v>15.61098</v>
      </c>
      <c r="M21654">
        <v>15.09812</v>
      </c>
      <c r="N21654">
        <v>15.59722</v>
      </c>
      <c r="O21654">
        <v>15.65831</v>
      </c>
      <c r="P21654">
        <v>15.61605</v>
      </c>
      <c r="Q21654">
        <v>15.3146</v>
      </c>
      <c r="R21654" s="1" t="s">
        <v>176767</v>
      </c>
      <c r="S21654">
        <v>15.62107</v>
      </c>
      <c r="T21654">
        <v>15.61637</v>
      </c>
      <c r="U21654">
        <v>15.050039999999999</v>
      </c>
      <c r="V21654">
        <v>16.14584</v>
      </c>
      <c r="W21654">
        <v>15.34305</v>
      </c>
      <c r="X21654">
        <v>15.427099999999999</v>
      </c>
      <c r="Y21654">
        <v>15.292859999999999</v>
      </c>
      <c r="Z21654">
        <v>15.310409999999999</v>
      </c>
      <c r="AA21654">
        <v>15.253579999999999</v>
      </c>
      <c r="AB21654">
        <v>14.786989999999999</v>
      </c>
      <c r="AC21654">
        <v>15.422739999999999</v>
      </c>
      <c r="AD21654">
        <v>14.70682</v>
      </c>
      <c r="AE21654">
        <v>15.267250000000001</v>
      </c>
      <c r="AF21654">
        <v>15.837669999999999</v>
      </c>
      <c r="AG21654" s="1" t="s">
        <v>176768</v>
      </c>
      <c r="AH21654">
        <v>15.262219999999999</v>
      </c>
      <c r="AI21654">
        <v>15.21083</v>
      </c>
      <c r="AJ21654">
        <v>15.31175</v>
      </c>
      <c r="AK21654">
        <v>15.082100000000001</v>
      </c>
      <c r="AL21654">
        <v>15.61533</v>
      </c>
      <c r="AM21654">
        <v>15.39828</v>
      </c>
    </row>
    <row r="21655" spans="1:39" x14ac:dyDescent="0.3">
      <c r="A21655">
        <v>21654</v>
      </c>
      <c r="B21655">
        <v>9260</v>
      </c>
      <c r="C21655" s="1" t="s">
        <v>176769</v>
      </c>
      <c r="D21655" s="1" t="s">
        <v>176770</v>
      </c>
      <c r="E21655" s="1" t="s">
        <v>176771</v>
      </c>
      <c r="F21655" s="1" t="s">
        <v>176772</v>
      </c>
      <c r="G21655" s="1" t="s">
        <v>176773</v>
      </c>
      <c r="H21655" s="1" t="s">
        <v>176774</v>
      </c>
      <c r="I21655" s="1" t="s">
        <v>176775</v>
      </c>
      <c r="J21655" s="1" t="s">
        <v>151566</v>
      </c>
      <c r="K21655">
        <v>10.635529999999999</v>
      </c>
      <c r="L21655">
        <v>10.540279999999999</v>
      </c>
      <c r="M21655">
        <v>10.63852</v>
      </c>
      <c r="N21655">
        <v>10.692360000000001</v>
      </c>
      <c r="O21655">
        <v>10.868169999999999</v>
      </c>
      <c r="P21655">
        <v>10.85439</v>
      </c>
      <c r="Q21655">
        <v>10.55935</v>
      </c>
      <c r="R21655" s="1" t="s">
        <v>176776</v>
      </c>
      <c r="S21655">
        <v>10.69477</v>
      </c>
      <c r="T21655">
        <v>10.53219</v>
      </c>
      <c r="U21655">
        <v>10.631410000000001</v>
      </c>
      <c r="V21655">
        <v>10.81354</v>
      </c>
      <c r="W21655">
        <v>10.496130000000001</v>
      </c>
      <c r="X21655">
        <v>10.556319999999999</v>
      </c>
      <c r="Y21655">
        <v>10.47203</v>
      </c>
      <c r="Z21655">
        <v>10.32245</v>
      </c>
      <c r="AA21655">
        <v>10.608359999999999</v>
      </c>
      <c r="AB21655">
        <v>10.74588</v>
      </c>
      <c r="AC21655">
        <v>10.622529999999999</v>
      </c>
      <c r="AD21655">
        <v>10.16503</v>
      </c>
      <c r="AE21655">
        <v>10.618029999999999</v>
      </c>
      <c r="AF21655">
        <v>10.71114</v>
      </c>
      <c r="AG21655" s="1" t="s">
        <v>176777</v>
      </c>
      <c r="AH21655">
        <v>10.574059999999999</v>
      </c>
      <c r="AI21655">
        <v>10.90489</v>
      </c>
      <c r="AJ21655">
        <v>10.402990000000001</v>
      </c>
      <c r="AK21655">
        <v>10.29949</v>
      </c>
      <c r="AL21655">
        <v>10.648849999999999</v>
      </c>
      <c r="AM21655">
        <v>10.586080000000001</v>
      </c>
    </row>
    <row r="21656" spans="1:39" x14ac:dyDescent="0.3">
      <c r="A21656">
        <v>21655</v>
      </c>
      <c r="B21656">
        <v>9261</v>
      </c>
      <c r="C21656" s="1" t="s">
        <v>176778</v>
      </c>
      <c r="D21656" s="1" t="s">
        <v>176779</v>
      </c>
      <c r="E21656" s="1" t="s">
        <v>176780</v>
      </c>
      <c r="F21656" s="1" t="s">
        <v>176781</v>
      </c>
      <c r="G21656" s="1" t="s">
        <v>176782</v>
      </c>
      <c r="H21656" s="1" t="s">
        <v>176783</v>
      </c>
      <c r="I21656" s="1" t="s">
        <v>179</v>
      </c>
      <c r="J21656" s="1" t="s">
        <v>176784</v>
      </c>
      <c r="K21656">
        <v>11.12853</v>
      </c>
      <c r="L21656">
        <v>11.2514</v>
      </c>
      <c r="M21656">
        <v>11.41253</v>
      </c>
      <c r="N21656">
        <v>11.37088</v>
      </c>
      <c r="O21656">
        <v>11.13449</v>
      </c>
      <c r="P21656">
        <v>11.36993</v>
      </c>
      <c r="Q21656">
        <v>11.153510000000001</v>
      </c>
      <c r="R21656" s="1" t="s">
        <v>176785</v>
      </c>
      <c r="S21656">
        <v>11.49572</v>
      </c>
      <c r="T21656">
        <v>11.399850000000001</v>
      </c>
      <c r="U21656">
        <v>11.30537</v>
      </c>
      <c r="V21656">
        <v>11.569129999999999</v>
      </c>
      <c r="W21656">
        <v>10.94229</v>
      </c>
      <c r="X21656">
        <v>11.10102</v>
      </c>
      <c r="Y21656">
        <v>11.001799999999999</v>
      </c>
      <c r="Z21656">
        <v>11.37308</v>
      </c>
      <c r="AA21656">
        <v>11.308870000000001</v>
      </c>
      <c r="AB21656">
        <v>11.36515</v>
      </c>
      <c r="AC21656">
        <v>11.02542</v>
      </c>
      <c r="AD21656">
        <v>10.806319999999999</v>
      </c>
      <c r="AE21656">
        <v>11.1143</v>
      </c>
      <c r="AF21656">
        <v>11.373290000000001</v>
      </c>
      <c r="AG21656" s="1" t="s">
        <v>176786</v>
      </c>
      <c r="AH21656">
        <v>11.09699</v>
      </c>
      <c r="AI21656">
        <v>11.21833</v>
      </c>
      <c r="AJ21656">
        <v>11.09759</v>
      </c>
      <c r="AK21656">
        <v>11.180400000000001</v>
      </c>
      <c r="AL21656">
        <v>11.216290000000001</v>
      </c>
      <c r="AM21656">
        <v>10.95862</v>
      </c>
    </row>
    <row r="21657" spans="1:39" x14ac:dyDescent="0.3">
      <c r="A21657">
        <v>21656</v>
      </c>
      <c r="B21657">
        <v>9262</v>
      </c>
      <c r="C21657" s="1" t="s">
        <v>176787</v>
      </c>
      <c r="D21657" s="1" t="s">
        <v>176788</v>
      </c>
      <c r="E21657" s="1" t="s">
        <v>176789</v>
      </c>
      <c r="F21657" s="1" t="s">
        <v>176790</v>
      </c>
      <c r="G21657" s="1" t="s">
        <v>179</v>
      </c>
      <c r="H21657" s="1" t="s">
        <v>176791</v>
      </c>
      <c r="I21657" s="1" t="s">
        <v>179</v>
      </c>
      <c r="J21657" s="1" t="s">
        <v>176792</v>
      </c>
      <c r="K21657">
        <v>10.35885</v>
      </c>
      <c r="L21657">
        <v>10.06101</v>
      </c>
      <c r="M21657">
        <v>10.97756</v>
      </c>
      <c r="N21657">
        <v>10.665889999999999</v>
      </c>
      <c r="O21657">
        <v>8.572006</v>
      </c>
      <c r="P21657">
        <v>10.03457</v>
      </c>
      <c r="Q21657">
        <v>9.9282409999999999</v>
      </c>
      <c r="R21657" s="1" t="s">
        <v>176793</v>
      </c>
      <c r="S21657">
        <v>10.26341</v>
      </c>
      <c r="T21657">
        <v>9.955489</v>
      </c>
      <c r="U21657">
        <v>10.342980000000001</v>
      </c>
      <c r="V21657">
        <v>9.5393240000000006</v>
      </c>
      <c r="W21657">
        <v>10.75737</v>
      </c>
      <c r="X21657">
        <v>10.106299999999999</v>
      </c>
      <c r="Y21657">
        <v>9.7671320000000001</v>
      </c>
      <c r="Z21657">
        <v>10.65753</v>
      </c>
      <c r="AA21657">
        <v>10.03767</v>
      </c>
      <c r="AB21657">
        <v>8.8542509999999996</v>
      </c>
      <c r="AC21657">
        <v>10.350350000000001</v>
      </c>
      <c r="AD21657">
        <v>10.87087</v>
      </c>
      <c r="AE21657">
        <v>10.643549999999999</v>
      </c>
      <c r="AF21657">
        <v>10.77098</v>
      </c>
      <c r="AG21657" s="1" t="s">
        <v>176794</v>
      </c>
      <c r="AH21657">
        <v>10.44201</v>
      </c>
      <c r="AI21657">
        <v>9.2404390000000003</v>
      </c>
      <c r="AJ21657">
        <v>10.495279999999999</v>
      </c>
      <c r="AK21657">
        <v>10.993729999999999</v>
      </c>
      <c r="AL21657">
        <v>10.14705</v>
      </c>
      <c r="AM21657">
        <v>9.3813440000000003</v>
      </c>
    </row>
    <row r="21658" spans="1:39" x14ac:dyDescent="0.3">
      <c r="A21658">
        <v>21657</v>
      </c>
      <c r="B21658">
        <v>9263</v>
      </c>
      <c r="C21658" s="1" t="s">
        <v>176795</v>
      </c>
      <c r="D21658" s="1" t="s">
        <v>176796</v>
      </c>
      <c r="E21658" s="1" t="s">
        <v>176797</v>
      </c>
      <c r="F21658" s="1" t="s">
        <v>176798</v>
      </c>
      <c r="G21658" s="1" t="s">
        <v>176799</v>
      </c>
      <c r="H21658" s="1" t="s">
        <v>176800</v>
      </c>
      <c r="I21658" s="1" t="s">
        <v>176801</v>
      </c>
      <c r="J21658" s="1" t="s">
        <v>62823</v>
      </c>
      <c r="K21658">
        <v>10.702540000000001</v>
      </c>
      <c r="L21658">
        <v>10.86964</v>
      </c>
      <c r="M21658">
        <v>10.86398</v>
      </c>
      <c r="N21658">
        <v>10.70233</v>
      </c>
      <c r="O21658">
        <v>10.64987</v>
      </c>
      <c r="P21658">
        <v>10.80697</v>
      </c>
      <c r="Q21658">
        <v>10.82741</v>
      </c>
      <c r="R21658" s="1" t="s">
        <v>176802</v>
      </c>
      <c r="S21658">
        <v>10.770210000000001</v>
      </c>
      <c r="T21658">
        <v>10.736739999999999</v>
      </c>
      <c r="U21658">
        <v>10.81372</v>
      </c>
      <c r="V21658">
        <v>10.66968</v>
      </c>
      <c r="W21658">
        <v>10.593389999999999</v>
      </c>
      <c r="X21658">
        <v>10.572480000000001</v>
      </c>
      <c r="Y21658">
        <v>10.684609999999999</v>
      </c>
      <c r="Z21658">
        <v>10.7257</v>
      </c>
      <c r="AA21658">
        <v>10.72142</v>
      </c>
      <c r="AB21658">
        <v>10.644819999999999</v>
      </c>
      <c r="AC21658">
        <v>10.63424</v>
      </c>
      <c r="AD21658">
        <v>10.74893</v>
      </c>
      <c r="AE21658">
        <v>11.11387</v>
      </c>
      <c r="AF21658">
        <v>10.65912</v>
      </c>
      <c r="AG21658" s="1" t="s">
        <v>176803</v>
      </c>
      <c r="AH21658">
        <v>10.6417</v>
      </c>
      <c r="AI21658">
        <v>10.770390000000001</v>
      </c>
      <c r="AJ21658">
        <v>10.65549</v>
      </c>
      <c r="AK21658">
        <v>10.658099999999999</v>
      </c>
      <c r="AL21658">
        <v>10.93253</v>
      </c>
      <c r="AM21658">
        <v>10.639889999999999</v>
      </c>
    </row>
    <row r="21659" spans="1:39" x14ac:dyDescent="0.3">
      <c r="A21659">
        <v>21658</v>
      </c>
      <c r="B21659">
        <v>9264</v>
      </c>
      <c r="C21659" s="1" t="s">
        <v>176804</v>
      </c>
      <c r="D21659" s="1" t="s">
        <v>176805</v>
      </c>
      <c r="E21659" s="1" t="s">
        <v>176806</v>
      </c>
      <c r="F21659" s="1" t="s">
        <v>176807</v>
      </c>
      <c r="G21659" s="1" t="s">
        <v>179</v>
      </c>
      <c r="H21659" s="1" t="s">
        <v>176808</v>
      </c>
      <c r="I21659" s="1" t="s">
        <v>176809</v>
      </c>
      <c r="J21659" s="1" t="s">
        <v>27489</v>
      </c>
      <c r="K21659">
        <v>10.518230000000001</v>
      </c>
      <c r="L21659">
        <v>10.93746</v>
      </c>
      <c r="M21659">
        <v>9.9908909999999995</v>
      </c>
      <c r="N21659">
        <v>10.07014</v>
      </c>
      <c r="O21659">
        <v>10.304069999999999</v>
      </c>
      <c r="P21659">
        <v>10.286020000000001</v>
      </c>
      <c r="Q21659">
        <v>10.264559999999999</v>
      </c>
      <c r="R21659" s="1" t="s">
        <v>176810</v>
      </c>
      <c r="S21659">
        <v>10.17066</v>
      </c>
      <c r="T21659">
        <v>10.681419999999999</v>
      </c>
      <c r="U21659">
        <v>10.47847</v>
      </c>
      <c r="V21659">
        <v>10.10554</v>
      </c>
      <c r="W21659">
        <v>9.8665939999999992</v>
      </c>
      <c r="X21659">
        <v>10.1241</v>
      </c>
      <c r="Y21659">
        <v>10.23719</v>
      </c>
      <c r="Z21659">
        <v>10.283049999999999</v>
      </c>
      <c r="AA21659">
        <v>10.43183</v>
      </c>
      <c r="AB21659">
        <v>10.15418</v>
      </c>
      <c r="AC21659">
        <v>10.522</v>
      </c>
      <c r="AD21659">
        <v>10.10697</v>
      </c>
      <c r="AE21659">
        <v>10.273999999999999</v>
      </c>
      <c r="AF21659">
        <v>10.296379999999999</v>
      </c>
      <c r="AG21659" s="1" t="s">
        <v>176811</v>
      </c>
      <c r="AH21659">
        <v>10.341570000000001</v>
      </c>
      <c r="AI21659">
        <v>10.40226</v>
      </c>
      <c r="AJ21659">
        <v>10.523860000000001</v>
      </c>
      <c r="AK21659">
        <v>10.26821</v>
      </c>
      <c r="AL21659">
        <v>10.022019999999999</v>
      </c>
      <c r="AM21659">
        <v>10.42534</v>
      </c>
    </row>
    <row r="21660" spans="1:39" x14ac:dyDescent="0.3">
      <c r="A21660">
        <v>21659</v>
      </c>
      <c r="B21660">
        <v>9265</v>
      </c>
      <c r="C21660" s="1" t="s">
        <v>176812</v>
      </c>
      <c r="D21660" s="1" t="s">
        <v>176813</v>
      </c>
      <c r="E21660" s="1" t="s">
        <v>176814</v>
      </c>
      <c r="F21660" s="1" t="s">
        <v>176815</v>
      </c>
      <c r="G21660" s="1" t="s">
        <v>176816</v>
      </c>
      <c r="H21660" s="1" t="s">
        <v>176817</v>
      </c>
      <c r="I21660" s="1" t="s">
        <v>176818</v>
      </c>
      <c r="J21660" s="1" t="s">
        <v>34711</v>
      </c>
      <c r="K21660">
        <v>11.18432</v>
      </c>
      <c r="L21660">
        <v>11.30367</v>
      </c>
      <c r="M21660">
        <v>11.36444</v>
      </c>
      <c r="N21660">
        <v>11.20927</v>
      </c>
      <c r="O21660">
        <v>11.08497</v>
      </c>
      <c r="P21660">
        <v>11.03566</v>
      </c>
      <c r="Q21660">
        <v>11.208869999999999</v>
      </c>
      <c r="R21660" s="1" t="s">
        <v>176819</v>
      </c>
      <c r="S21660">
        <v>11.221489999999999</v>
      </c>
      <c r="T21660">
        <v>11.10073</v>
      </c>
      <c r="U21660">
        <v>11.239330000000001</v>
      </c>
      <c r="V21660">
        <v>10.949579999999999</v>
      </c>
      <c r="W21660">
        <v>11.19571</v>
      </c>
      <c r="X21660">
        <v>11.195690000000001</v>
      </c>
      <c r="Y21660">
        <v>11.14551</v>
      </c>
      <c r="Z21660">
        <v>11.212719999999999</v>
      </c>
      <c r="AA21660">
        <v>11.138450000000001</v>
      </c>
      <c r="AB21660">
        <v>10.985099999999999</v>
      </c>
      <c r="AC21660">
        <v>11.121829999999999</v>
      </c>
      <c r="AD21660">
        <v>11.415649999999999</v>
      </c>
      <c r="AE21660">
        <v>11.3545</v>
      </c>
      <c r="AF21660">
        <v>11.14611</v>
      </c>
      <c r="AG21660" s="1" t="s">
        <v>176820</v>
      </c>
      <c r="AH21660">
        <v>11.28927</v>
      </c>
      <c r="AI21660">
        <v>10.986280000000001</v>
      </c>
      <c r="AJ21660">
        <v>11.146240000000001</v>
      </c>
      <c r="AK21660">
        <v>11.336959999999999</v>
      </c>
      <c r="AL21660">
        <v>11.253869999999999</v>
      </c>
      <c r="AM21660">
        <v>11.042730000000001</v>
      </c>
    </row>
    <row r="21661" spans="1:39" x14ac:dyDescent="0.3">
      <c r="A21661">
        <v>21660</v>
      </c>
      <c r="B21661">
        <v>9266</v>
      </c>
      <c r="C21661" s="1" t="s">
        <v>176821</v>
      </c>
      <c r="D21661" s="1" t="s">
        <v>176822</v>
      </c>
      <c r="E21661" s="1" t="s">
        <v>176823</v>
      </c>
      <c r="F21661" s="1" t="s">
        <v>176824</v>
      </c>
      <c r="G21661" s="1" t="s">
        <v>176825</v>
      </c>
      <c r="H21661" s="1" t="s">
        <v>176826</v>
      </c>
      <c r="I21661" s="1" t="s">
        <v>176827</v>
      </c>
      <c r="J21661" s="1" t="s">
        <v>8595</v>
      </c>
      <c r="K21661">
        <v>10.86384</v>
      </c>
      <c r="L21661">
        <v>11.264480000000001</v>
      </c>
      <c r="M21661">
        <v>12.614409999999999</v>
      </c>
      <c r="N21661">
        <v>11.667350000000001</v>
      </c>
      <c r="O21661">
        <v>10.70492</v>
      </c>
      <c r="P21661">
        <v>11.34774</v>
      </c>
      <c r="Q21661">
        <v>12.015319999999999</v>
      </c>
      <c r="R21661" s="1" t="s">
        <v>176828</v>
      </c>
      <c r="S21661">
        <v>11.329420000000001</v>
      </c>
      <c r="T21661">
        <v>11.163589999999999</v>
      </c>
      <c r="U21661">
        <v>11.114050000000001</v>
      </c>
      <c r="V21661">
        <v>11.84727</v>
      </c>
      <c r="W21661">
        <v>10.20858</v>
      </c>
      <c r="X21661">
        <v>11.4749</v>
      </c>
      <c r="Y21661">
        <v>10.926830000000001</v>
      </c>
      <c r="Z21661">
        <v>11.38674</v>
      </c>
      <c r="AA21661">
        <v>11.38069</v>
      </c>
      <c r="AB21661">
        <v>11.14357</v>
      </c>
      <c r="AC21661">
        <v>10.614459999999999</v>
      </c>
      <c r="AD21661">
        <v>11.94327</v>
      </c>
      <c r="AE21661">
        <v>11.126530000000001</v>
      </c>
      <c r="AF21661">
        <v>11.66865</v>
      </c>
      <c r="AG21661" s="1" t="s">
        <v>176829</v>
      </c>
      <c r="AH21661">
        <v>11.57841</v>
      </c>
      <c r="AI21661">
        <v>11.329090000000001</v>
      </c>
      <c r="AJ21661">
        <v>10.97771</v>
      </c>
      <c r="AK21661">
        <v>11.091839999999999</v>
      </c>
      <c r="AL21661">
        <v>10.86917</v>
      </c>
      <c r="AM21661">
        <v>10.59262</v>
      </c>
    </row>
    <row r="21662" spans="1:39" x14ac:dyDescent="0.3">
      <c r="A21662">
        <v>21661</v>
      </c>
      <c r="B21662">
        <v>9267</v>
      </c>
      <c r="C21662" s="1" t="s">
        <v>176830</v>
      </c>
      <c r="D21662" s="1" t="s">
        <v>176831</v>
      </c>
      <c r="E21662" s="1" t="s">
        <v>176832</v>
      </c>
      <c r="F21662" s="1" t="s">
        <v>176833</v>
      </c>
      <c r="G21662" s="1" t="s">
        <v>176834</v>
      </c>
      <c r="H21662" s="1" t="s">
        <v>176835</v>
      </c>
      <c r="I21662" s="1" t="s">
        <v>176836</v>
      </c>
      <c r="J21662" s="1" t="s">
        <v>176837</v>
      </c>
      <c r="K21662">
        <v>10.76665</v>
      </c>
      <c r="L21662">
        <v>10.544549999999999</v>
      </c>
      <c r="M21662">
        <v>10.483549999999999</v>
      </c>
      <c r="N21662">
        <v>10.45384</v>
      </c>
      <c r="O21662">
        <v>10.504189999999999</v>
      </c>
      <c r="P21662">
        <v>10.639049999999999</v>
      </c>
      <c r="Q21662">
        <v>10.70801</v>
      </c>
      <c r="R21662" s="1" t="s">
        <v>176838</v>
      </c>
      <c r="S21662">
        <v>10.59309</v>
      </c>
      <c r="T21662">
        <v>10.62795</v>
      </c>
      <c r="U21662">
        <v>10.488799999999999</v>
      </c>
      <c r="V21662">
        <v>10.51923</v>
      </c>
      <c r="W21662">
        <v>10.53857</v>
      </c>
      <c r="X21662">
        <v>10.595800000000001</v>
      </c>
      <c r="Y21662">
        <v>10.72279</v>
      </c>
      <c r="Z21662">
        <v>10.6395</v>
      </c>
      <c r="AA21662">
        <v>10.593</v>
      </c>
      <c r="AB21662">
        <v>10.77243</v>
      </c>
      <c r="AC21662">
        <v>10.62893</v>
      </c>
      <c r="AD21662">
        <v>10.51857</v>
      </c>
      <c r="AE21662">
        <v>10.633609999999999</v>
      </c>
      <c r="AF21662">
        <v>10.645530000000001</v>
      </c>
      <c r="AG21662" s="1" t="s">
        <v>176839</v>
      </c>
      <c r="AH21662">
        <v>10.51811</v>
      </c>
      <c r="AI21662">
        <v>10.87199</v>
      </c>
      <c r="AJ21662">
        <v>10.56574</v>
      </c>
      <c r="AK21662">
        <v>10.62481</v>
      </c>
      <c r="AL21662">
        <v>10.796519999999999</v>
      </c>
      <c r="AM21662">
        <v>10.62411</v>
      </c>
    </row>
    <row r="21663" spans="1:39" x14ac:dyDescent="0.3">
      <c r="A21663">
        <v>21662</v>
      </c>
      <c r="B21663">
        <v>9268</v>
      </c>
      <c r="C21663" s="1" t="s">
        <v>176840</v>
      </c>
      <c r="D21663" s="1" t="s">
        <v>176841</v>
      </c>
      <c r="E21663" s="1" t="s">
        <v>176842</v>
      </c>
      <c r="F21663" s="1" t="s">
        <v>176843</v>
      </c>
      <c r="G21663" s="1" t="s">
        <v>176844</v>
      </c>
      <c r="H21663" s="1" t="s">
        <v>176845</v>
      </c>
      <c r="I21663" s="1" t="s">
        <v>176846</v>
      </c>
      <c r="J21663" s="1" t="s">
        <v>30997</v>
      </c>
      <c r="K21663">
        <v>8.3993099999999998</v>
      </c>
      <c r="L21663">
        <v>9.2349409999999992</v>
      </c>
      <c r="M21663">
        <v>8.7961799999999997</v>
      </c>
      <c r="N21663">
        <v>8.6833950000000009</v>
      </c>
      <c r="O21663">
        <v>8.2833570000000005</v>
      </c>
      <c r="P21663">
        <v>8.1953790000000009</v>
      </c>
      <c r="Q21663">
        <v>8.3942730000000001</v>
      </c>
      <c r="R21663" s="1" t="s">
        <v>176847</v>
      </c>
      <c r="S21663">
        <v>8.1655909999999992</v>
      </c>
      <c r="T21663">
        <v>8.4526149999999998</v>
      </c>
      <c r="U21663">
        <v>8.5839300000000005</v>
      </c>
      <c r="V21663">
        <v>8.3804200000000009</v>
      </c>
      <c r="W21663">
        <v>8.2173820000000006</v>
      </c>
      <c r="X21663">
        <v>8.3613540000000004</v>
      </c>
      <c r="Y21663">
        <v>8.2404290000000007</v>
      </c>
      <c r="Z21663">
        <v>8.2686820000000001</v>
      </c>
      <c r="AA21663">
        <v>8.4843430000000009</v>
      </c>
      <c r="AB21663">
        <v>8.1808580000000006</v>
      </c>
      <c r="AC21663">
        <v>8.3645899999999997</v>
      </c>
      <c r="AD21663">
        <v>8.6818519999999992</v>
      </c>
      <c r="AE21663">
        <v>9.5854300000000006</v>
      </c>
      <c r="AF21663">
        <v>8.5420350000000003</v>
      </c>
      <c r="AG21663" s="1" t="s">
        <v>176848</v>
      </c>
      <c r="AH21663">
        <v>9.1817980000000006</v>
      </c>
      <c r="AI21663">
        <v>8.6305060000000005</v>
      </c>
      <c r="AJ21663">
        <v>8.6099340000000009</v>
      </c>
      <c r="AK21663">
        <v>8.3477049999999995</v>
      </c>
      <c r="AL21663">
        <v>8.4159989999999993</v>
      </c>
      <c r="AM21663">
        <v>9.8273489999999999</v>
      </c>
    </row>
    <row r="21664" spans="1:39" x14ac:dyDescent="0.3">
      <c r="A21664">
        <v>21663</v>
      </c>
      <c r="B21664">
        <v>9269</v>
      </c>
      <c r="C21664" s="1" t="s">
        <v>176849</v>
      </c>
      <c r="D21664" s="1" t="s">
        <v>176850</v>
      </c>
      <c r="E21664" s="1" t="s">
        <v>176851</v>
      </c>
      <c r="F21664" s="1" t="s">
        <v>176852</v>
      </c>
      <c r="G21664" s="1" t="s">
        <v>176853</v>
      </c>
      <c r="H21664" s="1" t="s">
        <v>176854</v>
      </c>
      <c r="I21664" s="1" t="s">
        <v>176855</v>
      </c>
      <c r="J21664" s="1" t="s">
        <v>30719</v>
      </c>
      <c r="K21664">
        <v>10.48509</v>
      </c>
      <c r="L21664">
        <v>10.61163</v>
      </c>
      <c r="M21664">
        <v>10.72813</v>
      </c>
      <c r="N21664">
        <v>10.55565</v>
      </c>
      <c r="O21664">
        <v>10.34619</v>
      </c>
      <c r="P21664">
        <v>10.492330000000001</v>
      </c>
      <c r="Q21664">
        <v>10.81199</v>
      </c>
      <c r="R21664" s="1" t="s">
        <v>176856</v>
      </c>
      <c r="S21664">
        <v>10.533300000000001</v>
      </c>
      <c r="T21664">
        <v>10.70509</v>
      </c>
      <c r="U21664">
        <v>10.88538</v>
      </c>
      <c r="V21664">
        <v>10.418229999999999</v>
      </c>
      <c r="W21664">
        <v>10.673629999999999</v>
      </c>
      <c r="X21664">
        <v>10.78945</v>
      </c>
      <c r="Y21664">
        <v>10.66724</v>
      </c>
      <c r="Z21664">
        <v>10.59515</v>
      </c>
      <c r="AA21664">
        <v>10.571680000000001</v>
      </c>
      <c r="AB21664">
        <v>10.65504</v>
      </c>
      <c r="AC21664">
        <v>10.78336</v>
      </c>
      <c r="AD21664">
        <v>10.969139999999999</v>
      </c>
      <c r="AE21664">
        <v>11.019769999999999</v>
      </c>
      <c r="AF21664">
        <v>10.69936</v>
      </c>
      <c r="AG21664" s="1" t="s">
        <v>176857</v>
      </c>
      <c r="AH21664">
        <v>10.74222</v>
      </c>
      <c r="AI21664">
        <v>10.730359999999999</v>
      </c>
      <c r="AJ21664">
        <v>10.72414</v>
      </c>
      <c r="AK21664">
        <v>10.718209999999999</v>
      </c>
      <c r="AL21664">
        <v>10.737109999999999</v>
      </c>
      <c r="AM21664">
        <v>10.67052</v>
      </c>
    </row>
    <row r="21665" spans="1:39" x14ac:dyDescent="0.3">
      <c r="A21665">
        <v>21664</v>
      </c>
      <c r="B21665">
        <v>927</v>
      </c>
      <c r="C21665" s="1" t="s">
        <v>176858</v>
      </c>
      <c r="D21665" s="1" t="s">
        <v>176859</v>
      </c>
      <c r="E21665" s="1" t="s">
        <v>176860</v>
      </c>
      <c r="F21665" s="1" t="s">
        <v>176861</v>
      </c>
      <c r="G21665" s="1" t="s">
        <v>176862</v>
      </c>
      <c r="H21665" s="1" t="s">
        <v>176863</v>
      </c>
      <c r="I21665" s="1" t="s">
        <v>176864</v>
      </c>
      <c r="J21665" s="1" t="s">
        <v>45943</v>
      </c>
      <c r="K21665">
        <v>14.85745</v>
      </c>
      <c r="L21665">
        <v>14.871829999999999</v>
      </c>
      <c r="M21665">
        <v>15.34662</v>
      </c>
      <c r="N21665">
        <v>14.802580000000001</v>
      </c>
      <c r="O21665">
        <v>14.891819999999999</v>
      </c>
      <c r="P21665">
        <v>14.489549999999999</v>
      </c>
      <c r="Q21665">
        <v>15.069699999999999</v>
      </c>
      <c r="R21665" s="1" t="s">
        <v>176865</v>
      </c>
      <c r="S21665">
        <v>14.84318</v>
      </c>
      <c r="T21665">
        <v>14.852399999999999</v>
      </c>
      <c r="U21665">
        <v>15.19534</v>
      </c>
      <c r="V21665">
        <v>14.36247</v>
      </c>
      <c r="W21665">
        <v>15.20889</v>
      </c>
      <c r="X21665">
        <v>14.94542</v>
      </c>
      <c r="Y21665">
        <v>15.40611</v>
      </c>
      <c r="Z21665">
        <v>15.2302</v>
      </c>
      <c r="AA21665">
        <v>15.058719999999999</v>
      </c>
      <c r="AB21665">
        <v>15.270580000000001</v>
      </c>
      <c r="AC21665">
        <v>15.19594</v>
      </c>
      <c r="AD21665">
        <v>15.565759999999999</v>
      </c>
      <c r="AE21665">
        <v>15.29082</v>
      </c>
      <c r="AF21665">
        <v>14.63682</v>
      </c>
      <c r="AG21665" s="1" t="s">
        <v>176866</v>
      </c>
      <c r="AH21665">
        <v>15.309010000000001</v>
      </c>
      <c r="AI21665">
        <v>14.922829999999999</v>
      </c>
      <c r="AJ21665">
        <v>15.26093</v>
      </c>
      <c r="AK21665">
        <v>15.32761</v>
      </c>
      <c r="AL21665">
        <v>14.855259999999999</v>
      </c>
      <c r="AM21665">
        <v>15.120430000000001</v>
      </c>
    </row>
    <row r="21666" spans="1:39" x14ac:dyDescent="0.3">
      <c r="A21666">
        <v>21665</v>
      </c>
      <c r="B21666">
        <v>9270</v>
      </c>
      <c r="C21666" s="1" t="s">
        <v>176867</v>
      </c>
      <c r="D21666" s="1" t="s">
        <v>176868</v>
      </c>
      <c r="E21666" s="1" t="s">
        <v>176869</v>
      </c>
      <c r="F21666" s="1" t="s">
        <v>176870</v>
      </c>
      <c r="G21666" s="1" t="s">
        <v>176871</v>
      </c>
      <c r="H21666" s="1" t="s">
        <v>176872</v>
      </c>
      <c r="I21666" s="1" t="s">
        <v>176873</v>
      </c>
      <c r="J21666" s="1" t="s">
        <v>176874</v>
      </c>
      <c r="K21666">
        <v>10.833539999999999</v>
      </c>
      <c r="L21666">
        <v>10.906510000000001</v>
      </c>
      <c r="M21666">
        <v>10.629440000000001</v>
      </c>
      <c r="N21666">
        <v>10.93346</v>
      </c>
      <c r="O21666">
        <v>10.72569</v>
      </c>
      <c r="P21666">
        <v>10.837059999999999</v>
      </c>
      <c r="Q21666">
        <v>10.81433</v>
      </c>
      <c r="R21666" s="1" t="s">
        <v>176875</v>
      </c>
      <c r="S21666">
        <v>10.67779</v>
      </c>
      <c r="T21666">
        <v>10.74208</v>
      </c>
      <c r="U21666">
        <v>10.78115</v>
      </c>
      <c r="V21666">
        <v>11.035909999999999</v>
      </c>
      <c r="W21666">
        <v>10.66193</v>
      </c>
      <c r="X21666">
        <v>10.704879999999999</v>
      </c>
      <c r="Y21666">
        <v>10.583299999999999</v>
      </c>
      <c r="Z21666">
        <v>10.465479999999999</v>
      </c>
      <c r="AA21666">
        <v>10.794790000000001</v>
      </c>
      <c r="AB21666">
        <v>10.5968</v>
      </c>
      <c r="AC21666">
        <v>10.771699999999999</v>
      </c>
      <c r="AD21666">
        <v>10.7278</v>
      </c>
      <c r="AE21666">
        <v>10.9276</v>
      </c>
      <c r="AF21666">
        <v>10.74263</v>
      </c>
      <c r="AG21666" s="1" t="s">
        <v>176876</v>
      </c>
      <c r="AH21666">
        <v>10.80936</v>
      </c>
      <c r="AI21666">
        <v>10.74919</v>
      </c>
      <c r="AJ21666">
        <v>10.534269999999999</v>
      </c>
      <c r="AK21666">
        <v>10.441269999999999</v>
      </c>
      <c r="AL21666">
        <v>10.59408</v>
      </c>
      <c r="AM21666">
        <v>10.615180000000001</v>
      </c>
    </row>
    <row r="21667" spans="1:39" x14ac:dyDescent="0.3">
      <c r="A21667">
        <v>21666</v>
      </c>
      <c r="B21667">
        <v>9271</v>
      </c>
      <c r="C21667" s="1" t="s">
        <v>176877</v>
      </c>
      <c r="D21667" s="1" t="s">
        <v>176878</v>
      </c>
      <c r="E21667" s="1" t="s">
        <v>176879</v>
      </c>
      <c r="F21667" s="1" t="s">
        <v>176880</v>
      </c>
      <c r="G21667" s="1" t="s">
        <v>176881</v>
      </c>
      <c r="H21667" s="1" t="s">
        <v>176882</v>
      </c>
      <c r="I21667" s="1" t="s">
        <v>176883</v>
      </c>
      <c r="J21667" s="1" t="s">
        <v>3140</v>
      </c>
      <c r="K21667">
        <v>10.717700000000001</v>
      </c>
      <c r="L21667">
        <v>10.71317</v>
      </c>
      <c r="M21667">
        <v>11.01606</v>
      </c>
      <c r="N21667">
        <v>10.76337</v>
      </c>
      <c r="O21667">
        <v>10.71754</v>
      </c>
      <c r="P21667">
        <v>10.58738</v>
      </c>
      <c r="Q21667">
        <v>10.873860000000001</v>
      </c>
      <c r="R21667" s="1" t="s">
        <v>176884</v>
      </c>
      <c r="S21667">
        <v>10.740259999999999</v>
      </c>
      <c r="T21667">
        <v>10.730600000000001</v>
      </c>
      <c r="U21667">
        <v>10.96827</v>
      </c>
      <c r="V21667">
        <v>10.65302</v>
      </c>
      <c r="W21667">
        <v>10.69181</v>
      </c>
      <c r="X21667">
        <v>10.763960000000001</v>
      </c>
      <c r="Y21667">
        <v>10.845560000000001</v>
      </c>
      <c r="Z21667">
        <v>10.97894</v>
      </c>
      <c r="AA21667">
        <v>10.758190000000001</v>
      </c>
      <c r="AB21667">
        <v>10.567600000000001</v>
      </c>
      <c r="AC21667">
        <v>10.737769999999999</v>
      </c>
      <c r="AD21667">
        <v>10.858000000000001</v>
      </c>
      <c r="AE21667">
        <v>10.942920000000001</v>
      </c>
      <c r="AF21667">
        <v>10.79325</v>
      </c>
      <c r="AG21667" s="1" t="s">
        <v>176885</v>
      </c>
      <c r="AH21667">
        <v>10.820600000000001</v>
      </c>
      <c r="AI21667">
        <v>10.782310000000001</v>
      </c>
      <c r="AJ21667">
        <v>10.92604</v>
      </c>
      <c r="AK21667">
        <v>10.75034</v>
      </c>
      <c r="AL21667">
        <v>10.72954</v>
      </c>
      <c r="AM21667">
        <v>10.66588</v>
      </c>
    </row>
    <row r="21668" spans="1:39" x14ac:dyDescent="0.3">
      <c r="A21668">
        <v>21667</v>
      </c>
      <c r="B21668">
        <v>9272</v>
      </c>
      <c r="C21668" s="1" t="s">
        <v>176886</v>
      </c>
      <c r="D21668" s="1" t="s">
        <v>176887</v>
      </c>
      <c r="E21668" s="1" t="s">
        <v>176888</v>
      </c>
      <c r="F21668" s="1" t="s">
        <v>176889</v>
      </c>
      <c r="G21668" s="1" t="s">
        <v>179</v>
      </c>
      <c r="H21668" s="1" t="s">
        <v>176890</v>
      </c>
      <c r="I21668" s="1" t="s">
        <v>176891</v>
      </c>
      <c r="J21668" s="1" t="s">
        <v>851</v>
      </c>
      <c r="K21668">
        <v>10.741070000000001</v>
      </c>
      <c r="L21668">
        <v>10.94725</v>
      </c>
      <c r="M21668">
        <v>10.93403</v>
      </c>
      <c r="N21668">
        <v>10.98465</v>
      </c>
      <c r="O21668">
        <v>10.997350000000001</v>
      </c>
      <c r="P21668">
        <v>10.89418</v>
      </c>
      <c r="Q21668">
        <v>10.96468</v>
      </c>
      <c r="R21668" s="1" t="s">
        <v>176892</v>
      </c>
      <c r="S21668">
        <v>10.842599999999999</v>
      </c>
      <c r="T21668">
        <v>10.80912</v>
      </c>
      <c r="U21668">
        <v>11.058389999999999</v>
      </c>
      <c r="V21668">
        <v>10.9717</v>
      </c>
      <c r="W21668">
        <v>10.69106</v>
      </c>
      <c r="X21668">
        <v>10.78533</v>
      </c>
      <c r="Y21668">
        <v>10.51759</v>
      </c>
      <c r="Z21668">
        <v>10.97167</v>
      </c>
      <c r="AA21668">
        <v>11.03313</v>
      </c>
      <c r="AB21668">
        <v>10.775029999999999</v>
      </c>
      <c r="AC21668">
        <v>10.618600000000001</v>
      </c>
      <c r="AD21668">
        <v>11.150550000000001</v>
      </c>
      <c r="AE21668">
        <v>11.0541</v>
      </c>
      <c r="AF21668">
        <v>11.04499</v>
      </c>
      <c r="AG21668" s="1" t="s">
        <v>176893</v>
      </c>
      <c r="AH21668">
        <v>10.86707</v>
      </c>
      <c r="AI21668">
        <v>11.029579999999999</v>
      </c>
      <c r="AJ21668">
        <v>11.044499999999999</v>
      </c>
      <c r="AK21668">
        <v>10.914149999999999</v>
      </c>
      <c r="AL21668">
        <v>10.875819999999999</v>
      </c>
      <c r="AM21668">
        <v>10.798859999999999</v>
      </c>
    </row>
    <row r="21669" spans="1:39" x14ac:dyDescent="0.3">
      <c r="A21669">
        <v>21668</v>
      </c>
      <c r="B21669">
        <v>9273</v>
      </c>
      <c r="C21669" s="1" t="s">
        <v>176894</v>
      </c>
      <c r="D21669" s="1" t="s">
        <v>176895</v>
      </c>
      <c r="E21669" s="1" t="s">
        <v>176896</v>
      </c>
      <c r="F21669" s="1" t="s">
        <v>176897</v>
      </c>
      <c r="G21669" s="1" t="s">
        <v>176898</v>
      </c>
      <c r="H21669" s="1" t="s">
        <v>176899</v>
      </c>
      <c r="I21669" s="1" t="s">
        <v>176900</v>
      </c>
      <c r="J21669" s="1" t="s">
        <v>13948</v>
      </c>
      <c r="K21669">
        <v>10.71983</v>
      </c>
      <c r="L21669">
        <v>10.737690000000001</v>
      </c>
      <c r="M21669">
        <v>10.471360000000001</v>
      </c>
      <c r="N21669">
        <v>10.69703</v>
      </c>
      <c r="O21669">
        <v>10.81803</v>
      </c>
      <c r="P21669">
        <v>10.917310000000001</v>
      </c>
      <c r="Q21669">
        <v>10.66338</v>
      </c>
      <c r="R21669" s="1" t="s">
        <v>176901</v>
      </c>
      <c r="S21669">
        <v>10.568300000000001</v>
      </c>
      <c r="T21669">
        <v>10.85873</v>
      </c>
      <c r="U21669">
        <v>10.66262</v>
      </c>
      <c r="V21669">
        <v>10.82826</v>
      </c>
      <c r="W21669">
        <v>10.708270000000001</v>
      </c>
      <c r="X21669">
        <v>10.580450000000001</v>
      </c>
      <c r="Y21669">
        <v>10.89804</v>
      </c>
      <c r="Z21669">
        <v>10.57877</v>
      </c>
      <c r="AA21669">
        <v>10.71977</v>
      </c>
      <c r="AB21669">
        <v>10.848319999999999</v>
      </c>
      <c r="AC21669">
        <v>10.71175</v>
      </c>
      <c r="AD21669">
        <v>10.53497</v>
      </c>
      <c r="AE21669">
        <v>10.825290000000001</v>
      </c>
      <c r="AF21669">
        <v>10.767849999999999</v>
      </c>
      <c r="AG21669" s="1" t="s">
        <v>176902</v>
      </c>
      <c r="AH21669">
        <v>10.59768</v>
      </c>
      <c r="AI21669">
        <v>10.759130000000001</v>
      </c>
      <c r="AJ21669">
        <v>10.704269999999999</v>
      </c>
      <c r="AK21669">
        <v>10.535299999999999</v>
      </c>
      <c r="AL21669">
        <v>10.53227</v>
      </c>
      <c r="AM21669">
        <v>10.580260000000001</v>
      </c>
    </row>
    <row r="21670" spans="1:39" x14ac:dyDescent="0.3">
      <c r="A21670">
        <v>21669</v>
      </c>
      <c r="B21670">
        <v>9274</v>
      </c>
      <c r="C21670" s="1" t="s">
        <v>176903</v>
      </c>
      <c r="D21670" s="1" t="s">
        <v>176904</v>
      </c>
      <c r="E21670" s="1" t="s">
        <v>176905</v>
      </c>
      <c r="F21670" s="1" t="s">
        <v>176906</v>
      </c>
      <c r="G21670" s="1" t="s">
        <v>176907</v>
      </c>
      <c r="H21670" s="1" t="s">
        <v>176908</v>
      </c>
      <c r="I21670" s="1" t="s">
        <v>176909</v>
      </c>
      <c r="J21670" s="1" t="s">
        <v>51827</v>
      </c>
      <c r="K21670">
        <v>11.640029999999999</v>
      </c>
      <c r="L21670">
        <v>11.231719999999999</v>
      </c>
      <c r="M21670">
        <v>11.356579999999999</v>
      </c>
      <c r="N21670">
        <v>11.437329999999999</v>
      </c>
      <c r="O21670">
        <v>11.03791</v>
      </c>
      <c r="P21670">
        <v>10.998290000000001</v>
      </c>
      <c r="Q21670">
        <v>10.465859999999999</v>
      </c>
      <c r="R21670" s="1" t="s">
        <v>176910</v>
      </c>
      <c r="S21670">
        <v>11.35277</v>
      </c>
      <c r="T21670">
        <v>11.38879</v>
      </c>
      <c r="U21670">
        <v>10.592639999999999</v>
      </c>
      <c r="V21670">
        <v>10.89981</v>
      </c>
      <c r="W21670">
        <v>11.48728</v>
      </c>
      <c r="X21670">
        <v>11.015219999999999</v>
      </c>
      <c r="Y21670">
        <v>11.455349999999999</v>
      </c>
      <c r="Z21670">
        <v>10.93535</v>
      </c>
      <c r="AA21670">
        <v>11.01858</v>
      </c>
      <c r="AB21670">
        <v>10.44031</v>
      </c>
      <c r="AC21670">
        <v>11.40326</v>
      </c>
      <c r="AD21670">
        <v>11.100479999999999</v>
      </c>
      <c r="AE21670">
        <v>11.13646</v>
      </c>
      <c r="AF21670">
        <v>11.40503</v>
      </c>
      <c r="AG21670" s="1" t="s">
        <v>176911</v>
      </c>
      <c r="AH21670">
        <v>11.40269</v>
      </c>
      <c r="AI21670">
        <v>11.09043</v>
      </c>
      <c r="AJ21670">
        <v>11.088839999999999</v>
      </c>
      <c r="AK21670">
        <v>11.063370000000001</v>
      </c>
      <c r="AL21670">
        <v>11.292120000000001</v>
      </c>
      <c r="AM21670">
        <v>10.74783</v>
      </c>
    </row>
    <row r="21671" spans="1:39" x14ac:dyDescent="0.3">
      <c r="A21671">
        <v>21670</v>
      </c>
      <c r="B21671">
        <v>9275</v>
      </c>
      <c r="C21671" s="1" t="s">
        <v>176912</v>
      </c>
      <c r="D21671" s="1" t="s">
        <v>176913</v>
      </c>
      <c r="E21671" s="1" t="s">
        <v>176914</v>
      </c>
      <c r="F21671" s="1" t="s">
        <v>176915</v>
      </c>
      <c r="G21671" s="1" t="s">
        <v>179</v>
      </c>
      <c r="H21671" s="1" t="s">
        <v>176916</v>
      </c>
      <c r="I21671" s="1" t="s">
        <v>179</v>
      </c>
      <c r="J21671" s="1" t="s">
        <v>86519</v>
      </c>
      <c r="K21671">
        <v>10.42637</v>
      </c>
      <c r="L21671">
        <v>10.87445</v>
      </c>
      <c r="M21671">
        <v>11.13142</v>
      </c>
      <c r="N21671">
        <v>11.01736</v>
      </c>
      <c r="O21671">
        <v>11.04289</v>
      </c>
      <c r="P21671">
        <v>11.554040000000001</v>
      </c>
      <c r="Q21671">
        <v>10.90503</v>
      </c>
      <c r="R21671" s="1" t="s">
        <v>176917</v>
      </c>
      <c r="S21671">
        <v>11.241009999999999</v>
      </c>
      <c r="T21671">
        <v>11.118919999999999</v>
      </c>
      <c r="U21671">
        <v>11.28514</v>
      </c>
      <c r="V21671">
        <v>11.675190000000001</v>
      </c>
      <c r="W21671">
        <v>10.450419999999999</v>
      </c>
      <c r="X21671">
        <v>10.81244</v>
      </c>
      <c r="Y21671">
        <v>10.72106</v>
      </c>
      <c r="Z21671">
        <v>10.500830000000001</v>
      </c>
      <c r="AA21671">
        <v>10.80659</v>
      </c>
      <c r="AB21671">
        <v>10.76812</v>
      </c>
      <c r="AC21671">
        <v>11.017300000000001</v>
      </c>
      <c r="AD21671">
        <v>10.9909</v>
      </c>
      <c r="AE21671">
        <v>11.340769999999999</v>
      </c>
      <c r="AF21671">
        <v>11.45553</v>
      </c>
      <c r="AG21671" s="1" t="s">
        <v>176918</v>
      </c>
      <c r="AH21671">
        <v>10.873150000000001</v>
      </c>
      <c r="AI21671">
        <v>11.247170000000001</v>
      </c>
      <c r="AJ21671">
        <v>10.60417</v>
      </c>
      <c r="AK21671">
        <v>10.644629999999999</v>
      </c>
      <c r="AL21671">
        <v>10.627359999999999</v>
      </c>
      <c r="AM21671">
        <v>10.65531</v>
      </c>
    </row>
    <row r="21672" spans="1:39" x14ac:dyDescent="0.3">
      <c r="A21672">
        <v>21671</v>
      </c>
      <c r="B21672">
        <v>9276</v>
      </c>
      <c r="C21672" s="1" t="s">
        <v>176919</v>
      </c>
      <c r="D21672" s="1" t="s">
        <v>176920</v>
      </c>
      <c r="E21672" s="1" t="s">
        <v>176921</v>
      </c>
      <c r="F21672" s="1" t="s">
        <v>176922</v>
      </c>
      <c r="G21672" s="1" t="s">
        <v>176923</v>
      </c>
      <c r="H21672" s="1" t="s">
        <v>176924</v>
      </c>
      <c r="I21672" s="1" t="s">
        <v>176925</v>
      </c>
      <c r="J21672" s="1" t="s">
        <v>94549</v>
      </c>
      <c r="K21672">
        <v>11.210419999999999</v>
      </c>
      <c r="L21672">
        <v>11.457520000000001</v>
      </c>
      <c r="M21672">
        <v>11.15155</v>
      </c>
      <c r="N21672">
        <v>11.00535</v>
      </c>
      <c r="O21672">
        <v>10.49259</v>
      </c>
      <c r="P21672">
        <v>10.532159999999999</v>
      </c>
      <c r="Q21672">
        <v>10.598610000000001</v>
      </c>
      <c r="R21672" s="1" t="s">
        <v>176926</v>
      </c>
      <c r="S21672">
        <v>11.19552</v>
      </c>
      <c r="T21672">
        <v>11.226739999999999</v>
      </c>
      <c r="U21672">
        <v>10.865500000000001</v>
      </c>
      <c r="V21672">
        <v>10.52622</v>
      </c>
      <c r="W21672">
        <v>11.150650000000001</v>
      </c>
      <c r="X21672">
        <v>10.96932</v>
      </c>
      <c r="Y21672">
        <v>11.125249999999999</v>
      </c>
      <c r="Z21672">
        <v>11.03749</v>
      </c>
      <c r="AA21672">
        <v>10.699579999999999</v>
      </c>
      <c r="AB21672">
        <v>10.55104</v>
      </c>
      <c r="AC21672">
        <v>11.02506</v>
      </c>
      <c r="AD21672">
        <v>10.715730000000001</v>
      </c>
      <c r="AE21672">
        <v>10.79318</v>
      </c>
      <c r="AF21672">
        <v>11.144019999999999</v>
      </c>
      <c r="AG21672" s="1" t="s">
        <v>176927</v>
      </c>
      <c r="AH21672">
        <v>11.20327</v>
      </c>
      <c r="AI21672">
        <v>10.94333</v>
      </c>
      <c r="AJ21672">
        <v>10.57821</v>
      </c>
      <c r="AK21672">
        <v>10.91051</v>
      </c>
      <c r="AL21672">
        <v>11.04481</v>
      </c>
      <c r="AM21672">
        <v>11.207549999999999</v>
      </c>
    </row>
    <row r="21673" spans="1:39" x14ac:dyDescent="0.3">
      <c r="A21673">
        <v>21672</v>
      </c>
      <c r="B21673">
        <v>9277</v>
      </c>
      <c r="C21673" s="1" t="s">
        <v>176928</v>
      </c>
      <c r="D21673" s="1" t="s">
        <v>176929</v>
      </c>
      <c r="E21673" s="1" t="s">
        <v>176930</v>
      </c>
      <c r="F21673" s="1" t="s">
        <v>176931</v>
      </c>
      <c r="G21673" s="1" t="s">
        <v>176932</v>
      </c>
      <c r="H21673" s="1" t="s">
        <v>176933</v>
      </c>
      <c r="I21673" s="1" t="s">
        <v>176934</v>
      </c>
      <c r="J21673" s="1" t="s">
        <v>32023</v>
      </c>
      <c r="K21673">
        <v>10.90133</v>
      </c>
      <c r="L21673">
        <v>10.66658</v>
      </c>
      <c r="M21673">
        <v>10.59146</v>
      </c>
      <c r="N21673">
        <v>11.009539999999999</v>
      </c>
      <c r="O21673">
        <v>11.261509999999999</v>
      </c>
      <c r="P21673">
        <v>11.55359</v>
      </c>
      <c r="Q21673">
        <v>10.988709999999999</v>
      </c>
      <c r="R21673" s="1" t="s">
        <v>176935</v>
      </c>
      <c r="S21673">
        <v>10.966329999999999</v>
      </c>
      <c r="T21673">
        <v>10.95288</v>
      </c>
      <c r="U21673">
        <v>10.725160000000001</v>
      </c>
      <c r="V21673">
        <v>11.71255</v>
      </c>
      <c r="W21673">
        <v>10.597189999999999</v>
      </c>
      <c r="X21673">
        <v>10.74817</v>
      </c>
      <c r="Y21673">
        <v>10.634040000000001</v>
      </c>
      <c r="Z21673">
        <v>10.36511</v>
      </c>
      <c r="AA21673">
        <v>10.97226</v>
      </c>
      <c r="AB21673">
        <v>10.82147</v>
      </c>
      <c r="AC21673">
        <v>10.848129999999999</v>
      </c>
      <c r="AD21673">
        <v>10.38658</v>
      </c>
      <c r="AE21673">
        <v>10.645490000000001</v>
      </c>
      <c r="AF21673">
        <v>11.2614</v>
      </c>
      <c r="AG21673" s="1" t="s">
        <v>176936</v>
      </c>
      <c r="AH21673">
        <v>10.64005</v>
      </c>
      <c r="AI21673">
        <v>11.073</v>
      </c>
      <c r="AJ21673">
        <v>10.404030000000001</v>
      </c>
      <c r="AK21673">
        <v>10.490180000000001</v>
      </c>
      <c r="AL21673">
        <v>10.61707</v>
      </c>
      <c r="AM21673">
        <v>10.787559999999999</v>
      </c>
    </row>
    <row r="21674" spans="1:39" x14ac:dyDescent="0.3">
      <c r="A21674">
        <v>21673</v>
      </c>
      <c r="B21674">
        <v>9278</v>
      </c>
      <c r="C21674" s="1" t="s">
        <v>176937</v>
      </c>
      <c r="D21674" s="1" t="s">
        <v>176938</v>
      </c>
      <c r="E21674" s="1" t="s">
        <v>176939</v>
      </c>
      <c r="F21674" s="1" t="s">
        <v>176940</v>
      </c>
      <c r="G21674" s="1" t="s">
        <v>179</v>
      </c>
      <c r="H21674" s="1" t="s">
        <v>176941</v>
      </c>
      <c r="I21674" s="1" t="s">
        <v>176942</v>
      </c>
      <c r="J21674" s="1" t="s">
        <v>81473</v>
      </c>
      <c r="K21674">
        <v>10.58813</v>
      </c>
      <c r="L21674">
        <v>10.162380000000001</v>
      </c>
      <c r="M21674">
        <v>10.138450000000001</v>
      </c>
      <c r="N21674">
        <v>9.9131110000000007</v>
      </c>
      <c r="O21674">
        <v>9.6822210000000002</v>
      </c>
      <c r="P21674">
        <v>9.6809150000000006</v>
      </c>
      <c r="Q21674">
        <v>9.7325549999999996</v>
      </c>
      <c r="R21674" s="1" t="s">
        <v>176943</v>
      </c>
      <c r="S21674">
        <v>9.6173690000000001</v>
      </c>
      <c r="T21674">
        <v>9.8059229999999999</v>
      </c>
      <c r="U21674">
        <v>9.5075459999999996</v>
      </c>
      <c r="V21674">
        <v>9.8026110000000006</v>
      </c>
      <c r="W21674">
        <v>9.8659920000000003</v>
      </c>
      <c r="X21674">
        <v>9.5065829999999991</v>
      </c>
      <c r="Y21674">
        <v>10.549670000000001</v>
      </c>
      <c r="Z21674">
        <v>9.6043520000000004</v>
      </c>
      <c r="AA21674">
        <v>9.6805629999999994</v>
      </c>
      <c r="AB21674">
        <v>10.093959999999999</v>
      </c>
      <c r="AC21674">
        <v>10.377179999999999</v>
      </c>
      <c r="AD21674">
        <v>9.3938000000000006</v>
      </c>
      <c r="AE21674">
        <v>9.8865839999999992</v>
      </c>
      <c r="AF21674">
        <v>10.03992</v>
      </c>
      <c r="AG21674" s="1" t="s">
        <v>176944</v>
      </c>
      <c r="AH21674">
        <v>10.221780000000001</v>
      </c>
      <c r="AI21674">
        <v>10.042389999999999</v>
      </c>
      <c r="AJ21674">
        <v>9.9119980000000005</v>
      </c>
      <c r="AK21674">
        <v>9.7078740000000003</v>
      </c>
      <c r="AL21674">
        <v>9.9335339999999999</v>
      </c>
      <c r="AM21674">
        <v>10.997490000000001</v>
      </c>
    </row>
    <row r="21675" spans="1:39" x14ac:dyDescent="0.3">
      <c r="A21675">
        <v>21674</v>
      </c>
      <c r="B21675">
        <v>9279</v>
      </c>
      <c r="C21675" s="1" t="s">
        <v>176945</v>
      </c>
      <c r="D21675" s="1" t="s">
        <v>176946</v>
      </c>
      <c r="E21675" s="1" t="s">
        <v>176947</v>
      </c>
      <c r="F21675" s="1" t="s">
        <v>176948</v>
      </c>
      <c r="G21675" s="1" t="s">
        <v>176949</v>
      </c>
      <c r="H21675" s="1" t="s">
        <v>176950</v>
      </c>
      <c r="I21675" s="1" t="s">
        <v>176951</v>
      </c>
      <c r="J21675" s="1" t="s">
        <v>55780</v>
      </c>
      <c r="K21675">
        <v>11.647169999999999</v>
      </c>
      <c r="L21675">
        <v>10.978529999999999</v>
      </c>
      <c r="M21675">
        <v>10.84797</v>
      </c>
      <c r="N21675">
        <v>11.476739999999999</v>
      </c>
      <c r="O21675">
        <v>11.225669999999999</v>
      </c>
      <c r="P21675">
        <v>11.658340000000001</v>
      </c>
      <c r="Q21675">
        <v>11.063840000000001</v>
      </c>
      <c r="R21675" s="1" t="s">
        <v>176952</v>
      </c>
      <c r="S21675">
        <v>11.397130000000001</v>
      </c>
      <c r="T21675">
        <v>11.0344</v>
      </c>
      <c r="U21675">
        <v>11.734870000000001</v>
      </c>
      <c r="V21675">
        <v>11.44416</v>
      </c>
      <c r="W21675">
        <v>11.336729999999999</v>
      </c>
      <c r="X21675">
        <v>11.580360000000001</v>
      </c>
      <c r="Y21675">
        <v>11.199769999999999</v>
      </c>
      <c r="Z21675">
        <v>10.91217</v>
      </c>
      <c r="AA21675">
        <v>11.651759999999999</v>
      </c>
      <c r="AB21675">
        <v>11.50597</v>
      </c>
      <c r="AC21675">
        <v>11.608560000000001</v>
      </c>
      <c r="AD21675">
        <v>10.588660000000001</v>
      </c>
      <c r="AE21675">
        <v>11.35641</v>
      </c>
      <c r="AF21675">
        <v>11.912509999999999</v>
      </c>
      <c r="AG21675" s="1" t="s">
        <v>176953</v>
      </c>
      <c r="AH21675">
        <v>11.09662</v>
      </c>
      <c r="AI21675">
        <v>11.205080000000001</v>
      </c>
      <c r="AJ21675">
        <v>11.64847</v>
      </c>
      <c r="AK21675">
        <v>11.51408</v>
      </c>
      <c r="AL21675">
        <v>11.69496</v>
      </c>
      <c r="AM21675">
        <v>11.49278</v>
      </c>
    </row>
    <row r="21676" spans="1:39" x14ac:dyDescent="0.3">
      <c r="A21676">
        <v>21675</v>
      </c>
      <c r="B21676">
        <v>928</v>
      </c>
      <c r="C21676" s="1" t="s">
        <v>176954</v>
      </c>
      <c r="D21676" s="1" t="s">
        <v>176955</v>
      </c>
      <c r="E21676" s="1" t="s">
        <v>176956</v>
      </c>
      <c r="F21676" s="1" t="s">
        <v>176957</v>
      </c>
      <c r="G21676" s="1" t="s">
        <v>176958</v>
      </c>
      <c r="H21676" s="1" t="s">
        <v>176959</v>
      </c>
      <c r="I21676" s="1" t="s">
        <v>179</v>
      </c>
      <c r="J21676" s="1" t="s">
        <v>118686</v>
      </c>
      <c r="K21676">
        <v>14.9298</v>
      </c>
      <c r="L21676">
        <v>14.84976</v>
      </c>
      <c r="M21676">
        <v>15.33914</v>
      </c>
      <c r="N21676">
        <v>15.030760000000001</v>
      </c>
      <c r="O21676">
        <v>14.72847</v>
      </c>
      <c r="P21676">
        <v>14.897550000000001</v>
      </c>
      <c r="Q21676">
        <v>15.22162</v>
      </c>
      <c r="R21676" s="1" t="s">
        <v>176960</v>
      </c>
      <c r="S21676">
        <v>15.14701</v>
      </c>
      <c r="T21676">
        <v>14.962529999999999</v>
      </c>
      <c r="U21676">
        <v>15.14697</v>
      </c>
      <c r="V21676">
        <v>15.001580000000001</v>
      </c>
      <c r="W21676">
        <v>14.6601</v>
      </c>
      <c r="X21676">
        <v>14.975</v>
      </c>
      <c r="Y21676">
        <v>14.760949999999999</v>
      </c>
      <c r="Z21676">
        <v>15.021990000000001</v>
      </c>
      <c r="AA21676">
        <v>15.24938</v>
      </c>
      <c r="AB21676">
        <v>15.084709999999999</v>
      </c>
      <c r="AC21676">
        <v>15.18413</v>
      </c>
      <c r="AD21676">
        <v>15.12472</v>
      </c>
      <c r="AE21676">
        <v>15.061450000000001</v>
      </c>
      <c r="AF21676">
        <v>14.960150000000001</v>
      </c>
      <c r="AG21676" s="1" t="s">
        <v>176961</v>
      </c>
      <c r="AH21676">
        <v>14.914300000000001</v>
      </c>
      <c r="AI21676">
        <v>14.919879999999999</v>
      </c>
      <c r="AJ21676">
        <v>15.04407</v>
      </c>
      <c r="AK21676">
        <v>15.18534</v>
      </c>
      <c r="AL21676">
        <v>14.92995</v>
      </c>
      <c r="AM21676">
        <v>14.68036</v>
      </c>
    </row>
    <row r="21677" spans="1:39" x14ac:dyDescent="0.3">
      <c r="A21677">
        <v>21676</v>
      </c>
      <c r="B21677">
        <v>9280</v>
      </c>
      <c r="C21677" s="1" t="s">
        <v>176962</v>
      </c>
      <c r="D21677" s="1" t="s">
        <v>176963</v>
      </c>
      <c r="E21677" s="1" t="s">
        <v>176964</v>
      </c>
      <c r="F21677" s="1" t="s">
        <v>176965</v>
      </c>
      <c r="G21677" s="1" t="s">
        <v>3219</v>
      </c>
      <c r="H21677" s="1" t="s">
        <v>176966</v>
      </c>
      <c r="I21677" s="1" t="s">
        <v>176967</v>
      </c>
      <c r="J21677" s="1" t="s">
        <v>30149</v>
      </c>
      <c r="K21677">
        <v>9.0281450000000003</v>
      </c>
      <c r="L21677">
        <v>9.0954979999999992</v>
      </c>
      <c r="M21677">
        <v>8.6276700000000002</v>
      </c>
      <c r="N21677">
        <v>8.2859689999999997</v>
      </c>
      <c r="O21677">
        <v>8.3030100000000004</v>
      </c>
      <c r="P21677">
        <v>8.4214190000000002</v>
      </c>
      <c r="Q21677">
        <v>8.6873260000000005</v>
      </c>
      <c r="R21677" s="1" t="s">
        <v>176968</v>
      </c>
      <c r="S21677">
        <v>8.5825610000000001</v>
      </c>
      <c r="T21677">
        <v>8.3701570000000007</v>
      </c>
      <c r="U21677">
        <v>8.7571019999999997</v>
      </c>
      <c r="V21677">
        <v>8.2215640000000008</v>
      </c>
      <c r="W21677">
        <v>8.6431649999999998</v>
      </c>
      <c r="X21677">
        <v>8.5400950000000009</v>
      </c>
      <c r="Y21677">
        <v>9.1944099999999995</v>
      </c>
      <c r="Z21677">
        <v>8.6534569999999995</v>
      </c>
      <c r="AA21677">
        <v>8.6917620000000007</v>
      </c>
      <c r="AB21677">
        <v>8.9369110000000003</v>
      </c>
      <c r="AC21677">
        <v>8.7770109999999999</v>
      </c>
      <c r="AD21677">
        <v>8.3393949999999997</v>
      </c>
      <c r="AE21677">
        <v>9.0641510000000007</v>
      </c>
      <c r="AF21677">
        <v>8.1684750000000008</v>
      </c>
      <c r="AG21677" s="1" t="s">
        <v>176969</v>
      </c>
      <c r="AH21677">
        <v>8.99404</v>
      </c>
      <c r="AI21677">
        <v>9.0452169999999992</v>
      </c>
      <c r="AJ21677">
        <v>8.6459949999999992</v>
      </c>
      <c r="AK21677">
        <v>8.6954410000000006</v>
      </c>
      <c r="AL21677">
        <v>8.3323389999999993</v>
      </c>
      <c r="AM21677">
        <v>8.8620750000000008</v>
      </c>
    </row>
    <row r="21678" spans="1:39" x14ac:dyDescent="0.3">
      <c r="A21678">
        <v>21677</v>
      </c>
      <c r="B21678">
        <v>9281</v>
      </c>
      <c r="C21678" s="1" t="s">
        <v>176970</v>
      </c>
      <c r="D21678" s="1" t="s">
        <v>176971</v>
      </c>
      <c r="E21678" s="1" t="s">
        <v>176972</v>
      </c>
      <c r="F21678" s="1" t="s">
        <v>176973</v>
      </c>
      <c r="G21678" s="1" t="s">
        <v>176974</v>
      </c>
      <c r="H21678" s="1" t="s">
        <v>176975</v>
      </c>
      <c r="I21678" s="1" t="s">
        <v>176976</v>
      </c>
      <c r="J21678" s="1" t="s">
        <v>57461</v>
      </c>
      <c r="K21678">
        <v>10.326829999999999</v>
      </c>
      <c r="L21678">
        <v>10.18352</v>
      </c>
      <c r="M21678">
        <v>10.07709</v>
      </c>
      <c r="N21678">
        <v>10.048719999999999</v>
      </c>
      <c r="O21678">
        <v>10.184979999999999</v>
      </c>
      <c r="P21678">
        <v>10.48213</v>
      </c>
      <c r="Q21678">
        <v>9.9837299999999995</v>
      </c>
      <c r="R21678" s="1" t="s">
        <v>176977</v>
      </c>
      <c r="S21678">
        <v>10.130459999999999</v>
      </c>
      <c r="T21678">
        <v>9.9611669999999997</v>
      </c>
      <c r="U21678">
        <v>10.00525</v>
      </c>
      <c r="V21678">
        <v>10.448219999999999</v>
      </c>
      <c r="W21678">
        <v>9.8583929999999995</v>
      </c>
      <c r="X21678">
        <v>9.7424429999999997</v>
      </c>
      <c r="Y21678">
        <v>10.16113</v>
      </c>
      <c r="Z21678">
        <v>9.9417209999999994</v>
      </c>
      <c r="AA21678">
        <v>10.08033</v>
      </c>
      <c r="AB21678">
        <v>10.00952</v>
      </c>
      <c r="AC21678">
        <v>10.16015</v>
      </c>
      <c r="AD21678">
        <v>9.5348729999999993</v>
      </c>
      <c r="AE21678">
        <v>9.7818670000000001</v>
      </c>
      <c r="AF21678">
        <v>10.17928</v>
      </c>
      <c r="AG21678" s="1" t="s">
        <v>176978</v>
      </c>
      <c r="AH21678">
        <v>9.8288290000000007</v>
      </c>
      <c r="AI21678">
        <v>10.09834</v>
      </c>
      <c r="AJ21678">
        <v>9.6974409999999995</v>
      </c>
      <c r="AK21678">
        <v>9.8196589999999997</v>
      </c>
      <c r="AL21678">
        <v>10.043979999999999</v>
      </c>
      <c r="AM21678">
        <v>10.644069999999999</v>
      </c>
    </row>
    <row r="21679" spans="1:39" x14ac:dyDescent="0.3">
      <c r="A21679">
        <v>21678</v>
      </c>
      <c r="B21679">
        <v>9282</v>
      </c>
      <c r="C21679" s="1" t="s">
        <v>176979</v>
      </c>
      <c r="D21679" s="1" t="s">
        <v>176980</v>
      </c>
      <c r="E21679" s="1" t="s">
        <v>176981</v>
      </c>
      <c r="F21679" s="1" t="s">
        <v>176982</v>
      </c>
      <c r="G21679" s="1" t="s">
        <v>176983</v>
      </c>
      <c r="H21679" s="1" t="s">
        <v>176984</v>
      </c>
      <c r="I21679" s="1" t="s">
        <v>176985</v>
      </c>
      <c r="J21679" s="1" t="s">
        <v>2541</v>
      </c>
      <c r="K21679">
        <v>9.6783160000000006</v>
      </c>
      <c r="L21679">
        <v>9.7819160000000007</v>
      </c>
      <c r="M21679">
        <v>9.325863</v>
      </c>
      <c r="N21679">
        <v>9.6833930000000006</v>
      </c>
      <c r="O21679">
        <v>9.4917269999999991</v>
      </c>
      <c r="P21679">
        <v>9.5883699999999994</v>
      </c>
      <c r="Q21679">
        <v>9.6952569999999998</v>
      </c>
      <c r="R21679" s="1" t="s">
        <v>176986</v>
      </c>
      <c r="S21679">
        <v>9.4626520000000003</v>
      </c>
      <c r="T21679">
        <v>9.8041769999999993</v>
      </c>
      <c r="U21679">
        <v>9.7832659999999994</v>
      </c>
      <c r="V21679">
        <v>9.7299380000000006</v>
      </c>
      <c r="W21679">
        <v>9.3633209999999991</v>
      </c>
      <c r="X21679">
        <v>9.3470790000000008</v>
      </c>
      <c r="Y21679">
        <v>9.3158530000000006</v>
      </c>
      <c r="Z21679">
        <v>9.5460340000000006</v>
      </c>
      <c r="AA21679">
        <v>9.5207619999999995</v>
      </c>
      <c r="AB21679">
        <v>9.5640499999999999</v>
      </c>
      <c r="AC21679">
        <v>9.9026219999999991</v>
      </c>
      <c r="AD21679">
        <v>8.9356550000000006</v>
      </c>
      <c r="AE21679">
        <v>9.6414799999999996</v>
      </c>
      <c r="AF21679">
        <v>9.78979</v>
      </c>
      <c r="AG21679" s="1" t="s">
        <v>176987</v>
      </c>
      <c r="AH21679">
        <v>9.4968780000000006</v>
      </c>
      <c r="AI21679">
        <v>9.6526599999999991</v>
      </c>
      <c r="AJ21679">
        <v>9.4330759999999998</v>
      </c>
      <c r="AK21679">
        <v>9.3647030000000004</v>
      </c>
      <c r="AL21679">
        <v>9.6525890000000008</v>
      </c>
      <c r="AM21679">
        <v>9.5343350000000004</v>
      </c>
    </row>
    <row r="21680" spans="1:39" x14ac:dyDescent="0.3">
      <c r="A21680">
        <v>21679</v>
      </c>
      <c r="B21680">
        <v>9283</v>
      </c>
      <c r="C21680" s="1" t="s">
        <v>176988</v>
      </c>
      <c r="D21680" s="1" t="s">
        <v>176989</v>
      </c>
      <c r="E21680" s="1" t="s">
        <v>176990</v>
      </c>
      <c r="F21680" s="1" t="s">
        <v>176991</v>
      </c>
      <c r="G21680" s="1" t="s">
        <v>176992</v>
      </c>
      <c r="H21680" s="1" t="s">
        <v>176993</v>
      </c>
      <c r="I21680" s="1" t="s">
        <v>176994</v>
      </c>
      <c r="J21680" s="1" t="s">
        <v>90457</v>
      </c>
      <c r="K21680">
        <v>10.78172</v>
      </c>
      <c r="L21680">
        <v>10.551299999999999</v>
      </c>
      <c r="M21680">
        <v>10.78814</v>
      </c>
      <c r="N21680">
        <v>10.462490000000001</v>
      </c>
      <c r="O21680">
        <v>10.512359999999999</v>
      </c>
      <c r="P21680">
        <v>9.9661829999999991</v>
      </c>
      <c r="Q21680">
        <v>10.122629999999999</v>
      </c>
      <c r="R21680" s="1" t="s">
        <v>176995</v>
      </c>
      <c r="S21680">
        <v>10.65705</v>
      </c>
      <c r="T21680">
        <v>10.984120000000001</v>
      </c>
      <c r="U21680">
        <v>10.512230000000001</v>
      </c>
      <c r="V21680">
        <v>9.8248899999999999</v>
      </c>
      <c r="W21680">
        <v>10.78964</v>
      </c>
      <c r="X21680">
        <v>10.56523</v>
      </c>
      <c r="Y21680">
        <v>10.91206</v>
      </c>
      <c r="Z21680">
        <v>10.665050000000001</v>
      </c>
      <c r="AA21680">
        <v>10.28434</v>
      </c>
      <c r="AB21680">
        <v>10.496040000000001</v>
      </c>
      <c r="AC21680">
        <v>10.571719999999999</v>
      </c>
      <c r="AD21680">
        <v>10.626670000000001</v>
      </c>
      <c r="AE21680">
        <v>10.54222</v>
      </c>
      <c r="AF21680">
        <v>10.449400000000001</v>
      </c>
      <c r="AG21680" s="1" t="s">
        <v>176996</v>
      </c>
      <c r="AH21680">
        <v>11.014290000000001</v>
      </c>
      <c r="AI21680">
        <v>10.42395</v>
      </c>
      <c r="AJ21680">
        <v>10.66855</v>
      </c>
      <c r="AK21680">
        <v>10.53964</v>
      </c>
      <c r="AL21680">
        <v>10.504</v>
      </c>
      <c r="AM21680">
        <v>11.05606</v>
      </c>
    </row>
    <row r="21681" spans="1:39" x14ac:dyDescent="0.3">
      <c r="A21681">
        <v>21680</v>
      </c>
      <c r="B21681">
        <v>9284</v>
      </c>
      <c r="C21681" s="1" t="s">
        <v>176997</v>
      </c>
      <c r="D21681" s="1" t="s">
        <v>176998</v>
      </c>
      <c r="E21681" s="1" t="s">
        <v>176999</v>
      </c>
      <c r="F21681" s="1" t="s">
        <v>177000</v>
      </c>
      <c r="G21681" s="1" t="s">
        <v>179</v>
      </c>
      <c r="H21681" s="1" t="s">
        <v>177001</v>
      </c>
      <c r="I21681" s="1" t="s">
        <v>179</v>
      </c>
      <c r="J21681" s="1" t="s">
        <v>61572</v>
      </c>
      <c r="K21681">
        <v>10.60308</v>
      </c>
      <c r="L21681">
        <v>11.014699999999999</v>
      </c>
      <c r="M21681">
        <v>10.704459999999999</v>
      </c>
      <c r="N21681">
        <v>10.749180000000001</v>
      </c>
      <c r="O21681">
        <v>10.76681</v>
      </c>
      <c r="P21681">
        <v>10.60571</v>
      </c>
      <c r="Q21681">
        <v>10.58225</v>
      </c>
      <c r="R21681" s="1" t="s">
        <v>177002</v>
      </c>
      <c r="S21681">
        <v>10.804489999999999</v>
      </c>
      <c r="T21681">
        <v>10.801489999999999</v>
      </c>
      <c r="U21681">
        <v>10.540229999999999</v>
      </c>
      <c r="V21681">
        <v>10.835929999999999</v>
      </c>
      <c r="W21681">
        <v>10.66541</v>
      </c>
      <c r="X21681">
        <v>10.696949999999999</v>
      </c>
      <c r="Y21681">
        <v>10.742290000000001</v>
      </c>
      <c r="Z21681">
        <v>10.72561</v>
      </c>
      <c r="AA21681">
        <v>10.64409</v>
      </c>
      <c r="AB21681">
        <v>10.71012</v>
      </c>
      <c r="AC21681">
        <v>10.76299</v>
      </c>
      <c r="AD21681">
        <v>10.550700000000001</v>
      </c>
      <c r="AE21681">
        <v>10.59027</v>
      </c>
      <c r="AF21681">
        <v>10.683999999999999</v>
      </c>
      <c r="AG21681" s="1" t="s">
        <v>177003</v>
      </c>
      <c r="AH21681">
        <v>10.593019999999999</v>
      </c>
      <c r="AI21681">
        <v>10.94379</v>
      </c>
      <c r="AJ21681">
        <v>10.60877</v>
      </c>
      <c r="AK21681">
        <v>10.503909999999999</v>
      </c>
      <c r="AL21681">
        <v>10.785299999999999</v>
      </c>
      <c r="AM21681">
        <v>10.88449</v>
      </c>
    </row>
    <row r="21682" spans="1:39" x14ac:dyDescent="0.3">
      <c r="A21682">
        <v>21681</v>
      </c>
      <c r="B21682">
        <v>9285</v>
      </c>
      <c r="C21682" s="1" t="s">
        <v>177004</v>
      </c>
      <c r="D21682" s="1" t="s">
        <v>177005</v>
      </c>
      <c r="E21682" s="1" t="s">
        <v>177006</v>
      </c>
      <c r="F21682" s="1" t="s">
        <v>177007</v>
      </c>
      <c r="G21682" s="1" t="s">
        <v>179</v>
      </c>
      <c r="H21682" s="1" t="s">
        <v>177008</v>
      </c>
      <c r="I21682" s="1" t="s">
        <v>177009</v>
      </c>
      <c r="J21682" s="1" t="s">
        <v>10325</v>
      </c>
      <c r="K21682">
        <v>11.150219999999999</v>
      </c>
      <c r="L21682">
        <v>11.19248</v>
      </c>
      <c r="M21682">
        <v>11.177989999999999</v>
      </c>
      <c r="N21682">
        <v>11.04819</v>
      </c>
      <c r="O21682">
        <v>11.170199999999999</v>
      </c>
      <c r="P21682">
        <v>11.03004</v>
      </c>
      <c r="Q21682">
        <v>11.007</v>
      </c>
      <c r="R21682" s="1" t="s">
        <v>177010</v>
      </c>
      <c r="S21682">
        <v>10.996969999999999</v>
      </c>
      <c r="T21682">
        <v>10.952730000000001</v>
      </c>
      <c r="U21682">
        <v>11.13721</v>
      </c>
      <c r="V21682">
        <v>11.129350000000001</v>
      </c>
      <c r="W21682">
        <v>10.941459999999999</v>
      </c>
      <c r="X21682">
        <v>11.18854</v>
      </c>
      <c r="Y21682">
        <v>10.93261</v>
      </c>
      <c r="Z21682">
        <v>11.220789999999999</v>
      </c>
      <c r="AA21682">
        <v>11.038729999999999</v>
      </c>
      <c r="AB21682">
        <v>11.02332</v>
      </c>
      <c r="AC21682">
        <v>11.043939999999999</v>
      </c>
      <c r="AD21682">
        <v>11.077349999999999</v>
      </c>
      <c r="AE21682">
        <v>10.94317</v>
      </c>
      <c r="AF21682">
        <v>10.895110000000001</v>
      </c>
      <c r="AG21682" s="1" t="s">
        <v>177011</v>
      </c>
      <c r="AH21682">
        <v>11.093109999999999</v>
      </c>
      <c r="AI21682">
        <v>10.940849999999999</v>
      </c>
      <c r="AJ21682">
        <v>11.104570000000001</v>
      </c>
      <c r="AK21682">
        <v>11.097569999999999</v>
      </c>
      <c r="AL21682">
        <v>11.058149999999999</v>
      </c>
      <c r="AM21682">
        <v>11.054869999999999</v>
      </c>
    </row>
    <row r="21683" spans="1:39" x14ac:dyDescent="0.3">
      <c r="A21683">
        <v>21682</v>
      </c>
      <c r="B21683">
        <v>9286</v>
      </c>
      <c r="C21683" s="1" t="s">
        <v>177012</v>
      </c>
      <c r="D21683" s="1" t="s">
        <v>177013</v>
      </c>
      <c r="E21683" s="1" t="s">
        <v>177014</v>
      </c>
      <c r="F21683" s="1" t="s">
        <v>177015</v>
      </c>
      <c r="G21683" s="1" t="s">
        <v>179</v>
      </c>
      <c r="H21683" s="1" t="s">
        <v>177016</v>
      </c>
      <c r="I21683" s="1" t="s">
        <v>177017</v>
      </c>
      <c r="J21683" s="1" t="s">
        <v>167291</v>
      </c>
      <c r="K21683">
        <v>11.144970000000001</v>
      </c>
      <c r="L21683">
        <v>11.094720000000001</v>
      </c>
      <c r="M21683">
        <v>11.362550000000001</v>
      </c>
      <c r="N21683">
        <v>10.982049999999999</v>
      </c>
      <c r="O21683">
        <v>10.958959999999999</v>
      </c>
      <c r="P21683">
        <v>10.753539999999999</v>
      </c>
      <c r="Q21683">
        <v>11.104979999999999</v>
      </c>
      <c r="R21683" s="1" t="s">
        <v>177018</v>
      </c>
      <c r="S21683">
        <v>10.85097</v>
      </c>
      <c r="T21683">
        <v>10.98897</v>
      </c>
      <c r="U21683">
        <v>11.199479999999999</v>
      </c>
      <c r="V21683">
        <v>10.885999999999999</v>
      </c>
      <c r="W21683">
        <v>11.0108</v>
      </c>
      <c r="X21683">
        <v>11.324479999999999</v>
      </c>
      <c r="Y21683">
        <v>10.937900000000001</v>
      </c>
      <c r="Z21683">
        <v>11.170579999999999</v>
      </c>
      <c r="AA21683">
        <v>11.04785</v>
      </c>
      <c r="AB21683">
        <v>10.977349999999999</v>
      </c>
      <c r="AC21683">
        <v>10.97532</v>
      </c>
      <c r="AD21683">
        <v>11.454280000000001</v>
      </c>
      <c r="AE21683">
        <v>11.14555</v>
      </c>
      <c r="AF21683">
        <v>10.792719999999999</v>
      </c>
      <c r="AG21683" s="1" t="s">
        <v>177019</v>
      </c>
      <c r="AH21683">
        <v>11.21372</v>
      </c>
      <c r="AI21683">
        <v>10.72855</v>
      </c>
      <c r="AJ21683">
        <v>11.30153</v>
      </c>
      <c r="AK21683">
        <v>11.34736</v>
      </c>
      <c r="AL21683">
        <v>11.04697</v>
      </c>
      <c r="AM21683">
        <v>10.76057</v>
      </c>
    </row>
    <row r="21684" spans="1:39" x14ac:dyDescent="0.3">
      <c r="A21684">
        <v>21683</v>
      </c>
      <c r="B21684">
        <v>9287</v>
      </c>
      <c r="C21684" s="1" t="s">
        <v>177020</v>
      </c>
      <c r="D21684" s="1" t="s">
        <v>177021</v>
      </c>
      <c r="E21684" s="1" t="s">
        <v>177022</v>
      </c>
      <c r="F21684" s="1" t="s">
        <v>179</v>
      </c>
      <c r="G21684" s="1" t="s">
        <v>179</v>
      </c>
      <c r="H21684" s="1" t="s">
        <v>177023</v>
      </c>
      <c r="I21684" s="1" t="s">
        <v>179</v>
      </c>
      <c r="J21684" s="1" t="s">
        <v>106933</v>
      </c>
      <c r="K21684">
        <v>10.143039999999999</v>
      </c>
      <c r="L21684">
        <v>10.119910000000001</v>
      </c>
      <c r="M21684">
        <v>10.49844</v>
      </c>
      <c r="N21684">
        <v>10.15044</v>
      </c>
      <c r="O21684">
        <v>10.04265</v>
      </c>
      <c r="P21684">
        <v>9.8221930000000004</v>
      </c>
      <c r="Q21684">
        <v>10.72409</v>
      </c>
      <c r="R21684" s="1" t="s">
        <v>177024</v>
      </c>
      <c r="S21684">
        <v>10.323919999999999</v>
      </c>
      <c r="T21684">
        <v>10.399480000000001</v>
      </c>
      <c r="U21684">
        <v>10.81344</v>
      </c>
      <c r="V21684">
        <v>9.5912450000000007</v>
      </c>
      <c r="W21684">
        <v>10.31995</v>
      </c>
      <c r="X21684">
        <v>10.499879999999999</v>
      </c>
      <c r="Y21684">
        <v>10.887560000000001</v>
      </c>
      <c r="Z21684">
        <v>10.772600000000001</v>
      </c>
      <c r="AA21684">
        <v>10.514250000000001</v>
      </c>
      <c r="AB21684">
        <v>10.74811</v>
      </c>
      <c r="AC21684">
        <v>10.614649999999999</v>
      </c>
      <c r="AD21684">
        <v>10.72668</v>
      </c>
      <c r="AE21684">
        <v>10.32784</v>
      </c>
      <c r="AF21684">
        <v>9.9435579999999995</v>
      </c>
      <c r="AG21684" s="1" t="s">
        <v>153561</v>
      </c>
      <c r="AH21684">
        <v>10.790699999999999</v>
      </c>
      <c r="AI21684">
        <v>10.546340000000001</v>
      </c>
      <c r="AJ21684">
        <v>10.618840000000001</v>
      </c>
      <c r="AK21684">
        <v>10.990869999999999</v>
      </c>
      <c r="AL21684">
        <v>10.19717</v>
      </c>
      <c r="AM21684">
        <v>10.307740000000001</v>
      </c>
    </row>
    <row r="21685" spans="1:39" x14ac:dyDescent="0.3">
      <c r="A21685">
        <v>21684</v>
      </c>
      <c r="B21685">
        <v>9288</v>
      </c>
      <c r="C21685" s="1" t="s">
        <v>177025</v>
      </c>
      <c r="D21685" s="1" t="s">
        <v>177026</v>
      </c>
      <c r="E21685" s="1" t="s">
        <v>177027</v>
      </c>
      <c r="F21685" s="1" t="s">
        <v>177028</v>
      </c>
      <c r="G21685" s="1" t="s">
        <v>177029</v>
      </c>
      <c r="H21685" s="1" t="s">
        <v>177030</v>
      </c>
      <c r="I21685" s="1" t="s">
        <v>177031</v>
      </c>
      <c r="J21685" s="1" t="s">
        <v>7226</v>
      </c>
      <c r="K21685">
        <v>10.72569</v>
      </c>
      <c r="L21685">
        <v>10.81073</v>
      </c>
      <c r="M21685">
        <v>11.097799999999999</v>
      </c>
      <c r="N21685">
        <v>10.882110000000001</v>
      </c>
      <c r="O21685">
        <v>10.741720000000001</v>
      </c>
      <c r="P21685">
        <v>10.80893</v>
      </c>
      <c r="Q21685">
        <v>11.22359</v>
      </c>
      <c r="R21685" s="1" t="s">
        <v>177032</v>
      </c>
      <c r="S21685">
        <v>11.13946</v>
      </c>
      <c r="T21685">
        <v>11.003909999999999</v>
      </c>
      <c r="U21685">
        <v>11.40785</v>
      </c>
      <c r="V21685">
        <v>10.59206</v>
      </c>
      <c r="W21685">
        <v>11.09897</v>
      </c>
      <c r="X21685">
        <v>11.040940000000001</v>
      </c>
      <c r="Y21685">
        <v>11.131830000000001</v>
      </c>
      <c r="Z21685">
        <v>10.95046</v>
      </c>
      <c r="AA21685">
        <v>11.005940000000001</v>
      </c>
      <c r="AB21685">
        <v>11.05758</v>
      </c>
      <c r="AC21685">
        <v>11.018090000000001</v>
      </c>
      <c r="AD21685">
        <v>11.38152</v>
      </c>
      <c r="AE21685">
        <v>11.212719999999999</v>
      </c>
      <c r="AF21685">
        <v>10.806290000000001</v>
      </c>
      <c r="AG21685" s="1" t="s">
        <v>176640</v>
      </c>
      <c r="AH21685">
        <v>11.249180000000001</v>
      </c>
      <c r="AI21685">
        <v>11.076750000000001</v>
      </c>
      <c r="AJ21685">
        <v>11.11069</v>
      </c>
      <c r="AK21685">
        <v>11.06842</v>
      </c>
      <c r="AL21685">
        <v>10.93787</v>
      </c>
      <c r="AM21685">
        <v>10.995520000000001</v>
      </c>
    </row>
    <row r="21686" spans="1:39" x14ac:dyDescent="0.3">
      <c r="A21686">
        <v>21685</v>
      </c>
      <c r="B21686">
        <v>9289</v>
      </c>
      <c r="C21686" s="1" t="s">
        <v>177033</v>
      </c>
      <c r="D21686" s="1" t="s">
        <v>177034</v>
      </c>
      <c r="E21686" s="1" t="s">
        <v>177035</v>
      </c>
      <c r="F21686" s="1" t="s">
        <v>177036</v>
      </c>
      <c r="G21686" s="1" t="s">
        <v>177037</v>
      </c>
      <c r="H21686" s="1" t="s">
        <v>177038</v>
      </c>
      <c r="I21686" s="1" t="s">
        <v>177039</v>
      </c>
      <c r="J21686" s="1" t="s">
        <v>27924</v>
      </c>
      <c r="K21686">
        <v>11.17456</v>
      </c>
      <c r="L21686">
        <v>10.836869999999999</v>
      </c>
      <c r="M21686">
        <v>10.88326</v>
      </c>
      <c r="N21686">
        <v>11.107089999999999</v>
      </c>
      <c r="O21686">
        <v>10.83643</v>
      </c>
      <c r="P21686">
        <v>10.669969999999999</v>
      </c>
      <c r="Q21686">
        <v>11.027760000000001</v>
      </c>
      <c r="R21686" s="1" t="s">
        <v>177040</v>
      </c>
      <c r="S21686">
        <v>11.050739999999999</v>
      </c>
      <c r="T21686">
        <v>10.847479999999999</v>
      </c>
      <c r="U21686">
        <v>11.2242</v>
      </c>
      <c r="V21686">
        <v>10.69731</v>
      </c>
      <c r="W21686">
        <v>10.83503</v>
      </c>
      <c r="X21686">
        <v>10.99305</v>
      </c>
      <c r="Y21686">
        <v>10.9899</v>
      </c>
      <c r="Z21686">
        <v>11.114330000000001</v>
      </c>
      <c r="AA21686">
        <v>10.91142</v>
      </c>
      <c r="AB21686">
        <v>11.17581</v>
      </c>
      <c r="AC21686">
        <v>10.93993</v>
      </c>
      <c r="AD21686">
        <v>11.2003</v>
      </c>
      <c r="AE21686">
        <v>11.24419</v>
      </c>
      <c r="AF21686">
        <v>10.85393</v>
      </c>
      <c r="AG21686" s="1" t="s">
        <v>177041</v>
      </c>
      <c r="AH21686">
        <v>11.02369</v>
      </c>
      <c r="AI21686">
        <v>10.79049</v>
      </c>
      <c r="AJ21686">
        <v>10.94882</v>
      </c>
      <c r="AK21686">
        <v>11.21987</v>
      </c>
      <c r="AL21686">
        <v>10.953250000000001</v>
      </c>
      <c r="AM21686">
        <v>10.982430000000001</v>
      </c>
    </row>
    <row r="21687" spans="1:39" x14ac:dyDescent="0.3">
      <c r="A21687">
        <v>21686</v>
      </c>
      <c r="B21687">
        <v>929</v>
      </c>
      <c r="C21687" s="1" t="s">
        <v>177042</v>
      </c>
      <c r="D21687" s="1" t="s">
        <v>177043</v>
      </c>
      <c r="E21687" s="1" t="s">
        <v>177044</v>
      </c>
      <c r="F21687" s="1" t="s">
        <v>177045</v>
      </c>
      <c r="G21687" s="1" t="s">
        <v>177046</v>
      </c>
      <c r="H21687" s="1" t="s">
        <v>177047</v>
      </c>
      <c r="I21687" s="1" t="s">
        <v>177048</v>
      </c>
      <c r="J21687" s="1" t="s">
        <v>23631</v>
      </c>
      <c r="K21687">
        <v>15.212389999999999</v>
      </c>
      <c r="L21687">
        <v>15.19214</v>
      </c>
      <c r="M21687">
        <v>15.091559999999999</v>
      </c>
      <c r="N21687">
        <v>15.26674</v>
      </c>
      <c r="O21687">
        <v>15.334809999999999</v>
      </c>
      <c r="P21687">
        <v>15.409459999999999</v>
      </c>
      <c r="Q21687">
        <v>15.066940000000001</v>
      </c>
      <c r="R21687" s="1" t="s">
        <v>177049</v>
      </c>
      <c r="S21687">
        <v>15.12039</v>
      </c>
      <c r="T21687">
        <v>15.191599999999999</v>
      </c>
      <c r="U21687">
        <v>15.10472</v>
      </c>
      <c r="V21687">
        <v>15.341699999999999</v>
      </c>
      <c r="W21687">
        <v>15.178050000000001</v>
      </c>
      <c r="X21687">
        <v>15.15019</v>
      </c>
      <c r="Y21687">
        <v>15.21336</v>
      </c>
      <c r="Z21687">
        <v>15.32809</v>
      </c>
      <c r="AA21687">
        <v>15.15666</v>
      </c>
      <c r="AB21687">
        <v>15.21101</v>
      </c>
      <c r="AC21687">
        <v>15.063090000000001</v>
      </c>
      <c r="AD21687">
        <v>15.05965</v>
      </c>
      <c r="AE21687">
        <v>15.057130000000001</v>
      </c>
      <c r="AF21687">
        <v>15.17859</v>
      </c>
      <c r="AG21687" s="1" t="s">
        <v>177050</v>
      </c>
      <c r="AH21687">
        <v>14.989649999999999</v>
      </c>
      <c r="AI21687">
        <v>15.11529</v>
      </c>
      <c r="AJ21687">
        <v>15.324820000000001</v>
      </c>
      <c r="AK21687">
        <v>15.22931</v>
      </c>
      <c r="AL21687">
        <v>15.336830000000001</v>
      </c>
      <c r="AM21687">
        <v>15.26947</v>
      </c>
    </row>
    <row r="21688" spans="1:39" x14ac:dyDescent="0.3">
      <c r="A21688">
        <v>21687</v>
      </c>
      <c r="B21688">
        <v>9290</v>
      </c>
      <c r="C21688" s="1" t="s">
        <v>177051</v>
      </c>
      <c r="D21688" s="1" t="s">
        <v>177052</v>
      </c>
      <c r="E21688" s="1" t="s">
        <v>177053</v>
      </c>
      <c r="F21688" s="1" t="s">
        <v>177054</v>
      </c>
      <c r="G21688" s="1" t="s">
        <v>177055</v>
      </c>
      <c r="H21688" s="1" t="s">
        <v>177056</v>
      </c>
      <c r="I21688" s="1" t="s">
        <v>177057</v>
      </c>
      <c r="J21688" s="1" t="s">
        <v>33118</v>
      </c>
      <c r="K21688">
        <v>10.932270000000001</v>
      </c>
      <c r="L21688">
        <v>10.94655</v>
      </c>
      <c r="M21688">
        <v>11.09723</v>
      </c>
      <c r="N21688">
        <v>10.98298</v>
      </c>
      <c r="O21688">
        <v>10.51498</v>
      </c>
      <c r="P21688">
        <v>10.4931</v>
      </c>
      <c r="Q21688">
        <v>10.595319999999999</v>
      </c>
      <c r="R21688" s="1" t="s">
        <v>177058</v>
      </c>
      <c r="S21688">
        <v>10.57508</v>
      </c>
      <c r="T21688">
        <v>10.79162</v>
      </c>
      <c r="U21688">
        <v>10.927060000000001</v>
      </c>
      <c r="V21688">
        <v>10.55306</v>
      </c>
      <c r="W21688">
        <v>10.941800000000001</v>
      </c>
      <c r="X21688">
        <v>10.366429999999999</v>
      </c>
      <c r="Y21688">
        <v>10.687749999999999</v>
      </c>
      <c r="Z21688">
        <v>10.94074</v>
      </c>
      <c r="AA21688">
        <v>10.851470000000001</v>
      </c>
      <c r="AB21688">
        <v>10.90432</v>
      </c>
      <c r="AC21688">
        <v>10.97626</v>
      </c>
      <c r="AD21688">
        <v>10.549010000000001</v>
      </c>
      <c r="AE21688">
        <v>10.95678</v>
      </c>
      <c r="AF21688">
        <v>10.85347</v>
      </c>
      <c r="AG21688" s="1" t="s">
        <v>177059</v>
      </c>
      <c r="AH21688">
        <v>10.988860000000001</v>
      </c>
      <c r="AI21688">
        <v>10.665509999999999</v>
      </c>
      <c r="AJ21688">
        <v>10.57804</v>
      </c>
      <c r="AK21688">
        <v>10.840009999999999</v>
      </c>
      <c r="AL21688">
        <v>10.813470000000001</v>
      </c>
      <c r="AM21688">
        <v>11.25062</v>
      </c>
    </row>
    <row r="21689" spans="1:39" x14ac:dyDescent="0.3">
      <c r="A21689">
        <v>21688</v>
      </c>
      <c r="B21689">
        <v>9291</v>
      </c>
      <c r="C21689" s="1" t="s">
        <v>177060</v>
      </c>
      <c r="D21689" s="1" t="s">
        <v>177061</v>
      </c>
      <c r="E21689" s="1" t="s">
        <v>177062</v>
      </c>
      <c r="F21689" s="1" t="s">
        <v>177063</v>
      </c>
      <c r="G21689" s="1" t="s">
        <v>177064</v>
      </c>
      <c r="H21689" s="1" t="s">
        <v>177065</v>
      </c>
      <c r="I21689" s="1" t="s">
        <v>177066</v>
      </c>
      <c r="J21689" s="1" t="s">
        <v>23380</v>
      </c>
      <c r="K21689">
        <v>11.05626</v>
      </c>
      <c r="L21689">
        <v>10.950749999999999</v>
      </c>
      <c r="M21689">
        <v>11.04588</v>
      </c>
      <c r="N21689">
        <v>11.177099999999999</v>
      </c>
      <c r="O21689">
        <v>11.166169999999999</v>
      </c>
      <c r="P21689">
        <v>11.256740000000001</v>
      </c>
      <c r="Q21689">
        <v>11.057829999999999</v>
      </c>
      <c r="R21689" s="1" t="s">
        <v>177067</v>
      </c>
      <c r="S21689">
        <v>11.264530000000001</v>
      </c>
      <c r="T21689">
        <v>11.19759</v>
      </c>
      <c r="U21689">
        <v>10.994590000000001</v>
      </c>
      <c r="V21689">
        <v>11.288600000000001</v>
      </c>
      <c r="W21689">
        <v>11.18662</v>
      </c>
      <c r="X21689">
        <v>11.127140000000001</v>
      </c>
      <c r="Y21689">
        <v>11.163410000000001</v>
      </c>
      <c r="Z21689">
        <v>11.15296</v>
      </c>
      <c r="AA21689">
        <v>11.179259999999999</v>
      </c>
      <c r="AB21689">
        <v>11.03715</v>
      </c>
      <c r="AC21689">
        <v>11.147180000000001</v>
      </c>
      <c r="AD21689">
        <v>10.90366</v>
      </c>
      <c r="AE21689">
        <v>10.9567</v>
      </c>
      <c r="AF21689">
        <v>11.173120000000001</v>
      </c>
      <c r="AG21689" s="1" t="s">
        <v>177068</v>
      </c>
      <c r="AH21689">
        <v>11.128410000000001</v>
      </c>
      <c r="AI21689">
        <v>11.128690000000001</v>
      </c>
      <c r="AJ21689">
        <v>11.11609</v>
      </c>
      <c r="AK21689">
        <v>11.17224</v>
      </c>
      <c r="AL21689">
        <v>11.291230000000001</v>
      </c>
      <c r="AM21689">
        <v>11.10073</v>
      </c>
    </row>
    <row r="21690" spans="1:39" x14ac:dyDescent="0.3">
      <c r="A21690">
        <v>21689</v>
      </c>
      <c r="B21690">
        <v>9292</v>
      </c>
      <c r="C21690" s="1" t="s">
        <v>177069</v>
      </c>
      <c r="D21690" s="1" t="s">
        <v>177070</v>
      </c>
      <c r="E21690" s="1" t="s">
        <v>177071</v>
      </c>
      <c r="F21690" s="1" t="s">
        <v>177072</v>
      </c>
      <c r="G21690" s="1" t="s">
        <v>177073</v>
      </c>
      <c r="H21690" s="1" t="s">
        <v>177074</v>
      </c>
      <c r="I21690" s="1" t="s">
        <v>177075</v>
      </c>
      <c r="J21690" s="1" t="s">
        <v>177076</v>
      </c>
      <c r="K21690">
        <v>11.21555</v>
      </c>
      <c r="L21690">
        <v>11.249639999999999</v>
      </c>
      <c r="M21690">
        <v>10.920970000000001</v>
      </c>
      <c r="N21690">
        <v>10.92281</v>
      </c>
      <c r="O21690">
        <v>11.332520000000001</v>
      </c>
      <c r="P21690">
        <v>11.405480000000001</v>
      </c>
      <c r="Q21690">
        <v>11.295360000000001</v>
      </c>
      <c r="R21690" s="1" t="s">
        <v>177077</v>
      </c>
      <c r="S21690">
        <v>11.08222</v>
      </c>
      <c r="T21690">
        <v>11.16398</v>
      </c>
      <c r="U21690">
        <v>11.345079999999999</v>
      </c>
      <c r="V21690">
        <v>11.041410000000001</v>
      </c>
      <c r="W21690">
        <v>11.36223</v>
      </c>
      <c r="X21690">
        <v>11.16311</v>
      </c>
      <c r="Y21690">
        <v>11.41011</v>
      </c>
      <c r="Z21690">
        <v>11.123189999999999</v>
      </c>
      <c r="AA21690">
        <v>11.20815</v>
      </c>
      <c r="AB21690">
        <v>11.43402</v>
      </c>
      <c r="AC21690">
        <v>11.192740000000001</v>
      </c>
      <c r="AD21690">
        <v>10.83835</v>
      </c>
      <c r="AE21690">
        <v>10.95082</v>
      </c>
      <c r="AF21690">
        <v>11.08263</v>
      </c>
      <c r="AG21690" s="1" t="s">
        <v>177078</v>
      </c>
      <c r="AH21690">
        <v>11.115030000000001</v>
      </c>
      <c r="AI21690">
        <v>11.443569999999999</v>
      </c>
      <c r="AJ21690">
        <v>10.824009999999999</v>
      </c>
      <c r="AK21690">
        <v>11.084020000000001</v>
      </c>
      <c r="AL21690">
        <v>11.08816</v>
      </c>
      <c r="AM21690">
        <v>10.83906</v>
      </c>
    </row>
    <row r="21691" spans="1:39" x14ac:dyDescent="0.3">
      <c r="A21691">
        <v>21690</v>
      </c>
      <c r="B21691">
        <v>9293</v>
      </c>
      <c r="C21691" s="1" t="s">
        <v>177079</v>
      </c>
      <c r="D21691" s="1" t="s">
        <v>177080</v>
      </c>
      <c r="E21691" s="1" t="s">
        <v>177081</v>
      </c>
      <c r="F21691" s="1" t="s">
        <v>177082</v>
      </c>
      <c r="G21691" s="1" t="s">
        <v>177083</v>
      </c>
      <c r="H21691" s="1" t="s">
        <v>177084</v>
      </c>
      <c r="I21691" s="1" t="s">
        <v>177085</v>
      </c>
      <c r="J21691" s="1" t="s">
        <v>230</v>
      </c>
      <c r="K21691">
        <v>10.75414</v>
      </c>
      <c r="L21691">
        <v>10.785740000000001</v>
      </c>
      <c r="M21691">
        <v>10.946580000000001</v>
      </c>
      <c r="N21691">
        <v>10.668950000000001</v>
      </c>
      <c r="O21691">
        <v>10.61774</v>
      </c>
      <c r="P21691">
        <v>10.18605</v>
      </c>
      <c r="Q21691">
        <v>10.43731</v>
      </c>
      <c r="R21691" s="1" t="s">
        <v>177086</v>
      </c>
      <c r="S21691">
        <v>10.78214</v>
      </c>
      <c r="T21691">
        <v>10.642139999999999</v>
      </c>
      <c r="U21691">
        <v>10.57161</v>
      </c>
      <c r="V21691">
        <v>10.47578</v>
      </c>
      <c r="W21691">
        <v>10.86717</v>
      </c>
      <c r="X21691">
        <v>10.809810000000001</v>
      </c>
      <c r="Y21691">
        <v>10.634829999999999</v>
      </c>
      <c r="Z21691">
        <v>11.02707</v>
      </c>
      <c r="AA21691">
        <v>10.73028</v>
      </c>
      <c r="AB21691">
        <v>10.828099999999999</v>
      </c>
      <c r="AC21691">
        <v>10.60765</v>
      </c>
      <c r="AD21691">
        <v>10.613049999999999</v>
      </c>
      <c r="AE21691">
        <v>10.284979999999999</v>
      </c>
      <c r="AF21691">
        <v>10.49356</v>
      </c>
      <c r="AG21691" s="1" t="s">
        <v>177087</v>
      </c>
      <c r="AH21691">
        <v>10.75253</v>
      </c>
      <c r="AI21691">
        <v>10.563800000000001</v>
      </c>
      <c r="AJ21691">
        <v>10.648</v>
      </c>
      <c r="AK21691">
        <v>10.74593</v>
      </c>
      <c r="AL21691">
        <v>10.65395</v>
      </c>
      <c r="AM21691">
        <v>10.99511</v>
      </c>
    </row>
    <row r="21692" spans="1:39" x14ac:dyDescent="0.3">
      <c r="A21692">
        <v>21691</v>
      </c>
      <c r="B21692">
        <v>9294</v>
      </c>
      <c r="C21692" s="1" t="s">
        <v>177088</v>
      </c>
      <c r="D21692" s="1" t="s">
        <v>177089</v>
      </c>
      <c r="E21692" s="1" t="s">
        <v>177090</v>
      </c>
      <c r="F21692" s="1" t="s">
        <v>177091</v>
      </c>
      <c r="G21692" s="1" t="s">
        <v>177092</v>
      </c>
      <c r="H21692" s="1" t="s">
        <v>177093</v>
      </c>
      <c r="I21692" s="1" t="s">
        <v>177094</v>
      </c>
      <c r="J21692" s="1" t="s">
        <v>3986</v>
      </c>
      <c r="K21692">
        <v>10.99484</v>
      </c>
      <c r="L21692">
        <v>10.929449999999999</v>
      </c>
      <c r="M21692">
        <v>11.067</v>
      </c>
      <c r="N21692">
        <v>11.02397</v>
      </c>
      <c r="O21692">
        <v>10.69408</v>
      </c>
      <c r="P21692">
        <v>10.77871</v>
      </c>
      <c r="Q21692">
        <v>11.14808</v>
      </c>
      <c r="R21692" s="1" t="s">
        <v>177095</v>
      </c>
      <c r="S21692">
        <v>10.8826</v>
      </c>
      <c r="T21692">
        <v>10.961690000000001</v>
      </c>
      <c r="U21692">
        <v>10.94736</v>
      </c>
      <c r="V21692">
        <v>10.80767</v>
      </c>
      <c r="W21692">
        <v>11.00933</v>
      </c>
      <c r="X21692">
        <v>10.966900000000001</v>
      </c>
      <c r="Y21692">
        <v>10.94196</v>
      </c>
      <c r="Z21692">
        <v>11.055289999999999</v>
      </c>
      <c r="AA21692">
        <v>10.87276</v>
      </c>
      <c r="AB21692">
        <v>11.0031</v>
      </c>
      <c r="AC21692">
        <v>10.92334</v>
      </c>
      <c r="AD21692">
        <v>10.91905</v>
      </c>
      <c r="AE21692">
        <v>10.913830000000001</v>
      </c>
      <c r="AF21692">
        <v>10.815950000000001</v>
      </c>
      <c r="AG21692" s="1" t="s">
        <v>177096</v>
      </c>
      <c r="AH21692">
        <v>11.21223</v>
      </c>
      <c r="AI21692">
        <v>10.813929999999999</v>
      </c>
      <c r="AJ21692">
        <v>11.2316</v>
      </c>
      <c r="AK21692">
        <v>11.161160000000001</v>
      </c>
      <c r="AL21692">
        <v>11.112550000000001</v>
      </c>
      <c r="AM21692">
        <v>10.98208</v>
      </c>
    </row>
    <row r="21693" spans="1:39" x14ac:dyDescent="0.3">
      <c r="A21693">
        <v>21692</v>
      </c>
      <c r="B21693">
        <v>9295</v>
      </c>
      <c r="C21693" s="1" t="s">
        <v>177097</v>
      </c>
      <c r="D21693" s="1" t="s">
        <v>177098</v>
      </c>
      <c r="E21693" s="1" t="s">
        <v>177099</v>
      </c>
      <c r="F21693" s="1" t="s">
        <v>177100</v>
      </c>
      <c r="G21693" s="1" t="s">
        <v>179</v>
      </c>
      <c r="H21693" s="1" t="s">
        <v>177101</v>
      </c>
      <c r="I21693" s="1" t="s">
        <v>177102</v>
      </c>
      <c r="J21693" s="1" t="s">
        <v>133187</v>
      </c>
      <c r="K21693">
        <v>11.14991</v>
      </c>
      <c r="L21693">
        <v>10.74015</v>
      </c>
      <c r="M21693">
        <v>10.77084</v>
      </c>
      <c r="N21693">
        <v>11.22344</v>
      </c>
      <c r="O21693">
        <v>11.10951</v>
      </c>
      <c r="P21693">
        <v>11.21035</v>
      </c>
      <c r="Q21693">
        <v>11.1106</v>
      </c>
      <c r="R21693" s="1" t="s">
        <v>177103</v>
      </c>
      <c r="S21693">
        <v>11.099170000000001</v>
      </c>
      <c r="T21693">
        <v>11.141310000000001</v>
      </c>
      <c r="U21693">
        <v>11.190480000000001</v>
      </c>
      <c r="V21693">
        <v>11.021089999999999</v>
      </c>
      <c r="W21693">
        <v>11.091480000000001</v>
      </c>
      <c r="X21693">
        <v>11.09746</v>
      </c>
      <c r="Y21693">
        <v>11.12942</v>
      </c>
      <c r="Z21693">
        <v>10.658149999999999</v>
      </c>
      <c r="AA21693">
        <v>10.95824</v>
      </c>
      <c r="AB21693">
        <v>11.463089999999999</v>
      </c>
      <c r="AC21693">
        <v>10.848229999999999</v>
      </c>
      <c r="AD21693">
        <v>10.836930000000001</v>
      </c>
      <c r="AE21693">
        <v>10.754899999999999</v>
      </c>
      <c r="AF21693">
        <v>11.027670000000001</v>
      </c>
      <c r="AG21693" s="1" t="s">
        <v>177104</v>
      </c>
      <c r="AH21693">
        <v>10.92366</v>
      </c>
      <c r="AI21693">
        <v>11.46217</v>
      </c>
      <c r="AJ21693">
        <v>10.782830000000001</v>
      </c>
      <c r="AK21693">
        <v>11.14113</v>
      </c>
      <c r="AL21693">
        <v>11.13491</v>
      </c>
      <c r="AM21693">
        <v>10.725669999999999</v>
      </c>
    </row>
    <row r="21694" spans="1:39" x14ac:dyDescent="0.3">
      <c r="A21694">
        <v>21693</v>
      </c>
      <c r="B21694">
        <v>9296</v>
      </c>
      <c r="C21694" s="1" t="s">
        <v>177105</v>
      </c>
      <c r="D21694" s="1" t="s">
        <v>177106</v>
      </c>
      <c r="E21694" s="1" t="s">
        <v>177107</v>
      </c>
      <c r="F21694" s="1" t="s">
        <v>177108</v>
      </c>
      <c r="G21694" s="1" t="s">
        <v>177109</v>
      </c>
      <c r="H21694" s="1" t="s">
        <v>177110</v>
      </c>
      <c r="I21694" s="1" t="s">
        <v>177111</v>
      </c>
      <c r="J21694" s="1" t="s">
        <v>2199</v>
      </c>
      <c r="K21694">
        <v>10.901820000000001</v>
      </c>
      <c r="L21694">
        <v>11.00684</v>
      </c>
      <c r="M21694">
        <v>11.137790000000001</v>
      </c>
      <c r="N21694">
        <v>11.06737</v>
      </c>
      <c r="O21694">
        <v>10.912570000000001</v>
      </c>
      <c r="P21694">
        <v>10.9229</v>
      </c>
      <c r="Q21694">
        <v>11.058579999999999</v>
      </c>
      <c r="R21694" s="1" t="s">
        <v>177112</v>
      </c>
      <c r="S21694">
        <v>10.99877</v>
      </c>
      <c r="T21694">
        <v>10.94585</v>
      </c>
      <c r="U21694">
        <v>11.26656</v>
      </c>
      <c r="V21694">
        <v>10.959709999999999</v>
      </c>
      <c r="W21694">
        <v>10.963990000000001</v>
      </c>
      <c r="X21694">
        <v>11.190189999999999</v>
      </c>
      <c r="Y21694">
        <v>10.90732</v>
      </c>
      <c r="Z21694">
        <v>11.116809999999999</v>
      </c>
      <c r="AA21694">
        <v>11.08883</v>
      </c>
      <c r="AB21694">
        <v>10.98841</v>
      </c>
      <c r="AC21694">
        <v>10.96856</v>
      </c>
      <c r="AD21694">
        <v>11.21078</v>
      </c>
      <c r="AE21694">
        <v>11.29912</v>
      </c>
      <c r="AF21694">
        <v>10.962949999999999</v>
      </c>
      <c r="AG21694" s="1" t="s">
        <v>167282</v>
      </c>
      <c r="AH21694">
        <v>11.2392</v>
      </c>
      <c r="AI21694">
        <v>10.88134</v>
      </c>
      <c r="AJ21694">
        <v>11.090920000000001</v>
      </c>
      <c r="AK21694">
        <v>11.158620000000001</v>
      </c>
      <c r="AL21694">
        <v>10.76423</v>
      </c>
      <c r="AM21694">
        <v>10.975519999999999</v>
      </c>
    </row>
    <row r="21695" spans="1:39" x14ac:dyDescent="0.3">
      <c r="A21695">
        <v>21694</v>
      </c>
      <c r="B21695">
        <v>9297</v>
      </c>
      <c r="C21695" s="1" t="s">
        <v>177113</v>
      </c>
      <c r="D21695" s="1" t="s">
        <v>177114</v>
      </c>
      <c r="E21695" s="1" t="s">
        <v>177115</v>
      </c>
      <c r="F21695" s="1" t="s">
        <v>177116</v>
      </c>
      <c r="G21695" s="1" t="s">
        <v>177117</v>
      </c>
      <c r="H21695" s="1" t="s">
        <v>177118</v>
      </c>
      <c r="I21695" s="1" t="s">
        <v>177119</v>
      </c>
      <c r="J21695" s="1" t="s">
        <v>79058</v>
      </c>
      <c r="K21695">
        <v>11.882680000000001</v>
      </c>
      <c r="L21695">
        <v>9.8382710000000007</v>
      </c>
      <c r="M21695">
        <v>9.7659450000000003</v>
      </c>
      <c r="N21695">
        <v>10.70426</v>
      </c>
      <c r="O21695">
        <v>11.87693</v>
      </c>
      <c r="P21695">
        <v>12.085279999999999</v>
      </c>
      <c r="Q21695">
        <v>11.427300000000001</v>
      </c>
      <c r="R21695" s="1" t="s">
        <v>159874</v>
      </c>
      <c r="S21695">
        <v>11.0297</v>
      </c>
      <c r="T21695">
        <v>10.65715</v>
      </c>
      <c r="U21695">
        <v>11.10336</v>
      </c>
      <c r="V21695">
        <v>11.07634</v>
      </c>
      <c r="W21695">
        <v>12.40212</v>
      </c>
      <c r="X21695">
        <v>11.17042</v>
      </c>
      <c r="Y21695">
        <v>12.018370000000001</v>
      </c>
      <c r="Z21695">
        <v>11.08779</v>
      </c>
      <c r="AA21695">
        <v>12.424530000000001</v>
      </c>
      <c r="AB21695">
        <v>12.410920000000001</v>
      </c>
      <c r="AC21695">
        <v>11.50544</v>
      </c>
      <c r="AD21695">
        <v>10.40654</v>
      </c>
      <c r="AE21695">
        <v>9.3659149999999993</v>
      </c>
      <c r="AF21695">
        <v>11.70302</v>
      </c>
      <c r="AG21695" s="1" t="s">
        <v>177120</v>
      </c>
      <c r="AH21695">
        <v>11.106909999999999</v>
      </c>
      <c r="AI21695">
        <v>12.13537</v>
      </c>
      <c r="AJ21695">
        <v>10.89086</v>
      </c>
      <c r="AK21695">
        <v>10.919309999999999</v>
      </c>
      <c r="AL21695">
        <v>10.90587</v>
      </c>
      <c r="AM21695">
        <v>10.07676</v>
      </c>
    </row>
    <row r="21696" spans="1:39" x14ac:dyDescent="0.3">
      <c r="A21696">
        <v>21695</v>
      </c>
      <c r="B21696">
        <v>9298</v>
      </c>
      <c r="C21696" s="1" t="s">
        <v>177121</v>
      </c>
      <c r="D21696" s="1" t="s">
        <v>177122</v>
      </c>
      <c r="E21696" s="1" t="s">
        <v>177123</v>
      </c>
      <c r="F21696" s="1" t="s">
        <v>177124</v>
      </c>
      <c r="G21696" s="1" t="s">
        <v>179</v>
      </c>
      <c r="H21696" s="1" t="s">
        <v>177125</v>
      </c>
      <c r="I21696" s="1" t="s">
        <v>177126</v>
      </c>
      <c r="J21696" s="1" t="s">
        <v>62642</v>
      </c>
      <c r="K21696">
        <v>11.031040000000001</v>
      </c>
      <c r="L21696">
        <v>10.066890000000001</v>
      </c>
      <c r="M21696">
        <v>11.29434</v>
      </c>
      <c r="N21696">
        <v>10.76301</v>
      </c>
      <c r="O21696">
        <v>10.714740000000001</v>
      </c>
      <c r="P21696">
        <v>10.69106</v>
      </c>
      <c r="Q21696">
        <v>11.14987</v>
      </c>
      <c r="R21696" s="1" t="s">
        <v>177127</v>
      </c>
      <c r="S21696">
        <v>10.929040000000001</v>
      </c>
      <c r="T21696">
        <v>10.29964</v>
      </c>
      <c r="U21696">
        <v>10.991239999999999</v>
      </c>
      <c r="V21696">
        <v>10.72148</v>
      </c>
      <c r="W21696">
        <v>10.193659999999999</v>
      </c>
      <c r="X21696">
        <v>10.67867</v>
      </c>
      <c r="Y21696">
        <v>10.89109</v>
      </c>
      <c r="Z21696">
        <v>11.187010000000001</v>
      </c>
      <c r="AA21696">
        <v>10.68561</v>
      </c>
      <c r="AB21696">
        <v>10.47944</v>
      </c>
      <c r="AC21696">
        <v>10.412699999999999</v>
      </c>
      <c r="AD21696">
        <v>10.567740000000001</v>
      </c>
      <c r="AE21696">
        <v>10.32072</v>
      </c>
      <c r="AF21696">
        <v>10.254849999999999</v>
      </c>
      <c r="AG21696" s="1" t="s">
        <v>177128</v>
      </c>
      <c r="AH21696">
        <v>10.930619999999999</v>
      </c>
      <c r="AI21696">
        <v>10.746549999999999</v>
      </c>
      <c r="AJ21696">
        <v>10.40596</v>
      </c>
      <c r="AK21696">
        <v>10.88668</v>
      </c>
      <c r="AL21696">
        <v>10.169460000000001</v>
      </c>
      <c r="AM21696">
        <v>10.559990000000001</v>
      </c>
    </row>
    <row r="21697" spans="1:39" x14ac:dyDescent="0.3">
      <c r="A21697">
        <v>21696</v>
      </c>
      <c r="B21697">
        <v>9299</v>
      </c>
      <c r="C21697" s="1" t="s">
        <v>177129</v>
      </c>
      <c r="D21697" s="1" t="s">
        <v>177130</v>
      </c>
      <c r="E21697" s="1" t="s">
        <v>177131</v>
      </c>
      <c r="F21697" s="1" t="s">
        <v>177132</v>
      </c>
      <c r="G21697" s="1" t="s">
        <v>179</v>
      </c>
      <c r="H21697" s="1" t="s">
        <v>177133</v>
      </c>
      <c r="I21697" s="1" t="s">
        <v>177134</v>
      </c>
      <c r="J21697" s="1" t="s">
        <v>177135</v>
      </c>
      <c r="K21697">
        <v>10.94168</v>
      </c>
      <c r="L21697">
        <v>11.06471</v>
      </c>
      <c r="M21697">
        <v>11.069800000000001</v>
      </c>
      <c r="N21697">
        <v>10.82977</v>
      </c>
      <c r="O21697">
        <v>10.89828</v>
      </c>
      <c r="P21697">
        <v>10.92048</v>
      </c>
      <c r="Q21697">
        <v>10.921530000000001</v>
      </c>
      <c r="R21697" s="1" t="s">
        <v>177136</v>
      </c>
      <c r="S21697">
        <v>11.048999999999999</v>
      </c>
      <c r="T21697">
        <v>11.05073</v>
      </c>
      <c r="U21697">
        <v>10.996700000000001</v>
      </c>
      <c r="V21697">
        <v>10.920249999999999</v>
      </c>
      <c r="W21697">
        <v>11.02904</v>
      </c>
      <c r="X21697">
        <v>10.92779</v>
      </c>
      <c r="Y21697">
        <v>10.91614</v>
      </c>
      <c r="Z21697">
        <v>11.04888</v>
      </c>
      <c r="AA21697">
        <v>10.97944</v>
      </c>
      <c r="AB21697">
        <v>10.861230000000001</v>
      </c>
      <c r="AC21697">
        <v>10.9658</v>
      </c>
      <c r="AD21697">
        <v>11.01676</v>
      </c>
      <c r="AE21697">
        <v>11.12548</v>
      </c>
      <c r="AF21697">
        <v>10.944660000000001</v>
      </c>
      <c r="AG21697" s="1" t="s">
        <v>177137</v>
      </c>
      <c r="AH21697">
        <v>10.975440000000001</v>
      </c>
      <c r="AI21697">
        <v>10.8317</v>
      </c>
      <c r="AJ21697">
        <v>10.833119999999999</v>
      </c>
      <c r="AK21697">
        <v>11.012740000000001</v>
      </c>
      <c r="AL21697">
        <v>10.83273</v>
      </c>
      <c r="AM21697">
        <v>10.897830000000001</v>
      </c>
    </row>
    <row r="21698" spans="1:39" x14ac:dyDescent="0.3">
      <c r="A21698">
        <v>21697</v>
      </c>
      <c r="B21698">
        <v>93</v>
      </c>
      <c r="C21698" s="1" t="s">
        <v>177138</v>
      </c>
      <c r="D21698" s="1" t="s">
        <v>177139</v>
      </c>
      <c r="E21698" s="1" t="s">
        <v>177140</v>
      </c>
      <c r="F21698" s="1" t="s">
        <v>177141</v>
      </c>
      <c r="G21698" s="1" t="s">
        <v>177142</v>
      </c>
      <c r="H21698" s="1" t="s">
        <v>177143</v>
      </c>
      <c r="I21698" s="1" t="s">
        <v>177144</v>
      </c>
      <c r="J21698" s="1" t="s">
        <v>50987</v>
      </c>
      <c r="K21698">
        <v>17.330570000000002</v>
      </c>
      <c r="L21698">
        <v>17.828279999999999</v>
      </c>
      <c r="M21698">
        <v>17.737400000000001</v>
      </c>
      <c r="N21698">
        <v>17.56758</v>
      </c>
      <c r="O21698">
        <v>17.534949999999998</v>
      </c>
      <c r="P21698">
        <v>17.271249999999998</v>
      </c>
      <c r="Q21698">
        <v>17.555150000000001</v>
      </c>
      <c r="R21698" s="1" t="s">
        <v>177145</v>
      </c>
      <c r="S21698">
        <v>17.525269999999999</v>
      </c>
      <c r="T21698">
        <v>17.63973</v>
      </c>
      <c r="U21698">
        <v>17.595479999999998</v>
      </c>
      <c r="V21698">
        <v>17.266079999999999</v>
      </c>
      <c r="W21698">
        <v>18.04175</v>
      </c>
      <c r="X21698">
        <v>17.614540000000002</v>
      </c>
      <c r="Y21698">
        <v>17.55376</v>
      </c>
      <c r="Z21698">
        <v>17.61964</v>
      </c>
      <c r="AA21698">
        <v>17.516089999999998</v>
      </c>
      <c r="AB21698">
        <v>17.687909999999999</v>
      </c>
      <c r="AC21698">
        <v>17.433109999999999</v>
      </c>
      <c r="AD21698">
        <v>18.161899999999999</v>
      </c>
      <c r="AE21698">
        <v>17.92841</v>
      </c>
      <c r="AF21698">
        <v>17.506509999999999</v>
      </c>
      <c r="AG21698" s="1" t="s">
        <v>177146</v>
      </c>
      <c r="AH21698">
        <v>17.71003</v>
      </c>
      <c r="AI21698">
        <v>17.317609999999998</v>
      </c>
      <c r="AJ21698">
        <v>17.776019999999999</v>
      </c>
      <c r="AK21698">
        <v>17.939419999999998</v>
      </c>
      <c r="AL21698">
        <v>17.828810000000001</v>
      </c>
      <c r="AM21698">
        <v>17.5564</v>
      </c>
    </row>
    <row r="21699" spans="1:39" x14ac:dyDescent="0.3">
      <c r="A21699">
        <v>21698</v>
      </c>
      <c r="B21699">
        <v>930</v>
      </c>
      <c r="C21699" s="1" t="s">
        <v>177147</v>
      </c>
      <c r="D21699" s="1" t="s">
        <v>177148</v>
      </c>
      <c r="E21699" s="1" t="s">
        <v>177149</v>
      </c>
      <c r="F21699" s="1" t="s">
        <v>177150</v>
      </c>
      <c r="G21699" s="1" t="s">
        <v>177151</v>
      </c>
      <c r="H21699" s="1" t="s">
        <v>177152</v>
      </c>
      <c r="I21699" s="1" t="s">
        <v>177153</v>
      </c>
      <c r="J21699" s="1" t="s">
        <v>24486</v>
      </c>
      <c r="K21699">
        <v>14.60538</v>
      </c>
      <c r="L21699">
        <v>14.853020000000001</v>
      </c>
      <c r="M21699">
        <v>15.16384</v>
      </c>
      <c r="N21699">
        <v>14.653829999999999</v>
      </c>
      <c r="O21699">
        <v>14.708349999999999</v>
      </c>
      <c r="P21699">
        <v>14.79696</v>
      </c>
      <c r="Q21699">
        <v>14.81251</v>
      </c>
      <c r="R21699" s="1" t="s">
        <v>177154</v>
      </c>
      <c r="S21699">
        <v>14.77469</v>
      </c>
      <c r="T21699">
        <v>14.730219999999999</v>
      </c>
      <c r="U21699">
        <v>14.790609999999999</v>
      </c>
      <c r="V21699">
        <v>14.632199999999999</v>
      </c>
      <c r="W21699">
        <v>14.944100000000001</v>
      </c>
      <c r="X21699">
        <v>14.638439999999999</v>
      </c>
      <c r="Y21699">
        <v>14.785069999999999</v>
      </c>
      <c r="Z21699">
        <v>14.683960000000001</v>
      </c>
      <c r="AA21699">
        <v>14.87349</v>
      </c>
      <c r="AB21699">
        <v>14.818849999999999</v>
      </c>
      <c r="AC21699">
        <v>15.081659999999999</v>
      </c>
      <c r="AD21699">
        <v>15.04754</v>
      </c>
      <c r="AE21699">
        <v>15.17478</v>
      </c>
      <c r="AF21699">
        <v>14.806319999999999</v>
      </c>
      <c r="AG21699" s="1" t="s">
        <v>177155</v>
      </c>
      <c r="AH21699">
        <v>14.884539999999999</v>
      </c>
      <c r="AI21699">
        <v>14.75797</v>
      </c>
      <c r="AJ21699">
        <v>14.66503</v>
      </c>
      <c r="AK21699">
        <v>14.62696</v>
      </c>
      <c r="AL21699">
        <v>14.66696</v>
      </c>
      <c r="AM21699">
        <v>14.574719999999999</v>
      </c>
    </row>
    <row r="21700" spans="1:39" x14ac:dyDescent="0.3">
      <c r="A21700">
        <v>21699</v>
      </c>
      <c r="B21700">
        <v>9300</v>
      </c>
      <c r="C21700" s="1" t="s">
        <v>177156</v>
      </c>
      <c r="D21700" s="1" t="s">
        <v>177157</v>
      </c>
      <c r="E21700" s="1" t="s">
        <v>177158</v>
      </c>
      <c r="F21700" s="1" t="s">
        <v>177159</v>
      </c>
      <c r="G21700" s="1" t="s">
        <v>177160</v>
      </c>
      <c r="H21700" s="1" t="s">
        <v>177161</v>
      </c>
      <c r="I21700" s="1" t="s">
        <v>177162</v>
      </c>
      <c r="J21700" s="1" t="s">
        <v>134499</v>
      </c>
      <c r="K21700">
        <v>9.2497939999999996</v>
      </c>
      <c r="L21700">
        <v>9.7466390000000001</v>
      </c>
      <c r="M21700">
        <v>9.4399510000000006</v>
      </c>
      <c r="N21700">
        <v>9.6288970000000003</v>
      </c>
      <c r="O21700">
        <v>9.4029579999999999</v>
      </c>
      <c r="P21700">
        <v>9.5214850000000002</v>
      </c>
      <c r="Q21700">
        <v>9.6822389999999992</v>
      </c>
      <c r="R21700" s="1" t="s">
        <v>177163</v>
      </c>
      <c r="S21700">
        <v>9.3436400000000006</v>
      </c>
      <c r="T21700">
        <v>9.5133170000000007</v>
      </c>
      <c r="U21700">
        <v>9.3537490000000005</v>
      </c>
      <c r="V21700">
        <v>9.3148350000000004</v>
      </c>
      <c r="W21700">
        <v>9.1081810000000001</v>
      </c>
      <c r="X21700">
        <v>9.3768530000000005</v>
      </c>
      <c r="Y21700">
        <v>9.3501899999999996</v>
      </c>
      <c r="Z21700">
        <v>9.1700130000000009</v>
      </c>
      <c r="AA21700">
        <v>9.3867999999999991</v>
      </c>
      <c r="AB21700">
        <v>9.4368780000000001</v>
      </c>
      <c r="AC21700">
        <v>9.6250260000000001</v>
      </c>
      <c r="AD21700">
        <v>9.4208999999999996</v>
      </c>
      <c r="AE21700">
        <v>9.7631379999999996</v>
      </c>
      <c r="AF21700">
        <v>9.4927849999999996</v>
      </c>
      <c r="AG21700" s="1" t="s">
        <v>177164</v>
      </c>
      <c r="AH21700">
        <v>9.8455320000000004</v>
      </c>
      <c r="AI21700">
        <v>9.5333279999999991</v>
      </c>
      <c r="AJ21700">
        <v>9.1037470000000003</v>
      </c>
      <c r="AK21700">
        <v>9.1621539999999992</v>
      </c>
      <c r="AL21700">
        <v>9.3413470000000007</v>
      </c>
      <c r="AM21700">
        <v>10.01971</v>
      </c>
    </row>
    <row r="21701" spans="1:39" x14ac:dyDescent="0.3">
      <c r="A21701">
        <v>21700</v>
      </c>
      <c r="B21701">
        <v>9301</v>
      </c>
      <c r="C21701" s="1" t="s">
        <v>177165</v>
      </c>
      <c r="D21701" s="1" t="s">
        <v>177166</v>
      </c>
      <c r="E21701" s="1" t="s">
        <v>177167</v>
      </c>
      <c r="F21701" s="1" t="s">
        <v>177168</v>
      </c>
      <c r="G21701" s="1" t="s">
        <v>177169</v>
      </c>
      <c r="H21701" s="1" t="s">
        <v>177170</v>
      </c>
      <c r="I21701" s="1" t="s">
        <v>177171</v>
      </c>
      <c r="J21701" s="1" t="s">
        <v>12237</v>
      </c>
      <c r="K21701">
        <v>11.438599999999999</v>
      </c>
      <c r="L21701">
        <v>11.62777</v>
      </c>
      <c r="M21701">
        <v>11.181979999999999</v>
      </c>
      <c r="N21701">
        <v>11.476229999999999</v>
      </c>
      <c r="O21701">
        <v>11.589969999999999</v>
      </c>
      <c r="P21701">
        <v>11.577730000000001</v>
      </c>
      <c r="Q21701">
        <v>11.0533</v>
      </c>
      <c r="R21701" s="1" t="s">
        <v>177172</v>
      </c>
      <c r="S21701">
        <v>11.47587</v>
      </c>
      <c r="T21701">
        <v>11.44802</v>
      </c>
      <c r="U21701">
        <v>11.265180000000001</v>
      </c>
      <c r="V21701">
        <v>11.779439999999999</v>
      </c>
      <c r="W21701">
        <v>11.244759999999999</v>
      </c>
      <c r="X21701">
        <v>11.3127</v>
      </c>
      <c r="Y21701">
        <v>11.29083</v>
      </c>
      <c r="Z21701">
        <v>11.13494</v>
      </c>
      <c r="AA21701">
        <v>11.275309999999999</v>
      </c>
      <c r="AB21701">
        <v>11.095370000000001</v>
      </c>
      <c r="AC21701">
        <v>11.217919999999999</v>
      </c>
      <c r="AD21701">
        <v>10.927</v>
      </c>
      <c r="AE21701">
        <v>11.22386</v>
      </c>
      <c r="AF21701">
        <v>11.61022</v>
      </c>
      <c r="AG21701" s="1" t="s">
        <v>177173</v>
      </c>
      <c r="AH21701">
        <v>11.234109999999999</v>
      </c>
      <c r="AI21701">
        <v>11.289400000000001</v>
      </c>
      <c r="AJ21701">
        <v>11.078239999999999</v>
      </c>
      <c r="AK21701">
        <v>11.039540000000001</v>
      </c>
      <c r="AL21701">
        <v>11.51784</v>
      </c>
      <c r="AM21701">
        <v>11.66921</v>
      </c>
    </row>
    <row r="21702" spans="1:39" x14ac:dyDescent="0.3">
      <c r="A21702">
        <v>21701</v>
      </c>
      <c r="B21702">
        <v>9302</v>
      </c>
      <c r="C21702" s="1" t="s">
        <v>177174</v>
      </c>
      <c r="D21702" s="1" t="s">
        <v>177175</v>
      </c>
      <c r="E21702" s="1" t="s">
        <v>177176</v>
      </c>
      <c r="F21702" s="1" t="s">
        <v>177177</v>
      </c>
      <c r="G21702" s="1" t="s">
        <v>177178</v>
      </c>
      <c r="H21702" s="1" t="s">
        <v>177179</v>
      </c>
      <c r="I21702" s="1" t="s">
        <v>179</v>
      </c>
      <c r="J21702" s="1" t="s">
        <v>60586</v>
      </c>
      <c r="K21702">
        <v>11.090059999999999</v>
      </c>
      <c r="L21702">
        <v>11.104290000000001</v>
      </c>
      <c r="M21702">
        <v>11.01553</v>
      </c>
      <c r="N21702">
        <v>11.2197</v>
      </c>
      <c r="O21702">
        <v>11.333320000000001</v>
      </c>
      <c r="P21702">
        <v>11.41921</v>
      </c>
      <c r="Q21702">
        <v>11.18299</v>
      </c>
      <c r="R21702" s="1" t="s">
        <v>177180</v>
      </c>
      <c r="S21702">
        <v>11.292770000000001</v>
      </c>
      <c r="T21702">
        <v>11.249750000000001</v>
      </c>
      <c r="U21702">
        <v>11.26018</v>
      </c>
      <c r="V21702">
        <v>11.652950000000001</v>
      </c>
      <c r="W21702">
        <v>10.9337</v>
      </c>
      <c r="X21702">
        <v>11.13438</v>
      </c>
      <c r="Y21702">
        <v>11.14303</v>
      </c>
      <c r="Z21702">
        <v>11.155250000000001</v>
      </c>
      <c r="AA21702">
        <v>11.262600000000001</v>
      </c>
      <c r="AB21702">
        <v>10.990970000000001</v>
      </c>
      <c r="AC21702">
        <v>11.34294</v>
      </c>
      <c r="AD21702">
        <v>11.137259999999999</v>
      </c>
      <c r="AE21702">
        <v>11.406700000000001</v>
      </c>
      <c r="AF21702">
        <v>11.540749999999999</v>
      </c>
      <c r="AG21702" s="1" t="s">
        <v>175715</v>
      </c>
      <c r="AH21702">
        <v>11.049630000000001</v>
      </c>
      <c r="AI21702">
        <v>11.151809999999999</v>
      </c>
      <c r="AJ21702">
        <v>10.930490000000001</v>
      </c>
      <c r="AK21702">
        <v>10.929410000000001</v>
      </c>
      <c r="AL21702">
        <v>11.092969999999999</v>
      </c>
      <c r="AM21702">
        <v>11.005649999999999</v>
      </c>
    </row>
    <row r="21703" spans="1:39" x14ac:dyDescent="0.3">
      <c r="A21703">
        <v>21702</v>
      </c>
      <c r="B21703">
        <v>9303</v>
      </c>
      <c r="C21703" s="1" t="s">
        <v>177181</v>
      </c>
      <c r="D21703" s="1" t="s">
        <v>177182</v>
      </c>
      <c r="E21703" s="1" t="s">
        <v>177183</v>
      </c>
      <c r="F21703" s="1" t="s">
        <v>177184</v>
      </c>
      <c r="G21703" s="1" t="s">
        <v>177185</v>
      </c>
      <c r="H21703" s="1" t="s">
        <v>177186</v>
      </c>
      <c r="I21703" s="1" t="s">
        <v>177187</v>
      </c>
      <c r="J21703" s="1" t="s">
        <v>20626</v>
      </c>
      <c r="K21703">
        <v>8.4316619999999993</v>
      </c>
      <c r="L21703">
        <v>9.1792510000000007</v>
      </c>
      <c r="M21703">
        <v>8.9584109999999999</v>
      </c>
      <c r="N21703">
        <v>9.0879709999999996</v>
      </c>
      <c r="O21703">
        <v>8.5770130000000009</v>
      </c>
      <c r="P21703">
        <v>8.7653719999999993</v>
      </c>
      <c r="Q21703">
        <v>8.8050420000000003</v>
      </c>
      <c r="R21703" s="1" t="s">
        <v>177188</v>
      </c>
      <c r="S21703">
        <v>8.8576320000000006</v>
      </c>
      <c r="T21703">
        <v>8.9545379999999994</v>
      </c>
      <c r="U21703">
        <v>8.8865359999999995</v>
      </c>
      <c r="V21703">
        <v>9.0929660000000005</v>
      </c>
      <c r="W21703">
        <v>8.4718669999999996</v>
      </c>
      <c r="X21703">
        <v>8.3991240000000005</v>
      </c>
      <c r="Y21703">
        <v>8.7475020000000008</v>
      </c>
      <c r="Z21703">
        <v>8.4590779999999999</v>
      </c>
      <c r="AA21703">
        <v>8.6689179999999997</v>
      </c>
      <c r="AB21703">
        <v>8.8792460000000002</v>
      </c>
      <c r="AC21703">
        <v>8.6835400000000007</v>
      </c>
      <c r="AD21703">
        <v>8.4306049999999999</v>
      </c>
      <c r="AE21703">
        <v>9.427638</v>
      </c>
      <c r="AF21703">
        <v>8.8470139999999997</v>
      </c>
      <c r="AG21703" s="1" t="s">
        <v>177189</v>
      </c>
      <c r="AH21703">
        <v>8.8214900000000007</v>
      </c>
      <c r="AI21703">
        <v>8.9059699999999999</v>
      </c>
      <c r="AJ21703">
        <v>8.417567</v>
      </c>
      <c r="AK21703">
        <v>8.2480340000000005</v>
      </c>
      <c r="AL21703">
        <v>8.4024839999999994</v>
      </c>
      <c r="AM21703">
        <v>8.9862739999999999</v>
      </c>
    </row>
    <row r="21704" spans="1:39" x14ac:dyDescent="0.3">
      <c r="A21704">
        <v>21703</v>
      </c>
      <c r="B21704">
        <v>9304</v>
      </c>
      <c r="C21704" s="1" t="s">
        <v>177190</v>
      </c>
      <c r="D21704" s="1" t="s">
        <v>177191</v>
      </c>
      <c r="E21704" s="1" t="s">
        <v>177192</v>
      </c>
      <c r="F21704" s="1" t="s">
        <v>177193</v>
      </c>
      <c r="G21704" s="1" t="s">
        <v>179</v>
      </c>
      <c r="H21704" s="1" t="s">
        <v>177194</v>
      </c>
      <c r="I21704" s="1" t="s">
        <v>179</v>
      </c>
      <c r="J21704" s="1" t="s">
        <v>50046</v>
      </c>
      <c r="K21704">
        <v>11.786799999999999</v>
      </c>
      <c r="L21704">
        <v>10.80109</v>
      </c>
      <c r="M21704">
        <v>10.254849999999999</v>
      </c>
      <c r="N21704">
        <v>11.135770000000001</v>
      </c>
      <c r="O21704">
        <v>11.829940000000001</v>
      </c>
      <c r="P21704">
        <v>11.790570000000001</v>
      </c>
      <c r="Q21704">
        <v>11.39395</v>
      </c>
      <c r="R21704" s="1" t="s">
        <v>177195</v>
      </c>
      <c r="S21704">
        <v>11.322010000000001</v>
      </c>
      <c r="T21704">
        <v>11.2728</v>
      </c>
      <c r="U21704">
        <v>11.14715</v>
      </c>
      <c r="V21704">
        <v>11.407500000000001</v>
      </c>
      <c r="W21704">
        <v>11.63425</v>
      </c>
      <c r="X21704">
        <v>11.04602</v>
      </c>
      <c r="Y21704">
        <v>11.82333</v>
      </c>
      <c r="Z21704">
        <v>11.560750000000001</v>
      </c>
      <c r="AA21704">
        <v>11.31671</v>
      </c>
      <c r="AB21704">
        <v>11.837820000000001</v>
      </c>
      <c r="AC21704">
        <v>11.365679999999999</v>
      </c>
      <c r="AD21704">
        <v>10.461029999999999</v>
      </c>
      <c r="AE21704">
        <v>10.50811</v>
      </c>
      <c r="AF21704">
        <v>11.49874</v>
      </c>
      <c r="AG21704" s="1" t="s">
        <v>177196</v>
      </c>
      <c r="AH21704">
        <v>10.89043</v>
      </c>
      <c r="AI21704">
        <v>12.21087</v>
      </c>
      <c r="AJ21704">
        <v>11.26085</v>
      </c>
      <c r="AK21704">
        <v>11.31732</v>
      </c>
      <c r="AL21704">
        <v>11.8431</v>
      </c>
      <c r="AM21704">
        <v>11.596489999999999</v>
      </c>
    </row>
    <row r="21705" spans="1:39" x14ac:dyDescent="0.3">
      <c r="A21705">
        <v>21704</v>
      </c>
      <c r="B21705">
        <v>9305</v>
      </c>
      <c r="C21705" s="1" t="s">
        <v>177197</v>
      </c>
      <c r="D21705" s="1" t="s">
        <v>177198</v>
      </c>
      <c r="E21705" s="1" t="s">
        <v>177199</v>
      </c>
      <c r="F21705" s="1" t="s">
        <v>177200</v>
      </c>
      <c r="G21705" s="1" t="s">
        <v>179</v>
      </c>
      <c r="H21705" s="1" t="s">
        <v>177201</v>
      </c>
      <c r="I21705" s="1" t="s">
        <v>179</v>
      </c>
      <c r="J21705" s="1" t="s">
        <v>37653</v>
      </c>
      <c r="K21705">
        <v>10.951090000000001</v>
      </c>
      <c r="L21705">
        <v>11.084160000000001</v>
      </c>
      <c r="M21705">
        <v>11.26763</v>
      </c>
      <c r="N21705">
        <v>10.94289</v>
      </c>
      <c r="O21705">
        <v>10.993539999999999</v>
      </c>
      <c r="P21705">
        <v>11.001939999999999</v>
      </c>
      <c r="Q21705">
        <v>11.33803</v>
      </c>
      <c r="R21705" s="1" t="s">
        <v>177202</v>
      </c>
      <c r="S21705">
        <v>11.12013</v>
      </c>
      <c r="T21705">
        <v>11.03192</v>
      </c>
      <c r="U21705">
        <v>11.29956</v>
      </c>
      <c r="V21705">
        <v>11.04402</v>
      </c>
      <c r="W21705">
        <v>11.12711</v>
      </c>
      <c r="X21705">
        <v>11.192299999999999</v>
      </c>
      <c r="Y21705">
        <v>11.071400000000001</v>
      </c>
      <c r="Z21705">
        <v>10.981210000000001</v>
      </c>
      <c r="AA21705">
        <v>11.10731</v>
      </c>
      <c r="AB21705">
        <v>11.040369999999999</v>
      </c>
      <c r="AC21705">
        <v>11.134690000000001</v>
      </c>
      <c r="AD21705">
        <v>11.225379999999999</v>
      </c>
      <c r="AE21705">
        <v>11.43604</v>
      </c>
      <c r="AF21705">
        <v>11.10206</v>
      </c>
      <c r="AG21705" s="1" t="s">
        <v>177203</v>
      </c>
      <c r="AH21705">
        <v>11.15286</v>
      </c>
      <c r="AI21705">
        <v>10.94403</v>
      </c>
      <c r="AJ21705">
        <v>11.164160000000001</v>
      </c>
      <c r="AK21705">
        <v>11.28999</v>
      </c>
      <c r="AL21705">
        <v>11.046250000000001</v>
      </c>
      <c r="AM21705">
        <v>10.930770000000001</v>
      </c>
    </row>
    <row r="21706" spans="1:39" x14ac:dyDescent="0.3">
      <c r="A21706">
        <v>21705</v>
      </c>
      <c r="B21706">
        <v>9306</v>
      </c>
      <c r="C21706" s="1" t="s">
        <v>177204</v>
      </c>
      <c r="D21706" s="1" t="s">
        <v>177205</v>
      </c>
      <c r="E21706" s="1" t="s">
        <v>177206</v>
      </c>
      <c r="F21706" s="1" t="s">
        <v>177207</v>
      </c>
      <c r="G21706" s="1" t="s">
        <v>177208</v>
      </c>
      <c r="H21706" s="1" t="s">
        <v>177209</v>
      </c>
      <c r="I21706" s="1" t="s">
        <v>177210</v>
      </c>
      <c r="J21706" s="1" t="s">
        <v>39220</v>
      </c>
      <c r="K21706">
        <v>10.62298</v>
      </c>
      <c r="L21706">
        <v>10.484450000000001</v>
      </c>
      <c r="M21706">
        <v>10.53848</v>
      </c>
      <c r="N21706">
        <v>10.404960000000001</v>
      </c>
      <c r="O21706">
        <v>10.45088</v>
      </c>
      <c r="P21706">
        <v>10.159789999999999</v>
      </c>
      <c r="Q21706">
        <v>10.545360000000001</v>
      </c>
      <c r="R21706" s="1" t="s">
        <v>177211</v>
      </c>
      <c r="S21706">
        <v>10.55982</v>
      </c>
      <c r="T21706">
        <v>10.49377</v>
      </c>
      <c r="U21706">
        <v>10.261990000000001</v>
      </c>
      <c r="V21706">
        <v>10.29205</v>
      </c>
      <c r="W21706">
        <v>10.568899999999999</v>
      </c>
      <c r="X21706">
        <v>10.40558</v>
      </c>
      <c r="Y21706">
        <v>10.48795</v>
      </c>
      <c r="Z21706">
        <v>10.55537</v>
      </c>
      <c r="AA21706">
        <v>10.67291</v>
      </c>
      <c r="AB21706">
        <v>10.455730000000001</v>
      </c>
      <c r="AC21706">
        <v>10.581849999999999</v>
      </c>
      <c r="AD21706">
        <v>10.49968</v>
      </c>
      <c r="AE21706">
        <v>10.668559999999999</v>
      </c>
      <c r="AF21706">
        <v>10.432320000000001</v>
      </c>
      <c r="AG21706" s="1" t="s">
        <v>177212</v>
      </c>
      <c r="AH21706">
        <v>10.46889</v>
      </c>
      <c r="AI21706">
        <v>10.36875</v>
      </c>
      <c r="AJ21706">
        <v>10.46495</v>
      </c>
      <c r="AK21706">
        <v>10.60467</v>
      </c>
      <c r="AL21706">
        <v>10.605169999999999</v>
      </c>
      <c r="AM21706">
        <v>10.53675</v>
      </c>
    </row>
    <row r="21707" spans="1:39" x14ac:dyDescent="0.3">
      <c r="A21707">
        <v>21706</v>
      </c>
      <c r="B21707">
        <v>9307</v>
      </c>
      <c r="C21707" s="1" t="s">
        <v>177213</v>
      </c>
      <c r="D21707" s="1" t="s">
        <v>177214</v>
      </c>
      <c r="E21707" s="1" t="s">
        <v>177215</v>
      </c>
      <c r="F21707" s="1" t="s">
        <v>177216</v>
      </c>
      <c r="G21707" s="1" t="s">
        <v>177217</v>
      </c>
      <c r="H21707" s="1" t="s">
        <v>177218</v>
      </c>
      <c r="I21707" s="1" t="s">
        <v>177219</v>
      </c>
      <c r="J21707" s="1" t="s">
        <v>138542</v>
      </c>
      <c r="K21707">
        <v>11.037459999999999</v>
      </c>
      <c r="L21707">
        <v>11.144640000000001</v>
      </c>
      <c r="M21707">
        <v>10.99221</v>
      </c>
      <c r="N21707">
        <v>11.068300000000001</v>
      </c>
      <c r="O21707">
        <v>11.32422</v>
      </c>
      <c r="P21707">
        <v>11.387499999999999</v>
      </c>
      <c r="Q21707">
        <v>11.31071</v>
      </c>
      <c r="R21707" s="1" t="s">
        <v>177220</v>
      </c>
      <c r="S21707">
        <v>11.279920000000001</v>
      </c>
      <c r="T21707">
        <v>11.464700000000001</v>
      </c>
      <c r="U21707">
        <v>11.39939</v>
      </c>
      <c r="V21707">
        <v>11.362590000000001</v>
      </c>
      <c r="W21707">
        <v>11.22885</v>
      </c>
      <c r="X21707">
        <v>11.1203</v>
      </c>
      <c r="Y21707">
        <v>11.423109999999999</v>
      </c>
      <c r="Z21707">
        <v>11.290889999999999</v>
      </c>
      <c r="AA21707">
        <v>11.226509999999999</v>
      </c>
      <c r="AB21707">
        <v>11.41051</v>
      </c>
      <c r="AC21707">
        <v>11.37114</v>
      </c>
      <c r="AD21707">
        <v>11.119770000000001</v>
      </c>
      <c r="AE21707">
        <v>11.203900000000001</v>
      </c>
      <c r="AF21707">
        <v>11.36469</v>
      </c>
      <c r="AG21707" s="1" t="s">
        <v>177221</v>
      </c>
      <c r="AH21707">
        <v>11.074149999999999</v>
      </c>
      <c r="AI21707">
        <v>11.49878</v>
      </c>
      <c r="AJ21707">
        <v>11.27572</v>
      </c>
      <c r="AK21707">
        <v>11.01267</v>
      </c>
      <c r="AL21707">
        <v>11.18061</v>
      </c>
      <c r="AM21707">
        <v>10.877509999999999</v>
      </c>
    </row>
    <row r="21708" spans="1:39" x14ac:dyDescent="0.3">
      <c r="A21708">
        <v>21707</v>
      </c>
      <c r="B21708">
        <v>9308</v>
      </c>
      <c r="C21708" s="1" t="s">
        <v>177222</v>
      </c>
      <c r="D21708" s="1" t="s">
        <v>177223</v>
      </c>
      <c r="E21708" s="1" t="s">
        <v>177224</v>
      </c>
      <c r="F21708" s="1" t="s">
        <v>177225</v>
      </c>
      <c r="G21708" s="1" t="s">
        <v>177226</v>
      </c>
      <c r="H21708" s="1" t="s">
        <v>177227</v>
      </c>
      <c r="I21708" s="1" t="s">
        <v>177228</v>
      </c>
      <c r="J21708" s="1" t="s">
        <v>69621</v>
      </c>
      <c r="K21708">
        <v>10.892899999999999</v>
      </c>
      <c r="L21708">
        <v>10.93655</v>
      </c>
      <c r="M21708">
        <v>11.01235</v>
      </c>
      <c r="N21708">
        <v>11.034219999999999</v>
      </c>
      <c r="O21708">
        <v>11.02548</v>
      </c>
      <c r="P21708">
        <v>10.956770000000001</v>
      </c>
      <c r="Q21708">
        <v>11.072509999999999</v>
      </c>
      <c r="R21708" s="1" t="s">
        <v>177229</v>
      </c>
      <c r="S21708">
        <v>10.94553</v>
      </c>
      <c r="T21708">
        <v>11.19684</v>
      </c>
      <c r="U21708">
        <v>11.118080000000001</v>
      </c>
      <c r="V21708">
        <v>10.814080000000001</v>
      </c>
      <c r="W21708">
        <v>11.037750000000001</v>
      </c>
      <c r="X21708">
        <v>11.009080000000001</v>
      </c>
      <c r="Y21708">
        <v>11.02571</v>
      </c>
      <c r="Z21708">
        <v>11.013780000000001</v>
      </c>
      <c r="AA21708">
        <v>10.937340000000001</v>
      </c>
      <c r="AB21708">
        <v>10.97204</v>
      </c>
      <c r="AC21708">
        <v>10.99841</v>
      </c>
      <c r="AD21708">
        <v>11.14188</v>
      </c>
      <c r="AE21708">
        <v>11.09385</v>
      </c>
      <c r="AF21708">
        <v>10.89484</v>
      </c>
      <c r="AG21708" s="1" t="s">
        <v>177230</v>
      </c>
      <c r="AH21708">
        <v>11.08483</v>
      </c>
      <c r="AI21708">
        <v>11.078620000000001</v>
      </c>
      <c r="AJ21708">
        <v>11.11337</v>
      </c>
      <c r="AK21708">
        <v>11.07508</v>
      </c>
      <c r="AL21708">
        <v>10.95443</v>
      </c>
      <c r="AM21708">
        <v>10.9961</v>
      </c>
    </row>
    <row r="21709" spans="1:39" x14ac:dyDescent="0.3">
      <c r="A21709">
        <v>21708</v>
      </c>
      <c r="B21709">
        <v>9309</v>
      </c>
      <c r="C21709" s="1" t="s">
        <v>177231</v>
      </c>
      <c r="D21709" s="1" t="s">
        <v>177232</v>
      </c>
      <c r="E21709" s="1" t="s">
        <v>177233</v>
      </c>
      <c r="F21709" s="1" t="s">
        <v>177234</v>
      </c>
      <c r="G21709" s="1" t="s">
        <v>177235</v>
      </c>
      <c r="H21709" s="1" t="s">
        <v>177236</v>
      </c>
      <c r="I21709" s="1" t="s">
        <v>177237</v>
      </c>
      <c r="J21709" s="1" t="s">
        <v>2765</v>
      </c>
      <c r="K21709">
        <v>10.64762</v>
      </c>
      <c r="L21709">
        <v>10.63922</v>
      </c>
      <c r="M21709">
        <v>10.745889999999999</v>
      </c>
      <c r="N21709">
        <v>10.754569999999999</v>
      </c>
      <c r="O21709">
        <v>10.75273</v>
      </c>
      <c r="P21709">
        <v>10.91718</v>
      </c>
      <c r="Q21709">
        <v>10.80003</v>
      </c>
      <c r="R21709" s="1" t="s">
        <v>177238</v>
      </c>
      <c r="S21709">
        <v>10.73714</v>
      </c>
      <c r="T21709">
        <v>10.845789999999999</v>
      </c>
      <c r="U21709">
        <v>10.83046</v>
      </c>
      <c r="V21709">
        <v>10.752090000000001</v>
      </c>
      <c r="W21709">
        <v>10.72204</v>
      </c>
      <c r="X21709">
        <v>10.75577</v>
      </c>
      <c r="Y21709">
        <v>10.714090000000001</v>
      </c>
      <c r="Z21709">
        <v>10.502050000000001</v>
      </c>
      <c r="AA21709">
        <v>10.67543</v>
      </c>
      <c r="AB21709">
        <v>10.815950000000001</v>
      </c>
      <c r="AC21709">
        <v>10.8096</v>
      </c>
      <c r="AD21709">
        <v>10.66844</v>
      </c>
      <c r="AE21709">
        <v>10.64016</v>
      </c>
      <c r="AF21709">
        <v>10.757849999999999</v>
      </c>
      <c r="AG21709" s="1" t="s">
        <v>177239</v>
      </c>
      <c r="AH21709">
        <v>10.67205</v>
      </c>
      <c r="AI21709">
        <v>10.75357</v>
      </c>
      <c r="AJ21709">
        <v>10.82042</v>
      </c>
      <c r="AK21709">
        <v>10.741289999999999</v>
      </c>
      <c r="AL21709">
        <v>10.52847</v>
      </c>
      <c r="AM21709">
        <v>10.767340000000001</v>
      </c>
    </row>
    <row r="21710" spans="1:39" x14ac:dyDescent="0.3">
      <c r="A21710">
        <v>21709</v>
      </c>
      <c r="B21710">
        <v>931</v>
      </c>
      <c r="C21710" s="1" t="s">
        <v>177240</v>
      </c>
      <c r="D21710" s="1" t="s">
        <v>177241</v>
      </c>
      <c r="E21710" s="1" t="s">
        <v>177242</v>
      </c>
      <c r="F21710" s="1" t="s">
        <v>177243</v>
      </c>
      <c r="G21710" s="1" t="s">
        <v>177244</v>
      </c>
      <c r="H21710" s="1" t="s">
        <v>177245</v>
      </c>
      <c r="I21710" s="1" t="s">
        <v>177246</v>
      </c>
      <c r="J21710" s="1" t="s">
        <v>128317</v>
      </c>
      <c r="K21710">
        <v>14.6661</v>
      </c>
      <c r="L21710">
        <v>14.9923</v>
      </c>
      <c r="M21710">
        <v>15.746449999999999</v>
      </c>
      <c r="N21710">
        <v>14.96771</v>
      </c>
      <c r="O21710">
        <v>14.569240000000001</v>
      </c>
      <c r="P21710">
        <v>14.19731</v>
      </c>
      <c r="Q21710">
        <v>14.818070000000001</v>
      </c>
      <c r="R21710" s="1" t="s">
        <v>177247</v>
      </c>
      <c r="S21710">
        <v>14.897690000000001</v>
      </c>
      <c r="T21710">
        <v>14.909689999999999</v>
      </c>
      <c r="U21710">
        <v>14.99309</v>
      </c>
      <c r="V21710">
        <v>14.19064</v>
      </c>
      <c r="W21710">
        <v>15.49531</v>
      </c>
      <c r="X21710">
        <v>14.945919999999999</v>
      </c>
      <c r="Y21710">
        <v>14.84704</v>
      </c>
      <c r="Z21710">
        <v>14.858090000000001</v>
      </c>
      <c r="AA21710">
        <v>14.92571</v>
      </c>
      <c r="AB21710">
        <v>15.333869999999999</v>
      </c>
      <c r="AC21710">
        <v>14.928369999999999</v>
      </c>
      <c r="AD21710">
        <v>15.579750000000001</v>
      </c>
      <c r="AE21710">
        <v>15.456289999999999</v>
      </c>
      <c r="AF21710">
        <v>14.82058</v>
      </c>
      <c r="AG21710" s="1" t="s">
        <v>177248</v>
      </c>
      <c r="AH21710">
        <v>15.4176</v>
      </c>
      <c r="AI21710">
        <v>14.807460000000001</v>
      </c>
      <c r="AJ21710">
        <v>15.221080000000001</v>
      </c>
      <c r="AK21710">
        <v>15.254479999999999</v>
      </c>
      <c r="AL21710">
        <v>15.07549</v>
      </c>
      <c r="AM21710">
        <v>15.242839999999999</v>
      </c>
    </row>
    <row r="21711" spans="1:39" x14ac:dyDescent="0.3">
      <c r="A21711">
        <v>21710</v>
      </c>
      <c r="B21711">
        <v>9310</v>
      </c>
      <c r="C21711" s="1" t="s">
        <v>177249</v>
      </c>
      <c r="D21711" s="1" t="s">
        <v>177250</v>
      </c>
      <c r="E21711" s="1" t="s">
        <v>177251</v>
      </c>
      <c r="F21711" s="1" t="s">
        <v>177252</v>
      </c>
      <c r="G21711" s="1" t="s">
        <v>177253</v>
      </c>
      <c r="H21711" s="1" t="s">
        <v>177254</v>
      </c>
      <c r="I21711" s="1" t="s">
        <v>177255</v>
      </c>
      <c r="J21711" s="1" t="s">
        <v>50401</v>
      </c>
      <c r="K21711">
        <v>7.5663289999999996</v>
      </c>
      <c r="L21711">
        <v>7.6027550000000002</v>
      </c>
      <c r="M21711">
        <v>7.958126</v>
      </c>
      <c r="N21711">
        <v>7.2607470000000003</v>
      </c>
      <c r="O21711">
        <v>7.3537400000000002</v>
      </c>
      <c r="P21711">
        <v>7.1479369999999998</v>
      </c>
      <c r="Q21711">
        <v>7.6609769999999999</v>
      </c>
      <c r="R21711" s="1" t="s">
        <v>177256</v>
      </c>
      <c r="S21711">
        <v>7.1282810000000003</v>
      </c>
      <c r="T21711">
        <v>7.7780240000000003</v>
      </c>
      <c r="U21711">
        <v>8.0613139999999994</v>
      </c>
      <c r="V21711">
        <v>7.2933570000000003</v>
      </c>
      <c r="W21711">
        <v>7.8272969999999997</v>
      </c>
      <c r="X21711">
        <v>7.4295739999999997</v>
      </c>
      <c r="Y21711">
        <v>7.7261439999999997</v>
      </c>
      <c r="Z21711">
        <v>7.1008050000000003</v>
      </c>
      <c r="AA21711">
        <v>8.3304609999999997</v>
      </c>
      <c r="AB21711">
        <v>8.0804860000000005</v>
      </c>
      <c r="AC21711">
        <v>8.4024439999999991</v>
      </c>
      <c r="AD21711">
        <v>7.9551600000000002</v>
      </c>
      <c r="AE21711">
        <v>8.6087559999999996</v>
      </c>
      <c r="AF21711">
        <v>7.6596299999999999</v>
      </c>
      <c r="AG21711" s="1" t="s">
        <v>177257</v>
      </c>
      <c r="AH21711">
        <v>8.0183389999999992</v>
      </c>
      <c r="AI21711">
        <v>7.531517</v>
      </c>
      <c r="AJ21711">
        <v>7.8849629999999999</v>
      </c>
      <c r="AK21711">
        <v>8.0389210000000002</v>
      </c>
      <c r="AL21711">
        <v>7.8023829999999998</v>
      </c>
      <c r="AM21711">
        <v>8.2282349999999997</v>
      </c>
    </row>
    <row r="21712" spans="1:39" x14ac:dyDescent="0.3">
      <c r="A21712">
        <v>21711</v>
      </c>
      <c r="B21712">
        <v>9311</v>
      </c>
      <c r="C21712" s="1" t="s">
        <v>177258</v>
      </c>
      <c r="D21712" s="1" t="s">
        <v>177259</v>
      </c>
      <c r="E21712" s="1" t="s">
        <v>177260</v>
      </c>
      <c r="F21712" s="1" t="s">
        <v>177261</v>
      </c>
      <c r="G21712" s="1" t="s">
        <v>177262</v>
      </c>
      <c r="H21712" s="1" t="s">
        <v>177263</v>
      </c>
      <c r="I21712" s="1" t="s">
        <v>177264</v>
      </c>
      <c r="J21712" s="1" t="s">
        <v>177265</v>
      </c>
      <c r="K21712">
        <v>10.053750000000001</v>
      </c>
      <c r="L21712">
        <v>9.6960189999999997</v>
      </c>
      <c r="M21712">
        <v>9.4371939999999999</v>
      </c>
      <c r="N21712">
        <v>9.88307</v>
      </c>
      <c r="O21712">
        <v>10.02007</v>
      </c>
      <c r="P21712">
        <v>9.8530899999999999</v>
      </c>
      <c r="Q21712">
        <v>9.6319230000000005</v>
      </c>
      <c r="R21712" s="1" t="s">
        <v>177266</v>
      </c>
      <c r="S21712">
        <v>9.6934400000000007</v>
      </c>
      <c r="T21712">
        <v>9.7919049999999999</v>
      </c>
      <c r="U21712">
        <v>9.5672689999999996</v>
      </c>
      <c r="V21712">
        <v>9.5116929999999993</v>
      </c>
      <c r="W21712">
        <v>9.8228439999999999</v>
      </c>
      <c r="X21712">
        <v>9.6908849999999997</v>
      </c>
      <c r="Y21712">
        <v>9.8288489999999999</v>
      </c>
      <c r="Z21712">
        <v>9.6371470000000006</v>
      </c>
      <c r="AA21712">
        <v>10.0764</v>
      </c>
      <c r="AB21712">
        <v>9.7631540000000001</v>
      </c>
      <c r="AC21712">
        <v>9.8906539999999996</v>
      </c>
      <c r="AD21712">
        <v>9.4924339999999994</v>
      </c>
      <c r="AE21712">
        <v>9.1824340000000007</v>
      </c>
      <c r="AF21712">
        <v>9.6788260000000008</v>
      </c>
      <c r="AG21712" s="1" t="s">
        <v>177267</v>
      </c>
      <c r="AH21712">
        <v>9.5623149999999999</v>
      </c>
      <c r="AI21712">
        <v>9.8452730000000006</v>
      </c>
      <c r="AJ21712">
        <v>9.7920929999999995</v>
      </c>
      <c r="AK21712">
        <v>9.8447569999999995</v>
      </c>
      <c r="AL21712">
        <v>9.5503070000000001</v>
      </c>
      <c r="AM21712">
        <v>10.66478</v>
      </c>
    </row>
    <row r="21713" spans="1:39" x14ac:dyDescent="0.3">
      <c r="A21713">
        <v>21712</v>
      </c>
      <c r="B21713">
        <v>9312</v>
      </c>
      <c r="C21713" s="1" t="s">
        <v>177268</v>
      </c>
      <c r="D21713" s="1" t="s">
        <v>177269</v>
      </c>
      <c r="E21713" s="1" t="s">
        <v>177270</v>
      </c>
      <c r="F21713" s="1" t="s">
        <v>177271</v>
      </c>
      <c r="G21713" s="1" t="s">
        <v>179</v>
      </c>
      <c r="H21713" s="1" t="s">
        <v>177272</v>
      </c>
      <c r="I21713" s="1" t="s">
        <v>177273</v>
      </c>
      <c r="J21713" s="1" t="s">
        <v>7495</v>
      </c>
      <c r="K21713">
        <v>11.0708</v>
      </c>
      <c r="L21713">
        <v>11.124129999999999</v>
      </c>
      <c r="M21713">
        <v>11.07976</v>
      </c>
      <c r="N21713">
        <v>10.95467</v>
      </c>
      <c r="O21713">
        <v>11.085330000000001</v>
      </c>
      <c r="P21713">
        <v>11.08601</v>
      </c>
      <c r="Q21713">
        <v>10.958880000000001</v>
      </c>
      <c r="R21713" s="1" t="s">
        <v>177274</v>
      </c>
      <c r="S21713">
        <v>11.11905</v>
      </c>
      <c r="T21713">
        <v>11.05481</v>
      </c>
      <c r="U21713">
        <v>10.940860000000001</v>
      </c>
      <c r="V21713">
        <v>11.09281</v>
      </c>
      <c r="W21713">
        <v>10.94703</v>
      </c>
      <c r="X21713">
        <v>11.01183</v>
      </c>
      <c r="Y21713">
        <v>10.932589999999999</v>
      </c>
      <c r="Z21713">
        <v>10.952629999999999</v>
      </c>
      <c r="AA21713">
        <v>10.986660000000001</v>
      </c>
      <c r="AB21713">
        <v>10.873939999999999</v>
      </c>
      <c r="AC21713">
        <v>10.892530000000001</v>
      </c>
      <c r="AD21713">
        <v>10.984170000000001</v>
      </c>
      <c r="AE21713">
        <v>10.911849999999999</v>
      </c>
      <c r="AF21713">
        <v>10.9573</v>
      </c>
      <c r="AG21713" s="1" t="s">
        <v>177275</v>
      </c>
      <c r="AH21713">
        <v>11.051069999999999</v>
      </c>
      <c r="AI21713">
        <v>10.8314</v>
      </c>
      <c r="AJ21713">
        <v>10.98662</v>
      </c>
      <c r="AK21713">
        <v>10.947010000000001</v>
      </c>
      <c r="AL21713">
        <v>10.89879</v>
      </c>
      <c r="AM21713">
        <v>10.918749999999999</v>
      </c>
    </row>
    <row r="21714" spans="1:39" x14ac:dyDescent="0.3">
      <c r="A21714">
        <v>21713</v>
      </c>
      <c r="B21714">
        <v>9313</v>
      </c>
      <c r="C21714" s="1" t="s">
        <v>177276</v>
      </c>
      <c r="D21714" s="1" t="s">
        <v>177277</v>
      </c>
      <c r="E21714" s="1" t="s">
        <v>177278</v>
      </c>
      <c r="F21714" s="1" t="s">
        <v>177279</v>
      </c>
      <c r="G21714" s="1" t="s">
        <v>179</v>
      </c>
      <c r="H21714" s="1" t="s">
        <v>177280</v>
      </c>
      <c r="I21714" s="1" t="s">
        <v>179</v>
      </c>
      <c r="J21714" s="1" t="s">
        <v>26568</v>
      </c>
      <c r="K21714">
        <v>11.21787</v>
      </c>
      <c r="L21714">
        <v>11.104979999999999</v>
      </c>
      <c r="M21714">
        <v>11.000870000000001</v>
      </c>
      <c r="N21714">
        <v>11.39165</v>
      </c>
      <c r="O21714">
        <v>11.285220000000001</v>
      </c>
      <c r="P21714">
        <v>11.804589999999999</v>
      </c>
      <c r="Q21714">
        <v>11.275650000000001</v>
      </c>
      <c r="R21714" s="1" t="s">
        <v>177281</v>
      </c>
      <c r="S21714">
        <v>11.210330000000001</v>
      </c>
      <c r="T21714">
        <v>11.1835</v>
      </c>
      <c r="U21714">
        <v>11.07741</v>
      </c>
      <c r="V21714">
        <v>11.75808</v>
      </c>
      <c r="W21714">
        <v>10.80925</v>
      </c>
      <c r="X21714">
        <v>11.179959999999999</v>
      </c>
      <c r="Y21714">
        <v>10.9392</v>
      </c>
      <c r="Z21714">
        <v>11.08033</v>
      </c>
      <c r="AA21714">
        <v>11.0677</v>
      </c>
      <c r="AB21714">
        <v>10.978569999999999</v>
      </c>
      <c r="AC21714">
        <v>11.04429</v>
      </c>
      <c r="AD21714">
        <v>10.73775</v>
      </c>
      <c r="AE21714">
        <v>11.152670000000001</v>
      </c>
      <c r="AF21714">
        <v>11.470409999999999</v>
      </c>
      <c r="AG21714" s="1" t="s">
        <v>177282</v>
      </c>
      <c r="AH21714">
        <v>10.993230000000001</v>
      </c>
      <c r="AI21714">
        <v>11.12007</v>
      </c>
      <c r="AJ21714">
        <v>10.995380000000001</v>
      </c>
      <c r="AK21714">
        <v>11.2182</v>
      </c>
      <c r="AL21714">
        <v>10.93909</v>
      </c>
      <c r="AM21714">
        <v>10.92474</v>
      </c>
    </row>
    <row r="21715" spans="1:39" x14ac:dyDescent="0.3">
      <c r="A21715">
        <v>21714</v>
      </c>
      <c r="B21715">
        <v>9314</v>
      </c>
      <c r="C21715" s="1" t="s">
        <v>177283</v>
      </c>
      <c r="D21715" s="1" t="s">
        <v>177284</v>
      </c>
      <c r="E21715" s="1" t="s">
        <v>177285</v>
      </c>
      <c r="F21715" s="1" t="s">
        <v>177286</v>
      </c>
      <c r="G21715" s="1" t="s">
        <v>179</v>
      </c>
      <c r="H21715" s="1" t="s">
        <v>177287</v>
      </c>
      <c r="I21715" s="1" t="s">
        <v>177288</v>
      </c>
      <c r="J21715" s="1" t="s">
        <v>41677</v>
      </c>
      <c r="K21715">
        <v>9.000947</v>
      </c>
      <c r="L21715">
        <v>9.5540269999999996</v>
      </c>
      <c r="M21715">
        <v>9.4204139999999992</v>
      </c>
      <c r="N21715">
        <v>9.2500610000000005</v>
      </c>
      <c r="O21715">
        <v>9.804964</v>
      </c>
      <c r="P21715">
        <v>9.2745440000000006</v>
      </c>
      <c r="Q21715">
        <v>9.0282040000000006</v>
      </c>
      <c r="R21715" s="1" t="s">
        <v>177289</v>
      </c>
      <c r="S21715">
        <v>9.1664159999999999</v>
      </c>
      <c r="T21715">
        <v>9.3090799999999998</v>
      </c>
      <c r="U21715">
        <v>8.6322329999999994</v>
      </c>
      <c r="V21715">
        <v>9.4347639999999995</v>
      </c>
      <c r="W21715">
        <v>9.1978650000000002</v>
      </c>
      <c r="X21715">
        <v>9.3735350000000004</v>
      </c>
      <c r="Y21715">
        <v>9.1135789999999997</v>
      </c>
      <c r="Z21715">
        <v>8.6563110000000005</v>
      </c>
      <c r="AA21715">
        <v>9.1280900000000003</v>
      </c>
      <c r="AB21715">
        <v>9.0276840000000007</v>
      </c>
      <c r="AC21715">
        <v>9.4593559999999997</v>
      </c>
      <c r="AD21715">
        <v>9.0538310000000006</v>
      </c>
      <c r="AE21715">
        <v>8.8662559999999999</v>
      </c>
      <c r="AF21715">
        <v>9.4220609999999994</v>
      </c>
      <c r="AG21715" s="1" t="s">
        <v>177290</v>
      </c>
      <c r="AH21715">
        <v>9.5882229999999993</v>
      </c>
      <c r="AI21715">
        <v>8.6716350000000002</v>
      </c>
      <c r="AJ21715">
        <v>9.4694020000000005</v>
      </c>
      <c r="AK21715">
        <v>8.9251749999999994</v>
      </c>
      <c r="AL21715">
        <v>9.2019889999999993</v>
      </c>
      <c r="AM21715">
        <v>9.2504539999999995</v>
      </c>
    </row>
    <row r="21716" spans="1:39" x14ac:dyDescent="0.3">
      <c r="A21716">
        <v>21715</v>
      </c>
      <c r="B21716">
        <v>9315</v>
      </c>
      <c r="C21716" s="1" t="s">
        <v>177291</v>
      </c>
      <c r="D21716" s="1" t="s">
        <v>177292</v>
      </c>
      <c r="E21716" s="1" t="s">
        <v>177293</v>
      </c>
      <c r="F21716" s="1" t="s">
        <v>177294</v>
      </c>
      <c r="G21716" s="1" t="s">
        <v>177295</v>
      </c>
      <c r="H21716" s="1" t="s">
        <v>177296</v>
      </c>
      <c r="I21716" s="1" t="s">
        <v>177297</v>
      </c>
      <c r="J21716" s="1" t="s">
        <v>156084</v>
      </c>
      <c r="K21716">
        <v>10.70923</v>
      </c>
      <c r="L21716">
        <v>10.94083</v>
      </c>
      <c r="M21716">
        <v>10.44661</v>
      </c>
      <c r="N21716">
        <v>10.67503</v>
      </c>
      <c r="O21716">
        <v>11.192170000000001</v>
      </c>
      <c r="P21716">
        <v>11.227600000000001</v>
      </c>
      <c r="Q21716">
        <v>10.71279</v>
      </c>
      <c r="R21716" s="1" t="s">
        <v>177298</v>
      </c>
      <c r="S21716">
        <v>10.6731</v>
      </c>
      <c r="T21716">
        <v>11.04102</v>
      </c>
      <c r="U21716">
        <v>11.254049999999999</v>
      </c>
      <c r="V21716">
        <v>11.38463</v>
      </c>
      <c r="W21716">
        <v>10.26901</v>
      </c>
      <c r="X21716">
        <v>10.924709999999999</v>
      </c>
      <c r="Y21716">
        <v>10.725289999999999</v>
      </c>
      <c r="Z21716">
        <v>10.00559</v>
      </c>
      <c r="AA21716">
        <v>10.655989999999999</v>
      </c>
      <c r="AB21716">
        <v>10.706709999999999</v>
      </c>
      <c r="AC21716">
        <v>10.77107</v>
      </c>
      <c r="AD21716">
        <v>10.96486</v>
      </c>
      <c r="AE21716">
        <v>11.45191</v>
      </c>
      <c r="AF21716">
        <v>11.575139999999999</v>
      </c>
      <c r="AG21716" s="1" t="s">
        <v>177299</v>
      </c>
      <c r="AH21716">
        <v>10.80223</v>
      </c>
      <c r="AI21716">
        <v>10.16381</v>
      </c>
      <c r="AJ21716">
        <v>10.861660000000001</v>
      </c>
      <c r="AK21716">
        <v>10.515040000000001</v>
      </c>
      <c r="AL21716">
        <v>11.11698</v>
      </c>
      <c r="AM21716">
        <v>10.872070000000001</v>
      </c>
    </row>
    <row r="21717" spans="1:39" x14ac:dyDescent="0.3">
      <c r="A21717">
        <v>21716</v>
      </c>
      <c r="B21717">
        <v>9316</v>
      </c>
      <c r="C21717" s="1" t="s">
        <v>177300</v>
      </c>
      <c r="D21717" s="1" t="s">
        <v>177301</v>
      </c>
      <c r="E21717" s="1" t="s">
        <v>177302</v>
      </c>
      <c r="F21717" s="1" t="s">
        <v>177303</v>
      </c>
      <c r="G21717" s="1" t="s">
        <v>177304</v>
      </c>
      <c r="H21717" s="1" t="s">
        <v>177305</v>
      </c>
      <c r="I21717" s="1" t="s">
        <v>177306</v>
      </c>
      <c r="J21717" s="1" t="s">
        <v>90166</v>
      </c>
      <c r="K21717">
        <v>11.04481</v>
      </c>
      <c r="L21717">
        <v>10.54407</v>
      </c>
      <c r="M21717">
        <v>10.82931</v>
      </c>
      <c r="N21717">
        <v>11.180730000000001</v>
      </c>
      <c r="O21717">
        <v>10.673260000000001</v>
      </c>
      <c r="P21717">
        <v>10.903359999999999</v>
      </c>
      <c r="Q21717">
        <v>10.71383</v>
      </c>
      <c r="R21717" s="1" t="s">
        <v>177307</v>
      </c>
      <c r="S21717">
        <v>10.591889999999999</v>
      </c>
      <c r="T21717">
        <v>10.92967</v>
      </c>
      <c r="U21717">
        <v>11.29133</v>
      </c>
      <c r="V21717">
        <v>10.892189999999999</v>
      </c>
      <c r="W21717">
        <v>10.651</v>
      </c>
      <c r="X21717">
        <v>10.674670000000001</v>
      </c>
      <c r="Y21717">
        <v>10.637589999999999</v>
      </c>
      <c r="Z21717">
        <v>10.791650000000001</v>
      </c>
      <c r="AA21717">
        <v>10.92348</v>
      </c>
      <c r="AB21717">
        <v>10.916069999999999</v>
      </c>
      <c r="AC21717">
        <v>11.041040000000001</v>
      </c>
      <c r="AD21717">
        <v>10.36008</v>
      </c>
      <c r="AE21717">
        <v>11.08982</v>
      </c>
      <c r="AF21717">
        <v>10.952719999999999</v>
      </c>
      <c r="AG21717" s="1" t="s">
        <v>177308</v>
      </c>
      <c r="AH21717">
        <v>10.639329999999999</v>
      </c>
      <c r="AI21717">
        <v>11.20518</v>
      </c>
      <c r="AJ21717">
        <v>10.423159999999999</v>
      </c>
      <c r="AK21717">
        <v>10.66056</v>
      </c>
      <c r="AL21717">
        <v>10.524990000000001</v>
      </c>
      <c r="AM21717">
        <v>10.69998</v>
      </c>
    </row>
    <row r="21718" spans="1:39" x14ac:dyDescent="0.3">
      <c r="A21718">
        <v>21717</v>
      </c>
      <c r="B21718">
        <v>9317</v>
      </c>
      <c r="C21718" s="1" t="s">
        <v>177309</v>
      </c>
      <c r="D21718" s="1" t="s">
        <v>177310</v>
      </c>
      <c r="E21718" s="1" t="s">
        <v>177311</v>
      </c>
      <c r="F21718" s="1" t="s">
        <v>177312</v>
      </c>
      <c r="G21718" s="1" t="s">
        <v>177313</v>
      </c>
      <c r="H21718" s="1" t="s">
        <v>177314</v>
      </c>
      <c r="I21718" s="1" t="s">
        <v>179</v>
      </c>
      <c r="J21718" s="1" t="s">
        <v>18203</v>
      </c>
      <c r="K21718">
        <v>11.091939999999999</v>
      </c>
      <c r="L21718">
        <v>11.151630000000001</v>
      </c>
      <c r="M21718">
        <v>10.97743</v>
      </c>
      <c r="N21718">
        <v>10.97057</v>
      </c>
      <c r="O21718">
        <v>10.82822</v>
      </c>
      <c r="P21718">
        <v>10.762840000000001</v>
      </c>
      <c r="Q21718">
        <v>11.236039999999999</v>
      </c>
      <c r="R21718" s="1" t="s">
        <v>177315</v>
      </c>
      <c r="S21718">
        <v>10.851929999999999</v>
      </c>
      <c r="T21718">
        <v>10.87238</v>
      </c>
      <c r="U21718">
        <v>10.93239</v>
      </c>
      <c r="V21718">
        <v>11.0215</v>
      </c>
      <c r="W21718">
        <v>10.9152</v>
      </c>
      <c r="X21718">
        <v>10.960660000000001</v>
      </c>
      <c r="Y21718">
        <v>11.03884</v>
      </c>
      <c r="Z21718">
        <v>11.2181</v>
      </c>
      <c r="AA21718">
        <v>10.91342</v>
      </c>
      <c r="AB21718">
        <v>10.761950000000001</v>
      </c>
      <c r="AC21718">
        <v>11.05194</v>
      </c>
      <c r="AD21718">
        <v>11.07531</v>
      </c>
      <c r="AE21718">
        <v>11.331939999999999</v>
      </c>
      <c r="AF21718">
        <v>10.97763</v>
      </c>
      <c r="AG21718" s="1" t="s">
        <v>177316</v>
      </c>
      <c r="AH21718">
        <v>11.21228</v>
      </c>
      <c r="AI21718">
        <v>10.814780000000001</v>
      </c>
      <c r="AJ21718">
        <v>11.137549999999999</v>
      </c>
      <c r="AK21718">
        <v>11.07803</v>
      </c>
      <c r="AL21718">
        <v>10.87926</v>
      </c>
      <c r="AM21718">
        <v>10.838509999999999</v>
      </c>
    </row>
    <row r="21719" spans="1:39" x14ac:dyDescent="0.3">
      <c r="A21719">
        <v>21718</v>
      </c>
      <c r="B21719">
        <v>9318</v>
      </c>
      <c r="C21719" s="1" t="s">
        <v>177317</v>
      </c>
      <c r="D21719" s="1" t="s">
        <v>177318</v>
      </c>
      <c r="E21719" s="1" t="s">
        <v>177319</v>
      </c>
      <c r="F21719" s="1" t="s">
        <v>177320</v>
      </c>
      <c r="G21719" s="1" t="s">
        <v>177321</v>
      </c>
      <c r="H21719" s="1" t="s">
        <v>177322</v>
      </c>
      <c r="I21719" s="1" t="s">
        <v>177323</v>
      </c>
      <c r="J21719" s="1" t="s">
        <v>5653</v>
      </c>
      <c r="K21719">
        <v>10.10454</v>
      </c>
      <c r="L21719">
        <v>10.242179999999999</v>
      </c>
      <c r="M21719">
        <v>10.270060000000001</v>
      </c>
      <c r="N21719">
        <v>10.27782</v>
      </c>
      <c r="O21719">
        <v>10.204929999999999</v>
      </c>
      <c r="P21719">
        <v>10.121</v>
      </c>
      <c r="Q21719">
        <v>10.114929999999999</v>
      </c>
      <c r="R21719" s="1" t="s">
        <v>177324</v>
      </c>
      <c r="S21719">
        <v>10.25592</v>
      </c>
      <c r="T21719">
        <v>10.51286</v>
      </c>
      <c r="U21719">
        <v>9.992381</v>
      </c>
      <c r="V21719">
        <v>10.04476</v>
      </c>
      <c r="W21719">
        <v>10.083299999999999</v>
      </c>
      <c r="X21719">
        <v>10.16502</v>
      </c>
      <c r="Y21719">
        <v>10.35098</v>
      </c>
      <c r="Z21719">
        <v>10.13724</v>
      </c>
      <c r="AA21719">
        <v>10.444879999999999</v>
      </c>
      <c r="AB21719">
        <v>10.126849999999999</v>
      </c>
      <c r="AC21719">
        <v>10.597810000000001</v>
      </c>
      <c r="AD21719">
        <v>9.8123199999999997</v>
      </c>
      <c r="AE21719">
        <v>9.7228870000000001</v>
      </c>
      <c r="AF21719">
        <v>10.15095</v>
      </c>
      <c r="AG21719" s="1" t="s">
        <v>177325</v>
      </c>
      <c r="AH21719">
        <v>10.248430000000001</v>
      </c>
      <c r="AI21719">
        <v>10.26483</v>
      </c>
      <c r="AJ21719">
        <v>10.179220000000001</v>
      </c>
      <c r="AK21719">
        <v>9.9638399999999994</v>
      </c>
      <c r="AL21719">
        <v>10.40751</v>
      </c>
      <c r="AM21719">
        <v>11.20979</v>
      </c>
    </row>
    <row r="21720" spans="1:39" x14ac:dyDescent="0.3">
      <c r="A21720">
        <v>21719</v>
      </c>
      <c r="B21720">
        <v>9319</v>
      </c>
      <c r="C21720" s="1" t="s">
        <v>177326</v>
      </c>
      <c r="D21720" s="1" t="s">
        <v>177327</v>
      </c>
      <c r="E21720" s="1" t="s">
        <v>177328</v>
      </c>
      <c r="F21720" s="1" t="s">
        <v>177329</v>
      </c>
      <c r="G21720" s="1" t="s">
        <v>179</v>
      </c>
      <c r="H21720" s="1" t="s">
        <v>177330</v>
      </c>
      <c r="I21720" s="1" t="s">
        <v>179</v>
      </c>
      <c r="J21720" s="1" t="s">
        <v>62411</v>
      </c>
      <c r="K21720">
        <v>10.71814</v>
      </c>
      <c r="L21720">
        <v>11.259729999999999</v>
      </c>
      <c r="M21720">
        <v>10.946859999999999</v>
      </c>
      <c r="N21720">
        <v>10.929180000000001</v>
      </c>
      <c r="O21720">
        <v>10.77216</v>
      </c>
      <c r="P21720">
        <v>10.828189999999999</v>
      </c>
      <c r="Q21720">
        <v>10.927530000000001</v>
      </c>
      <c r="R21720" s="1" t="s">
        <v>177331</v>
      </c>
      <c r="S21720">
        <v>10.75914</v>
      </c>
      <c r="T21720">
        <v>10.99178</v>
      </c>
      <c r="U21720">
        <v>10.905609999999999</v>
      </c>
      <c r="V21720">
        <v>11.22673</v>
      </c>
      <c r="W21720">
        <v>10.618130000000001</v>
      </c>
      <c r="X21720">
        <v>10.700570000000001</v>
      </c>
      <c r="Y21720">
        <v>10.69604</v>
      </c>
      <c r="Z21720">
        <v>10.816520000000001</v>
      </c>
      <c r="AA21720">
        <v>10.91948</v>
      </c>
      <c r="AB21720">
        <v>10.92047</v>
      </c>
      <c r="AC21720">
        <v>10.826919999999999</v>
      </c>
      <c r="AD21720">
        <v>10.67015</v>
      </c>
      <c r="AE21720">
        <v>10.915990000000001</v>
      </c>
      <c r="AF21720">
        <v>11.02886</v>
      </c>
      <c r="AG21720" s="1" t="s">
        <v>177332</v>
      </c>
      <c r="AH21720">
        <v>10.786</v>
      </c>
      <c r="AI21720">
        <v>11.084860000000001</v>
      </c>
      <c r="AJ21720">
        <v>10.67299</v>
      </c>
      <c r="AK21720">
        <v>10.8447</v>
      </c>
      <c r="AL21720">
        <v>10.622170000000001</v>
      </c>
      <c r="AM21720">
        <v>10.59904</v>
      </c>
    </row>
    <row r="21721" spans="1:39" x14ac:dyDescent="0.3">
      <c r="A21721">
        <v>21720</v>
      </c>
      <c r="B21721">
        <v>932</v>
      </c>
      <c r="C21721" s="1" t="s">
        <v>177333</v>
      </c>
      <c r="D21721" s="1" t="s">
        <v>177334</v>
      </c>
      <c r="E21721" s="1" t="s">
        <v>177335</v>
      </c>
      <c r="F21721" s="1" t="s">
        <v>177336</v>
      </c>
      <c r="G21721" s="1" t="s">
        <v>179</v>
      </c>
      <c r="H21721" s="1" t="s">
        <v>177337</v>
      </c>
      <c r="I21721" s="1" t="s">
        <v>179</v>
      </c>
      <c r="J21721" s="1" t="s">
        <v>11499</v>
      </c>
      <c r="K21721">
        <v>15.12031</v>
      </c>
      <c r="L21721">
        <v>15.0076</v>
      </c>
      <c r="M21721">
        <v>15.06137</v>
      </c>
      <c r="N21721">
        <v>14.97246</v>
      </c>
      <c r="O21721">
        <v>14.99025</v>
      </c>
      <c r="P21721">
        <v>14.91987</v>
      </c>
      <c r="Q21721">
        <v>14.97912</v>
      </c>
      <c r="R21721" s="1" t="s">
        <v>177338</v>
      </c>
      <c r="S21721">
        <v>15.051410000000001</v>
      </c>
      <c r="T21721">
        <v>15.034829999999999</v>
      </c>
      <c r="U21721">
        <v>14.94181</v>
      </c>
      <c r="V21721">
        <v>15.027799999999999</v>
      </c>
      <c r="W21721">
        <v>15.09155</v>
      </c>
      <c r="X21721">
        <v>15.14315</v>
      </c>
      <c r="Y21721">
        <v>14.93737</v>
      </c>
      <c r="Z21721">
        <v>15.085649999999999</v>
      </c>
      <c r="AA21721">
        <v>15.03293</v>
      </c>
      <c r="AB21721">
        <v>14.91976</v>
      </c>
      <c r="AC21721">
        <v>15.04787</v>
      </c>
      <c r="AD21721">
        <v>15.15624</v>
      </c>
      <c r="AE21721">
        <v>14.99361</v>
      </c>
      <c r="AF21721">
        <v>15.02328</v>
      </c>
      <c r="AG21721" s="1" t="s">
        <v>177339</v>
      </c>
      <c r="AH21721">
        <v>15.06602</v>
      </c>
      <c r="AI21721">
        <v>14.879149999999999</v>
      </c>
      <c r="AJ21721">
        <v>15.00942</v>
      </c>
      <c r="AK21721">
        <v>15.02732</v>
      </c>
      <c r="AL21721">
        <v>15.03773</v>
      </c>
      <c r="AM21721">
        <v>14.928660000000001</v>
      </c>
    </row>
    <row r="21722" spans="1:39" x14ac:dyDescent="0.3">
      <c r="A21722">
        <v>21721</v>
      </c>
      <c r="B21722">
        <v>9320</v>
      </c>
      <c r="C21722" s="1" t="s">
        <v>177340</v>
      </c>
      <c r="D21722" s="1" t="s">
        <v>177341</v>
      </c>
      <c r="E21722" s="1" t="s">
        <v>177342</v>
      </c>
      <c r="F21722" s="1" t="s">
        <v>177343</v>
      </c>
      <c r="G21722" s="1" t="s">
        <v>179</v>
      </c>
      <c r="H21722" s="1" t="s">
        <v>177344</v>
      </c>
      <c r="I21722" s="1" t="s">
        <v>177345</v>
      </c>
      <c r="J21722" s="1" t="s">
        <v>39042</v>
      </c>
      <c r="K21722">
        <v>10.703340000000001</v>
      </c>
      <c r="L21722">
        <v>10.7622</v>
      </c>
      <c r="M21722">
        <v>10.83155</v>
      </c>
      <c r="N21722">
        <v>10.71912</v>
      </c>
      <c r="O21722">
        <v>10.579359999999999</v>
      </c>
      <c r="P21722">
        <v>10.64667</v>
      </c>
      <c r="Q21722">
        <v>10.80179</v>
      </c>
      <c r="R21722" s="1" t="s">
        <v>177346</v>
      </c>
      <c r="S21722">
        <v>10.86045</v>
      </c>
      <c r="T21722">
        <v>10.878579999999999</v>
      </c>
      <c r="U21722">
        <v>10.93228</v>
      </c>
      <c r="V21722">
        <v>10.53637</v>
      </c>
      <c r="W21722">
        <v>10.843500000000001</v>
      </c>
      <c r="X21722">
        <v>10.946870000000001</v>
      </c>
      <c r="Y21722">
        <v>10.668480000000001</v>
      </c>
      <c r="Z21722">
        <v>10.85657</v>
      </c>
      <c r="AA21722">
        <v>10.81963</v>
      </c>
      <c r="AB21722">
        <v>10.900930000000001</v>
      </c>
      <c r="AC21722">
        <v>10.75783</v>
      </c>
      <c r="AD21722">
        <v>11.0852</v>
      </c>
      <c r="AE21722">
        <v>10.91863</v>
      </c>
      <c r="AF21722">
        <v>10.68501</v>
      </c>
      <c r="AG21722" s="1" t="s">
        <v>177347</v>
      </c>
      <c r="AH21722">
        <v>10.83624</v>
      </c>
      <c r="AI21722">
        <v>10.794219999999999</v>
      </c>
      <c r="AJ21722">
        <v>10.89179</v>
      </c>
      <c r="AK21722">
        <v>10.858000000000001</v>
      </c>
      <c r="AL21722">
        <v>10.81626</v>
      </c>
      <c r="AM21722">
        <v>10.696339999999999</v>
      </c>
    </row>
    <row r="21723" spans="1:39" x14ac:dyDescent="0.3">
      <c r="A21723">
        <v>21722</v>
      </c>
      <c r="B21723">
        <v>9321</v>
      </c>
      <c r="C21723" s="1" t="s">
        <v>177348</v>
      </c>
      <c r="D21723" s="1" t="s">
        <v>177349</v>
      </c>
      <c r="E21723" s="1" t="s">
        <v>177350</v>
      </c>
      <c r="F21723" s="1" t="s">
        <v>177351</v>
      </c>
      <c r="G21723" s="1" t="s">
        <v>177352</v>
      </c>
      <c r="H21723" s="1" t="s">
        <v>177353</v>
      </c>
      <c r="I21723" s="1" t="s">
        <v>177354</v>
      </c>
      <c r="J21723" s="1" t="s">
        <v>75253</v>
      </c>
      <c r="K21723">
        <v>10.70397</v>
      </c>
      <c r="L21723">
        <v>10.844200000000001</v>
      </c>
      <c r="M21723">
        <v>10.992000000000001</v>
      </c>
      <c r="N21723">
        <v>11.090870000000001</v>
      </c>
      <c r="O21723">
        <v>10.83718</v>
      </c>
      <c r="P21723">
        <v>11.18131</v>
      </c>
      <c r="Q21723">
        <v>10.92043</v>
      </c>
      <c r="R21723" s="1" t="s">
        <v>177355</v>
      </c>
      <c r="S21723">
        <v>10.7705</v>
      </c>
      <c r="T21723">
        <v>11.130649999999999</v>
      </c>
      <c r="U21723">
        <v>11.24953</v>
      </c>
      <c r="V21723">
        <v>11.082520000000001</v>
      </c>
      <c r="W21723">
        <v>10.927350000000001</v>
      </c>
      <c r="X21723">
        <v>10.99221</v>
      </c>
      <c r="Y21723">
        <v>10.643610000000001</v>
      </c>
      <c r="Z21723">
        <v>10.90244</v>
      </c>
      <c r="AA21723">
        <v>10.81378</v>
      </c>
      <c r="AB21723">
        <v>11.04636</v>
      </c>
      <c r="AC21723">
        <v>10.644539999999999</v>
      </c>
      <c r="AD21723">
        <v>11.027659999999999</v>
      </c>
      <c r="AE21723">
        <v>11.193</v>
      </c>
      <c r="AF21723">
        <v>11.0274</v>
      </c>
      <c r="AG21723" s="1" t="s">
        <v>177356</v>
      </c>
      <c r="AH21723">
        <v>10.92694</v>
      </c>
      <c r="AI21723">
        <v>10.570309999999999</v>
      </c>
      <c r="AJ21723">
        <v>11.049160000000001</v>
      </c>
      <c r="AK21723">
        <v>10.98733</v>
      </c>
      <c r="AL21723">
        <v>11.359159999999999</v>
      </c>
      <c r="AM21723">
        <v>11.15549</v>
      </c>
    </row>
    <row r="21724" spans="1:39" x14ac:dyDescent="0.3">
      <c r="A21724">
        <v>21723</v>
      </c>
      <c r="B21724">
        <v>9322</v>
      </c>
      <c r="C21724" s="1" t="s">
        <v>177357</v>
      </c>
      <c r="D21724" s="1" t="s">
        <v>177358</v>
      </c>
      <c r="E21724" s="1" t="s">
        <v>177359</v>
      </c>
      <c r="F21724" s="1" t="s">
        <v>177360</v>
      </c>
      <c r="G21724" s="1" t="s">
        <v>179</v>
      </c>
      <c r="H21724" s="1" t="s">
        <v>177361</v>
      </c>
      <c r="I21724" s="1" t="s">
        <v>177362</v>
      </c>
      <c r="J21724" s="1" t="s">
        <v>108551</v>
      </c>
      <c r="K21724">
        <v>10.726129999999999</v>
      </c>
      <c r="L21724">
        <v>10.636839999999999</v>
      </c>
      <c r="M21724">
        <v>11.144410000000001</v>
      </c>
      <c r="N21724">
        <v>10.54388</v>
      </c>
      <c r="O21724">
        <v>10.621090000000001</v>
      </c>
      <c r="P21724">
        <v>10.08827</v>
      </c>
      <c r="Q21724">
        <v>10.87072</v>
      </c>
      <c r="R21724" s="1" t="s">
        <v>177363</v>
      </c>
      <c r="S21724">
        <v>10.689909999999999</v>
      </c>
      <c r="T21724">
        <v>10.791539999999999</v>
      </c>
      <c r="U21724">
        <v>10.94003</v>
      </c>
      <c r="V21724">
        <v>10.419</v>
      </c>
      <c r="W21724">
        <v>10.85162</v>
      </c>
      <c r="X21724">
        <v>10.77177</v>
      </c>
      <c r="Y21724">
        <v>10.942909999999999</v>
      </c>
      <c r="Z21724">
        <v>10.80123</v>
      </c>
      <c r="AA21724">
        <v>10.78415</v>
      </c>
      <c r="AB21724">
        <v>11.10417</v>
      </c>
      <c r="AC21724">
        <v>10.9185</v>
      </c>
      <c r="AD21724">
        <v>11.07409</v>
      </c>
      <c r="AE21724">
        <v>10.91414</v>
      </c>
      <c r="AF21724">
        <v>10.677659999999999</v>
      </c>
      <c r="AG21724" s="1" t="s">
        <v>177364</v>
      </c>
      <c r="AH21724">
        <v>11.003970000000001</v>
      </c>
      <c r="AI21724">
        <v>10.97972</v>
      </c>
      <c r="AJ21724">
        <v>10.63869</v>
      </c>
      <c r="AK21724">
        <v>10.688800000000001</v>
      </c>
      <c r="AL21724">
        <v>10.442920000000001</v>
      </c>
      <c r="AM21724">
        <v>10.708080000000001</v>
      </c>
    </row>
    <row r="21725" spans="1:39" x14ac:dyDescent="0.3">
      <c r="A21725">
        <v>21724</v>
      </c>
      <c r="B21725">
        <v>9323</v>
      </c>
      <c r="C21725" s="1" t="s">
        <v>177365</v>
      </c>
      <c r="D21725" s="1" t="s">
        <v>177366</v>
      </c>
      <c r="E21725" s="1" t="s">
        <v>177367</v>
      </c>
      <c r="F21725" s="1" t="s">
        <v>177368</v>
      </c>
      <c r="G21725" s="1" t="s">
        <v>177369</v>
      </c>
      <c r="H21725" s="1" t="s">
        <v>177370</v>
      </c>
      <c r="I21725" s="1" t="s">
        <v>177371</v>
      </c>
      <c r="J21725" s="1" t="s">
        <v>76604</v>
      </c>
      <c r="K21725">
        <v>8.801164</v>
      </c>
      <c r="L21725">
        <v>10.32338</v>
      </c>
      <c r="M21725">
        <v>9.3683049999999994</v>
      </c>
      <c r="N21725">
        <v>9.0581370000000003</v>
      </c>
      <c r="O21725">
        <v>8.564724</v>
      </c>
      <c r="P21725">
        <v>8.5818829999999995</v>
      </c>
      <c r="Q21725">
        <v>8.829269</v>
      </c>
      <c r="R21725" s="1" t="s">
        <v>177372</v>
      </c>
      <c r="S21725">
        <v>9.052149</v>
      </c>
      <c r="T21725">
        <v>9.242184</v>
      </c>
      <c r="U21725">
        <v>8.7775580000000009</v>
      </c>
      <c r="V21725">
        <v>8.836328</v>
      </c>
      <c r="W21725">
        <v>8.5478140000000007</v>
      </c>
      <c r="X21725">
        <v>8.7370850000000004</v>
      </c>
      <c r="Y21725">
        <v>9.2287979999999994</v>
      </c>
      <c r="Z21725">
        <v>8.624644</v>
      </c>
      <c r="AA21725">
        <v>8.8746530000000003</v>
      </c>
      <c r="AB21725">
        <v>8.8377009999999991</v>
      </c>
      <c r="AC21725">
        <v>9.0180410000000002</v>
      </c>
      <c r="AD21725">
        <v>9.4664809999999999</v>
      </c>
      <c r="AE21725">
        <v>10.14376</v>
      </c>
      <c r="AF21725">
        <v>9.0275759999999998</v>
      </c>
      <c r="AG21725" s="1" t="s">
        <v>177373</v>
      </c>
      <c r="AH21725">
        <v>9.8101020000000005</v>
      </c>
      <c r="AI21725">
        <v>8.9427959999999995</v>
      </c>
      <c r="AJ21725">
        <v>8.7970290000000002</v>
      </c>
      <c r="AK21725">
        <v>8.8497459999999997</v>
      </c>
      <c r="AL21725">
        <v>9.1015049999999995</v>
      </c>
      <c r="AM21725">
        <v>9.6336720000000007</v>
      </c>
    </row>
    <row r="21726" spans="1:39" x14ac:dyDescent="0.3">
      <c r="A21726">
        <v>21725</v>
      </c>
      <c r="B21726">
        <v>9324</v>
      </c>
      <c r="C21726" s="1" t="s">
        <v>177374</v>
      </c>
      <c r="D21726" s="1" t="s">
        <v>177375</v>
      </c>
      <c r="E21726" s="1" t="s">
        <v>177376</v>
      </c>
      <c r="F21726" s="1" t="s">
        <v>177377</v>
      </c>
      <c r="G21726" s="1" t="s">
        <v>179</v>
      </c>
      <c r="H21726" s="1" t="s">
        <v>177378</v>
      </c>
      <c r="I21726" s="1" t="s">
        <v>177379</v>
      </c>
      <c r="J21726" s="1" t="s">
        <v>41573</v>
      </c>
      <c r="K21726">
        <v>10.34802</v>
      </c>
      <c r="L21726">
        <v>10.665430000000001</v>
      </c>
      <c r="M21726">
        <v>10.836029999999999</v>
      </c>
      <c r="N21726">
        <v>10.69965</v>
      </c>
      <c r="O21726">
        <v>10.14939</v>
      </c>
      <c r="P21726">
        <v>10.777290000000001</v>
      </c>
      <c r="Q21726">
        <v>10.61664</v>
      </c>
      <c r="R21726" s="1" t="s">
        <v>177380</v>
      </c>
      <c r="S21726">
        <v>10.749549999999999</v>
      </c>
      <c r="T21726">
        <v>10.854100000000001</v>
      </c>
      <c r="U21726">
        <v>10.703239999999999</v>
      </c>
      <c r="V21726">
        <v>10.738149999999999</v>
      </c>
      <c r="W21726">
        <v>10.564550000000001</v>
      </c>
      <c r="X21726">
        <v>10.504479999999999</v>
      </c>
      <c r="Y21726">
        <v>10.356400000000001</v>
      </c>
      <c r="Z21726">
        <v>10.92498</v>
      </c>
      <c r="AA21726">
        <v>10.916740000000001</v>
      </c>
      <c r="AB21726">
        <v>10.521000000000001</v>
      </c>
      <c r="AC21726">
        <v>10.79302</v>
      </c>
      <c r="AD21726">
        <v>10.747640000000001</v>
      </c>
      <c r="AE21726">
        <v>10.860200000000001</v>
      </c>
      <c r="AF21726">
        <v>10.7286</v>
      </c>
      <c r="AG21726" s="1" t="s">
        <v>177381</v>
      </c>
      <c r="AH21726">
        <v>10.84154</v>
      </c>
      <c r="AI21726">
        <v>10.43238</v>
      </c>
      <c r="AJ21726">
        <v>10.6264</v>
      </c>
      <c r="AK21726">
        <v>10.750299999999999</v>
      </c>
      <c r="AL21726">
        <v>10.320130000000001</v>
      </c>
      <c r="AM21726">
        <v>10.4811</v>
      </c>
    </row>
    <row r="21727" spans="1:39" x14ac:dyDescent="0.3">
      <c r="A21727">
        <v>21726</v>
      </c>
      <c r="B21727">
        <v>9325</v>
      </c>
      <c r="C21727" s="1" t="s">
        <v>177382</v>
      </c>
      <c r="D21727" s="1" t="s">
        <v>177383</v>
      </c>
      <c r="E21727" s="1" t="s">
        <v>177384</v>
      </c>
      <c r="F21727" s="1" t="s">
        <v>177385</v>
      </c>
      <c r="G21727" s="1" t="s">
        <v>179</v>
      </c>
      <c r="H21727" s="1" t="s">
        <v>177386</v>
      </c>
      <c r="I21727" s="1" t="s">
        <v>179</v>
      </c>
      <c r="J21727" s="1" t="s">
        <v>15653</v>
      </c>
      <c r="K21727">
        <v>11.035589999999999</v>
      </c>
      <c r="L21727">
        <v>11.061680000000001</v>
      </c>
      <c r="M21727">
        <v>10.936120000000001</v>
      </c>
      <c r="N21727">
        <v>11.03044</v>
      </c>
      <c r="O21727">
        <v>11.089410000000001</v>
      </c>
      <c r="P21727">
        <v>11.0816</v>
      </c>
      <c r="Q21727">
        <v>11.025700000000001</v>
      </c>
      <c r="R21727" s="1" t="s">
        <v>177387</v>
      </c>
      <c r="S21727">
        <v>11.111140000000001</v>
      </c>
      <c r="T21727">
        <v>10.890090000000001</v>
      </c>
      <c r="U21727">
        <v>10.936170000000001</v>
      </c>
      <c r="V21727">
        <v>11.08437</v>
      </c>
      <c r="W21727">
        <v>11.10524</v>
      </c>
      <c r="X21727">
        <v>10.99522</v>
      </c>
      <c r="Y21727">
        <v>10.995699999999999</v>
      </c>
      <c r="Z21727">
        <v>11.193989999999999</v>
      </c>
      <c r="AA21727">
        <v>11.04725</v>
      </c>
      <c r="AB21727">
        <v>11.0349</v>
      </c>
      <c r="AC21727">
        <v>10.91493</v>
      </c>
      <c r="AD21727">
        <v>11.091150000000001</v>
      </c>
      <c r="AE21727">
        <v>11.16783</v>
      </c>
      <c r="AF21727">
        <v>10.96706</v>
      </c>
      <c r="AG21727" s="1" t="s">
        <v>177388</v>
      </c>
      <c r="AH21727">
        <v>10.833589999999999</v>
      </c>
      <c r="AI21727">
        <v>10.934850000000001</v>
      </c>
      <c r="AJ21727">
        <v>11.165290000000001</v>
      </c>
      <c r="AK21727">
        <v>11.037269999999999</v>
      </c>
      <c r="AL21727">
        <v>11.104810000000001</v>
      </c>
      <c r="AM21727">
        <v>10.96209</v>
      </c>
    </row>
    <row r="21728" spans="1:39" x14ac:dyDescent="0.3">
      <c r="A21728">
        <v>21727</v>
      </c>
      <c r="B21728">
        <v>9326</v>
      </c>
      <c r="C21728" s="1" t="s">
        <v>177389</v>
      </c>
      <c r="D21728" s="1" t="s">
        <v>177390</v>
      </c>
      <c r="E21728" s="1" t="s">
        <v>177391</v>
      </c>
      <c r="F21728" s="1" t="s">
        <v>177392</v>
      </c>
      <c r="G21728" s="1" t="s">
        <v>177393</v>
      </c>
      <c r="H21728" s="1" t="s">
        <v>177394</v>
      </c>
      <c r="I21728" s="1" t="s">
        <v>177395</v>
      </c>
      <c r="J21728" s="1" t="s">
        <v>13702</v>
      </c>
      <c r="K21728">
        <v>10.33638</v>
      </c>
      <c r="L21728">
        <v>10.330349999999999</v>
      </c>
      <c r="M21728">
        <v>10.90597</v>
      </c>
      <c r="N21728">
        <v>10.37829</v>
      </c>
      <c r="O21728">
        <v>10.272729999999999</v>
      </c>
      <c r="P21728">
        <v>10.00192</v>
      </c>
      <c r="Q21728">
        <v>10.87767</v>
      </c>
      <c r="R21728" s="1" t="s">
        <v>177396</v>
      </c>
      <c r="S21728">
        <v>10.46021</v>
      </c>
      <c r="T21728">
        <v>11.06063</v>
      </c>
      <c r="U21728">
        <v>10.95199</v>
      </c>
      <c r="V21728">
        <v>9.9023190000000003</v>
      </c>
      <c r="W21728">
        <v>10.821400000000001</v>
      </c>
      <c r="X21728">
        <v>10.77065</v>
      </c>
      <c r="Y21728">
        <v>11.003489999999999</v>
      </c>
      <c r="Z21728">
        <v>10.902480000000001</v>
      </c>
      <c r="AA21728">
        <v>10.71777</v>
      </c>
      <c r="AB21728">
        <v>10.89883</v>
      </c>
      <c r="AC21728">
        <v>10.81292</v>
      </c>
      <c r="AD21728">
        <v>10.35928</v>
      </c>
      <c r="AE21728">
        <v>10.210319999999999</v>
      </c>
      <c r="AF21728">
        <v>10.411630000000001</v>
      </c>
      <c r="AG21728" s="1" t="s">
        <v>177397</v>
      </c>
      <c r="AH21728">
        <v>11.2119</v>
      </c>
      <c r="AI21728">
        <v>10.77281</v>
      </c>
      <c r="AJ21728">
        <v>10.991110000000001</v>
      </c>
      <c r="AK21728">
        <v>11.140750000000001</v>
      </c>
      <c r="AL21728">
        <v>10.41999</v>
      </c>
      <c r="AM21728">
        <v>10.31457</v>
      </c>
    </row>
    <row r="21729" spans="1:39" x14ac:dyDescent="0.3">
      <c r="A21729">
        <v>21728</v>
      </c>
      <c r="B21729">
        <v>9327</v>
      </c>
      <c r="C21729" s="1" t="s">
        <v>177398</v>
      </c>
      <c r="D21729" s="1" t="s">
        <v>177399</v>
      </c>
      <c r="E21729" s="1" t="s">
        <v>177400</v>
      </c>
      <c r="F21729" s="1" t="s">
        <v>177401</v>
      </c>
      <c r="G21729" s="1" t="s">
        <v>177402</v>
      </c>
      <c r="H21729" s="1" t="s">
        <v>177403</v>
      </c>
      <c r="I21729" s="1" t="s">
        <v>177404</v>
      </c>
      <c r="J21729" s="1" t="s">
        <v>109697</v>
      </c>
      <c r="K21729">
        <v>10.99065</v>
      </c>
      <c r="L21729">
        <v>10.82854</v>
      </c>
      <c r="M21729">
        <v>10.99883</v>
      </c>
      <c r="N21729">
        <v>10.828749999999999</v>
      </c>
      <c r="O21729">
        <v>11.005369999999999</v>
      </c>
      <c r="P21729">
        <v>10.76984</v>
      </c>
      <c r="Q21729">
        <v>10.719049999999999</v>
      </c>
      <c r="R21729" s="1" t="s">
        <v>177405</v>
      </c>
      <c r="S21729">
        <v>10.64006</v>
      </c>
      <c r="T21729">
        <v>10.892989999999999</v>
      </c>
      <c r="U21729">
        <v>10.884919999999999</v>
      </c>
      <c r="V21729">
        <v>10.60988</v>
      </c>
      <c r="W21729">
        <v>11.002269999999999</v>
      </c>
      <c r="X21729">
        <v>11.14181</v>
      </c>
      <c r="Y21729">
        <v>10.76191</v>
      </c>
      <c r="Z21729">
        <v>11.164720000000001</v>
      </c>
      <c r="AA21729">
        <v>10.920360000000001</v>
      </c>
      <c r="AB21729">
        <v>11.00398</v>
      </c>
      <c r="AC21729">
        <v>10.858560000000001</v>
      </c>
      <c r="AD21729">
        <v>11.05594</v>
      </c>
      <c r="AE21729">
        <v>10.782159999999999</v>
      </c>
      <c r="AF21729">
        <v>10.61914</v>
      </c>
      <c r="AG21729" s="1" t="s">
        <v>177406</v>
      </c>
      <c r="AH21729">
        <v>10.99033</v>
      </c>
      <c r="AI21729">
        <v>10.72831</v>
      </c>
      <c r="AJ21729">
        <v>11.03501</v>
      </c>
      <c r="AK21729">
        <v>11.00079</v>
      </c>
      <c r="AL21729">
        <v>10.9023</v>
      </c>
      <c r="AM21729">
        <v>10.85261</v>
      </c>
    </row>
    <row r="21730" spans="1:39" x14ac:dyDescent="0.3">
      <c r="A21730">
        <v>21729</v>
      </c>
      <c r="B21730">
        <v>9328</v>
      </c>
      <c r="C21730" s="1" t="s">
        <v>177407</v>
      </c>
      <c r="D21730" s="1" t="s">
        <v>177408</v>
      </c>
      <c r="E21730" s="1" t="s">
        <v>177409</v>
      </c>
      <c r="F21730" s="1" t="s">
        <v>177410</v>
      </c>
      <c r="G21730" s="1" t="s">
        <v>177411</v>
      </c>
      <c r="H21730" s="1" t="s">
        <v>177412</v>
      </c>
      <c r="I21730" s="1" t="s">
        <v>177413</v>
      </c>
      <c r="J21730" s="1" t="s">
        <v>52525</v>
      </c>
      <c r="K21730">
        <v>11.114710000000001</v>
      </c>
      <c r="L21730">
        <v>11.21968</v>
      </c>
      <c r="M21730">
        <v>11.08352</v>
      </c>
      <c r="N21730">
        <v>11.15081</v>
      </c>
      <c r="O21730">
        <v>10.732329999999999</v>
      </c>
      <c r="P21730">
        <v>11.148870000000001</v>
      </c>
      <c r="Q21730">
        <v>10.808770000000001</v>
      </c>
      <c r="R21730" s="1" t="s">
        <v>177414</v>
      </c>
      <c r="S21730">
        <v>10.97481</v>
      </c>
      <c r="T21730">
        <v>11.03884</v>
      </c>
      <c r="U21730">
        <v>10.72866</v>
      </c>
      <c r="V21730">
        <v>11.099830000000001</v>
      </c>
      <c r="W21730">
        <v>10.87101</v>
      </c>
      <c r="X21730">
        <v>11.163489999999999</v>
      </c>
      <c r="Y21730">
        <v>10.87677</v>
      </c>
      <c r="Z21730">
        <v>11.324590000000001</v>
      </c>
      <c r="AA21730">
        <v>11.16554</v>
      </c>
      <c r="AB21730">
        <v>10.99756</v>
      </c>
      <c r="AC21730">
        <v>11.07564</v>
      </c>
      <c r="AD21730">
        <v>11.088430000000001</v>
      </c>
      <c r="AE21730">
        <v>10.85754</v>
      </c>
      <c r="AF21730">
        <v>11.039059999999999</v>
      </c>
      <c r="AG21730" s="1" t="s">
        <v>177415</v>
      </c>
      <c r="AH21730">
        <v>11.008660000000001</v>
      </c>
      <c r="AI21730">
        <v>10.9376</v>
      </c>
      <c r="AJ21730">
        <v>11.236940000000001</v>
      </c>
      <c r="AK21730">
        <v>11.327260000000001</v>
      </c>
      <c r="AL21730">
        <v>10.984920000000001</v>
      </c>
      <c r="AM21730">
        <v>10.87875</v>
      </c>
    </row>
    <row r="21731" spans="1:39" x14ac:dyDescent="0.3">
      <c r="A21731">
        <v>21730</v>
      </c>
      <c r="B21731">
        <v>9329</v>
      </c>
      <c r="C21731" s="1" t="s">
        <v>177416</v>
      </c>
      <c r="D21731" s="1" t="s">
        <v>177417</v>
      </c>
      <c r="E21731" s="1" t="s">
        <v>177418</v>
      </c>
      <c r="F21731" s="1" t="s">
        <v>177419</v>
      </c>
      <c r="G21731" s="1" t="s">
        <v>177420</v>
      </c>
      <c r="H21731" s="1" t="s">
        <v>177421</v>
      </c>
      <c r="I21731" s="1" t="s">
        <v>177422</v>
      </c>
      <c r="J21731" s="1" t="s">
        <v>173415</v>
      </c>
      <c r="K21731">
        <v>11.05885</v>
      </c>
      <c r="L21731">
        <v>11.13321</v>
      </c>
      <c r="M21731">
        <v>10.98936</v>
      </c>
      <c r="N21731">
        <v>11.151400000000001</v>
      </c>
      <c r="O21731">
        <v>11.28115</v>
      </c>
      <c r="P21731">
        <v>11.63184</v>
      </c>
      <c r="Q21731">
        <v>11.157019999999999</v>
      </c>
      <c r="R21731" s="1" t="s">
        <v>171519</v>
      </c>
      <c r="S21731">
        <v>11.26465</v>
      </c>
      <c r="T21731">
        <v>11.26726</v>
      </c>
      <c r="U21731">
        <v>11.11035</v>
      </c>
      <c r="V21731">
        <v>11.66774</v>
      </c>
      <c r="W21731">
        <v>10.912280000000001</v>
      </c>
      <c r="X21731">
        <v>11.009690000000001</v>
      </c>
      <c r="Y21731">
        <v>10.86659</v>
      </c>
      <c r="Z21731">
        <v>10.92596</v>
      </c>
      <c r="AA21731">
        <v>10.96636</v>
      </c>
      <c r="AB21731">
        <v>10.86215</v>
      </c>
      <c r="AC21731">
        <v>11.007210000000001</v>
      </c>
      <c r="AD21731">
        <v>10.79569</v>
      </c>
      <c r="AE21731">
        <v>11.086040000000001</v>
      </c>
      <c r="AF21731">
        <v>11.36042</v>
      </c>
      <c r="AG21731" s="1" t="s">
        <v>177423</v>
      </c>
      <c r="AH21731">
        <v>10.839560000000001</v>
      </c>
      <c r="AI21731">
        <v>11.12322</v>
      </c>
      <c r="AJ21731">
        <v>10.94276</v>
      </c>
      <c r="AK21731">
        <v>10.921480000000001</v>
      </c>
      <c r="AL21731">
        <v>11.06268</v>
      </c>
      <c r="AM21731">
        <v>10.98747</v>
      </c>
    </row>
    <row r="21732" spans="1:39" x14ac:dyDescent="0.3">
      <c r="A21732">
        <v>21731</v>
      </c>
      <c r="B21732">
        <v>933</v>
      </c>
      <c r="C21732" s="1" t="s">
        <v>177424</v>
      </c>
      <c r="D21732" s="1" t="s">
        <v>177425</v>
      </c>
      <c r="E21732" s="1" t="s">
        <v>177426</v>
      </c>
      <c r="F21732" s="1" t="s">
        <v>177427</v>
      </c>
      <c r="G21732" s="1" t="s">
        <v>177428</v>
      </c>
      <c r="H21732" s="1" t="s">
        <v>177429</v>
      </c>
      <c r="I21732" s="1" t="s">
        <v>177430</v>
      </c>
      <c r="J21732" s="1" t="s">
        <v>166261</v>
      </c>
      <c r="K21732">
        <v>14.547829999999999</v>
      </c>
      <c r="L21732">
        <v>14.6265</v>
      </c>
      <c r="M21732">
        <v>14.822369999999999</v>
      </c>
      <c r="N21732">
        <v>14.498189999999999</v>
      </c>
      <c r="O21732">
        <v>14.51624</v>
      </c>
      <c r="P21732">
        <v>14.1288</v>
      </c>
      <c r="Q21732">
        <v>14.52835</v>
      </c>
      <c r="R21732" s="1" t="s">
        <v>177431</v>
      </c>
      <c r="S21732">
        <v>14.538819999999999</v>
      </c>
      <c r="T21732">
        <v>14.608029999999999</v>
      </c>
      <c r="U21732">
        <v>14.65316</v>
      </c>
      <c r="V21732">
        <v>14.171010000000001</v>
      </c>
      <c r="W21732">
        <v>14.83844</v>
      </c>
      <c r="X21732">
        <v>14.75445</v>
      </c>
      <c r="Y21732">
        <v>14.64874</v>
      </c>
      <c r="Z21732">
        <v>14.85214</v>
      </c>
      <c r="AA21732">
        <v>14.68571</v>
      </c>
      <c r="AB21732">
        <v>14.729100000000001</v>
      </c>
      <c r="AC21732">
        <v>14.6166</v>
      </c>
      <c r="AD21732">
        <v>14.91474</v>
      </c>
      <c r="AE21732">
        <v>14.63503</v>
      </c>
      <c r="AF21732">
        <v>14.42389</v>
      </c>
      <c r="AG21732" s="1" t="s">
        <v>177432</v>
      </c>
      <c r="AH21732">
        <v>14.80176</v>
      </c>
      <c r="AI21732">
        <v>14.45974</v>
      </c>
      <c r="AJ21732">
        <v>14.82837</v>
      </c>
      <c r="AK21732">
        <v>14.847099999999999</v>
      </c>
      <c r="AL21732">
        <v>14.664999999999999</v>
      </c>
      <c r="AM21732">
        <v>14.80176</v>
      </c>
    </row>
    <row r="21733" spans="1:39" x14ac:dyDescent="0.3">
      <c r="A21733">
        <v>21732</v>
      </c>
      <c r="B21733">
        <v>9330</v>
      </c>
      <c r="C21733" s="1" t="s">
        <v>177433</v>
      </c>
      <c r="D21733" s="1" t="s">
        <v>177434</v>
      </c>
      <c r="E21733" s="1" t="s">
        <v>177435</v>
      </c>
      <c r="F21733" s="1" t="s">
        <v>177436</v>
      </c>
      <c r="G21733" s="1" t="s">
        <v>177437</v>
      </c>
      <c r="H21733" s="1" t="s">
        <v>177438</v>
      </c>
      <c r="I21733" s="1" t="s">
        <v>177439</v>
      </c>
      <c r="J21733" s="1" t="s">
        <v>16193</v>
      </c>
      <c r="K21733">
        <v>9.8090229999999998</v>
      </c>
      <c r="L21733">
        <v>9.4913749999999997</v>
      </c>
      <c r="M21733">
        <v>9.7664120000000008</v>
      </c>
      <c r="N21733">
        <v>9.7791899999999998</v>
      </c>
      <c r="O21733">
        <v>9.2023290000000006</v>
      </c>
      <c r="P21733">
        <v>9.180847</v>
      </c>
      <c r="Q21733">
        <v>9.7691219999999994</v>
      </c>
      <c r="R21733" s="1" t="s">
        <v>177440</v>
      </c>
      <c r="S21733">
        <v>9.3827099999999994</v>
      </c>
      <c r="T21733">
        <v>9.4696730000000002</v>
      </c>
      <c r="U21733">
        <v>9.7807340000000007</v>
      </c>
      <c r="V21733">
        <v>10.112310000000001</v>
      </c>
      <c r="W21733">
        <v>9.3631259999999994</v>
      </c>
      <c r="X21733">
        <v>9.6126539999999991</v>
      </c>
      <c r="Y21733">
        <v>9.6420680000000001</v>
      </c>
      <c r="Z21733">
        <v>9.5904229999999995</v>
      </c>
      <c r="AA21733">
        <v>9.2628570000000003</v>
      </c>
      <c r="AB21733">
        <v>9.6710700000000003</v>
      </c>
      <c r="AC21733">
        <v>9.8601580000000002</v>
      </c>
      <c r="AD21733">
        <v>11.235279999999999</v>
      </c>
      <c r="AE21733">
        <v>9.5953999999999997</v>
      </c>
      <c r="AF21733">
        <v>9.8495830000000009</v>
      </c>
      <c r="AG21733" s="1" t="s">
        <v>177441</v>
      </c>
      <c r="AH21733">
        <v>9.8328720000000001</v>
      </c>
      <c r="AI21733">
        <v>9.4492589999999996</v>
      </c>
      <c r="AJ21733">
        <v>9.9217300000000002</v>
      </c>
      <c r="AK21733">
        <v>9.7682769999999994</v>
      </c>
      <c r="AL21733">
        <v>9.8456019999999995</v>
      </c>
      <c r="AM21733">
        <v>10.14099</v>
      </c>
    </row>
    <row r="21734" spans="1:39" x14ac:dyDescent="0.3">
      <c r="A21734">
        <v>21733</v>
      </c>
      <c r="B21734">
        <v>9331</v>
      </c>
      <c r="C21734" s="1" t="s">
        <v>177442</v>
      </c>
      <c r="D21734" s="1" t="s">
        <v>177443</v>
      </c>
      <c r="E21734" s="1" t="s">
        <v>177444</v>
      </c>
      <c r="F21734" s="1" t="s">
        <v>177445</v>
      </c>
      <c r="G21734" s="1" t="s">
        <v>179</v>
      </c>
      <c r="H21734" s="1" t="s">
        <v>177446</v>
      </c>
      <c r="I21734" s="1" t="s">
        <v>177447</v>
      </c>
      <c r="J21734" s="1" t="s">
        <v>14541</v>
      </c>
      <c r="K21734">
        <v>11.24291</v>
      </c>
      <c r="L21734">
        <v>11.14838</v>
      </c>
      <c r="M21734">
        <v>10.879860000000001</v>
      </c>
      <c r="N21734">
        <v>11.23935</v>
      </c>
      <c r="O21734">
        <v>11.23372</v>
      </c>
      <c r="P21734">
        <v>11.45083</v>
      </c>
      <c r="Q21734">
        <v>11.03777</v>
      </c>
      <c r="R21734" s="1" t="s">
        <v>177448</v>
      </c>
      <c r="S21734">
        <v>11.330539999999999</v>
      </c>
      <c r="T21734">
        <v>11.17076</v>
      </c>
      <c r="U21734">
        <v>11.14805</v>
      </c>
      <c r="V21734">
        <v>11.314690000000001</v>
      </c>
      <c r="W21734">
        <v>11.16324</v>
      </c>
      <c r="X21734">
        <v>11.23649</v>
      </c>
      <c r="Y21734">
        <v>11.13344</v>
      </c>
      <c r="Z21734">
        <v>11.077209999999999</v>
      </c>
      <c r="AA21734">
        <v>11.189030000000001</v>
      </c>
      <c r="AB21734">
        <v>11.226039999999999</v>
      </c>
      <c r="AC21734">
        <v>11.09131</v>
      </c>
      <c r="AD21734">
        <v>10.89063</v>
      </c>
      <c r="AE21734">
        <v>11.056010000000001</v>
      </c>
      <c r="AF21734">
        <v>11.122299999999999</v>
      </c>
      <c r="AG21734" s="1" t="s">
        <v>177449</v>
      </c>
      <c r="AH21734">
        <v>11.09474</v>
      </c>
      <c r="AI21734">
        <v>11.21429</v>
      </c>
      <c r="AJ21734">
        <v>11.13391</v>
      </c>
      <c r="AK21734">
        <v>11.062810000000001</v>
      </c>
      <c r="AL21734">
        <v>11.20797</v>
      </c>
      <c r="AM21734">
        <v>10.98649</v>
      </c>
    </row>
    <row r="21735" spans="1:39" x14ac:dyDescent="0.3">
      <c r="A21735">
        <v>21734</v>
      </c>
      <c r="B21735">
        <v>9332</v>
      </c>
      <c r="C21735" s="1" t="s">
        <v>177450</v>
      </c>
      <c r="D21735" s="1" t="s">
        <v>177451</v>
      </c>
      <c r="E21735" s="1" t="s">
        <v>177452</v>
      </c>
      <c r="F21735" s="1" t="s">
        <v>177453</v>
      </c>
      <c r="G21735" s="1" t="s">
        <v>179</v>
      </c>
      <c r="H21735" s="1" t="s">
        <v>177454</v>
      </c>
      <c r="I21735" s="1" t="s">
        <v>177455</v>
      </c>
      <c r="J21735" s="1" t="s">
        <v>18639</v>
      </c>
      <c r="K21735">
        <v>11.15597</v>
      </c>
      <c r="L21735">
        <v>11.08785</v>
      </c>
      <c r="M21735">
        <v>11.260400000000001</v>
      </c>
      <c r="N21735">
        <v>11.15629</v>
      </c>
      <c r="O21735">
        <v>11.166550000000001</v>
      </c>
      <c r="P21735">
        <v>11.274609999999999</v>
      </c>
      <c r="Q21735">
        <v>11.0898</v>
      </c>
      <c r="R21735" s="1" t="s">
        <v>177456</v>
      </c>
      <c r="S21735">
        <v>11.035550000000001</v>
      </c>
      <c r="T21735">
        <v>11.07389</v>
      </c>
      <c r="U21735">
        <v>11.19398</v>
      </c>
      <c r="V21735">
        <v>11.455299999999999</v>
      </c>
      <c r="W21735">
        <v>10.96064</v>
      </c>
      <c r="X21735">
        <v>11.1974</v>
      </c>
      <c r="Y21735">
        <v>10.96705</v>
      </c>
      <c r="Z21735">
        <v>10.94702</v>
      </c>
      <c r="AA21735">
        <v>11.25756</v>
      </c>
      <c r="AB21735">
        <v>11.01437</v>
      </c>
      <c r="AC21735">
        <v>11.058730000000001</v>
      </c>
      <c r="AD21735">
        <v>11.111190000000001</v>
      </c>
      <c r="AE21735">
        <v>11.154170000000001</v>
      </c>
      <c r="AF21735">
        <v>11.35139</v>
      </c>
      <c r="AG21735" s="1" t="s">
        <v>177457</v>
      </c>
      <c r="AH21735">
        <v>11.033860000000001</v>
      </c>
      <c r="AI21735">
        <v>11.061070000000001</v>
      </c>
      <c r="AJ21735">
        <v>11.06385</v>
      </c>
      <c r="AK21735">
        <v>11.08722</v>
      </c>
      <c r="AL21735">
        <v>11.01276</v>
      </c>
      <c r="AM21735">
        <v>11.080780000000001</v>
      </c>
    </row>
    <row r="21736" spans="1:39" x14ac:dyDescent="0.3">
      <c r="A21736">
        <v>21735</v>
      </c>
      <c r="B21736">
        <v>9333</v>
      </c>
      <c r="C21736" s="1" t="s">
        <v>177458</v>
      </c>
      <c r="D21736" s="1" t="s">
        <v>177459</v>
      </c>
      <c r="E21736" s="1" t="s">
        <v>177460</v>
      </c>
      <c r="F21736" s="1" t="s">
        <v>177461</v>
      </c>
      <c r="G21736" s="1" t="s">
        <v>177462</v>
      </c>
      <c r="H21736" s="1" t="s">
        <v>177463</v>
      </c>
      <c r="I21736" s="1" t="s">
        <v>177464</v>
      </c>
      <c r="J21736" s="1" t="s">
        <v>65365</v>
      </c>
      <c r="K21736">
        <v>10.99274</v>
      </c>
      <c r="L21736">
        <v>11.007020000000001</v>
      </c>
      <c r="M21736">
        <v>11.51975</v>
      </c>
      <c r="N21736">
        <v>11.27167</v>
      </c>
      <c r="O21736">
        <v>11.514900000000001</v>
      </c>
      <c r="P21736">
        <v>11.72883</v>
      </c>
      <c r="Q21736">
        <v>11.12059</v>
      </c>
      <c r="R21736" s="1" t="s">
        <v>177465</v>
      </c>
      <c r="S21736">
        <v>11.00156</v>
      </c>
      <c r="T21736">
        <v>11.441459999999999</v>
      </c>
      <c r="U21736">
        <v>11.42351</v>
      </c>
      <c r="V21736">
        <v>11.97875</v>
      </c>
      <c r="W21736">
        <v>11.137219999999999</v>
      </c>
      <c r="X21736">
        <v>11.63922</v>
      </c>
      <c r="Y21736">
        <v>11.66916</v>
      </c>
      <c r="Z21736">
        <v>11.11604</v>
      </c>
      <c r="AA21736">
        <v>11.36045</v>
      </c>
      <c r="AB21736">
        <v>11.3142</v>
      </c>
      <c r="AC21736">
        <v>11.520020000000001</v>
      </c>
      <c r="AD21736">
        <v>12.37337</v>
      </c>
      <c r="AE21736">
        <v>11.03702</v>
      </c>
      <c r="AF21736">
        <v>11.58811</v>
      </c>
      <c r="AG21736" s="1" t="s">
        <v>177466</v>
      </c>
      <c r="AH21736">
        <v>11.04435</v>
      </c>
      <c r="AI21736">
        <v>11.43655</v>
      </c>
      <c r="AJ21736">
        <v>11.219150000000001</v>
      </c>
      <c r="AK21736">
        <v>11.162699999999999</v>
      </c>
      <c r="AL21736">
        <v>10.484299999999999</v>
      </c>
      <c r="AM21736">
        <v>10.187279999999999</v>
      </c>
    </row>
    <row r="21737" spans="1:39" x14ac:dyDescent="0.3">
      <c r="A21737">
        <v>21736</v>
      </c>
      <c r="B21737">
        <v>9334</v>
      </c>
      <c r="C21737" s="1" t="s">
        <v>177467</v>
      </c>
      <c r="D21737" s="1" t="s">
        <v>177468</v>
      </c>
      <c r="E21737" s="1" t="s">
        <v>177469</v>
      </c>
      <c r="F21737" s="1" t="s">
        <v>177470</v>
      </c>
      <c r="G21737" s="1" t="s">
        <v>179</v>
      </c>
      <c r="H21737" s="1" t="s">
        <v>177471</v>
      </c>
      <c r="I21737" s="1" t="s">
        <v>179</v>
      </c>
      <c r="J21737" s="1" t="s">
        <v>10572</v>
      </c>
      <c r="K21737">
        <v>10.65753</v>
      </c>
      <c r="L21737">
        <v>10.732189999999999</v>
      </c>
      <c r="M21737">
        <v>10.83675</v>
      </c>
      <c r="N21737">
        <v>10.59516</v>
      </c>
      <c r="O21737">
        <v>10.712590000000001</v>
      </c>
      <c r="P21737">
        <v>10.7074</v>
      </c>
      <c r="Q21737">
        <v>10.897539999999999</v>
      </c>
      <c r="R21737" s="1" t="s">
        <v>177472</v>
      </c>
      <c r="S21737">
        <v>10.63941</v>
      </c>
      <c r="T21737">
        <v>10.88087</v>
      </c>
      <c r="U21737">
        <v>11.04623</v>
      </c>
      <c r="V21737">
        <v>10.75071</v>
      </c>
      <c r="W21737">
        <v>10.52318</v>
      </c>
      <c r="X21737">
        <v>10.855169999999999</v>
      </c>
      <c r="Y21737">
        <v>10.85772</v>
      </c>
      <c r="Z21737">
        <v>10.78384</v>
      </c>
      <c r="AA21737">
        <v>10.63158</v>
      </c>
      <c r="AB21737">
        <v>10.96218</v>
      </c>
      <c r="AC21737">
        <v>10.72561</v>
      </c>
      <c r="AD21737">
        <v>11.043430000000001</v>
      </c>
      <c r="AE21737">
        <v>11.242610000000001</v>
      </c>
      <c r="AF21737">
        <v>10.643409999999999</v>
      </c>
      <c r="AG21737" s="1" t="s">
        <v>177473</v>
      </c>
      <c r="AH21737">
        <v>10.82222</v>
      </c>
      <c r="AI21737">
        <v>10.882569999999999</v>
      </c>
      <c r="AJ21737">
        <v>11.104290000000001</v>
      </c>
      <c r="AK21737">
        <v>10.878159999999999</v>
      </c>
      <c r="AL21737">
        <v>10.98556</v>
      </c>
      <c r="AM21737">
        <v>10.7995</v>
      </c>
    </row>
    <row r="21738" spans="1:39" x14ac:dyDescent="0.3">
      <c r="A21738">
        <v>21737</v>
      </c>
      <c r="B21738">
        <v>9335</v>
      </c>
      <c r="C21738" s="1" t="s">
        <v>177474</v>
      </c>
      <c r="D21738" s="1" t="s">
        <v>177475</v>
      </c>
      <c r="E21738" s="1" t="s">
        <v>177476</v>
      </c>
      <c r="F21738" s="1" t="s">
        <v>177477</v>
      </c>
      <c r="G21738" s="1" t="s">
        <v>177478</v>
      </c>
      <c r="H21738" s="1" t="s">
        <v>177479</v>
      </c>
      <c r="I21738" s="1" t="s">
        <v>177480</v>
      </c>
      <c r="J21738" s="1" t="s">
        <v>18946</v>
      </c>
      <c r="K21738">
        <v>9.7306880000000007</v>
      </c>
      <c r="L21738">
        <v>10.192500000000001</v>
      </c>
      <c r="M21738">
        <v>9.8333130000000004</v>
      </c>
      <c r="N21738">
        <v>10.24654</v>
      </c>
      <c r="O21738">
        <v>9.9781600000000008</v>
      </c>
      <c r="P21738">
        <v>9.8006729999999997</v>
      </c>
      <c r="Q21738">
        <v>9.7861770000000003</v>
      </c>
      <c r="R21738" s="1" t="s">
        <v>177481</v>
      </c>
      <c r="S21738">
        <v>9.7680190000000007</v>
      </c>
      <c r="T21738">
        <v>9.8628560000000007</v>
      </c>
      <c r="U21738">
        <v>10.05627</v>
      </c>
      <c r="V21738">
        <v>10.118589999999999</v>
      </c>
      <c r="W21738">
        <v>9.6081599999999998</v>
      </c>
      <c r="X21738">
        <v>9.7094050000000003</v>
      </c>
      <c r="Y21738">
        <v>9.7576370000000008</v>
      </c>
      <c r="Z21738">
        <v>9.9592399999999994</v>
      </c>
      <c r="AA21738">
        <v>9.8171239999999997</v>
      </c>
      <c r="AB21738">
        <v>9.6919550000000001</v>
      </c>
      <c r="AC21738">
        <v>10.26004</v>
      </c>
      <c r="AD21738">
        <v>9.3703610000000008</v>
      </c>
      <c r="AE21738">
        <v>10.40156</v>
      </c>
      <c r="AF21738">
        <v>10.298299999999999</v>
      </c>
      <c r="AG21738" s="1" t="s">
        <v>177482</v>
      </c>
      <c r="AH21738">
        <v>9.7321340000000003</v>
      </c>
      <c r="AI21738">
        <v>9.8819599999999994</v>
      </c>
      <c r="AJ21738">
        <v>9.8046509999999998</v>
      </c>
      <c r="AK21738">
        <v>9.5074070000000006</v>
      </c>
      <c r="AL21738">
        <v>9.8555589999999995</v>
      </c>
      <c r="AM21738">
        <v>9.9383079999999993</v>
      </c>
    </row>
    <row r="21739" spans="1:39" x14ac:dyDescent="0.3">
      <c r="A21739">
        <v>21738</v>
      </c>
      <c r="B21739">
        <v>9336</v>
      </c>
      <c r="C21739" s="1" t="s">
        <v>177483</v>
      </c>
      <c r="D21739" s="1" t="s">
        <v>177484</v>
      </c>
      <c r="E21739" s="1" t="s">
        <v>177485</v>
      </c>
      <c r="F21739" s="1" t="s">
        <v>177486</v>
      </c>
      <c r="G21739" s="1" t="s">
        <v>177487</v>
      </c>
      <c r="H21739" s="1" t="s">
        <v>177488</v>
      </c>
      <c r="I21739" s="1" t="s">
        <v>177489</v>
      </c>
      <c r="J21739" s="1" t="s">
        <v>27568</v>
      </c>
      <c r="K21739">
        <v>10.06798</v>
      </c>
      <c r="L21739">
        <v>9.7789409999999997</v>
      </c>
      <c r="M21739">
        <v>9.4967839999999999</v>
      </c>
      <c r="N21739">
        <v>10.01308</v>
      </c>
      <c r="O21739">
        <v>9.8257399999999997</v>
      </c>
      <c r="P21739">
        <v>9.8234890000000004</v>
      </c>
      <c r="Q21739">
        <v>9.6544880000000006</v>
      </c>
      <c r="R21739" s="1" t="s">
        <v>177490</v>
      </c>
      <c r="S21739">
        <v>9.5081799999999994</v>
      </c>
      <c r="T21739">
        <v>9.8670740000000006</v>
      </c>
      <c r="U21739">
        <v>9.8424440000000004</v>
      </c>
      <c r="V21739">
        <v>9.4084900000000005</v>
      </c>
      <c r="W21739">
        <v>10.001390000000001</v>
      </c>
      <c r="X21739">
        <v>9.4233980000000006</v>
      </c>
      <c r="Y21739">
        <v>9.5752690000000005</v>
      </c>
      <c r="Z21739">
        <v>10.004759999999999</v>
      </c>
      <c r="AA21739">
        <v>9.7444799999999994</v>
      </c>
      <c r="AB21739">
        <v>10.02434</v>
      </c>
      <c r="AC21739">
        <v>9.704542</v>
      </c>
      <c r="AD21739">
        <v>9.3630169999999993</v>
      </c>
      <c r="AE21739">
        <v>9.3397590000000008</v>
      </c>
      <c r="AF21739">
        <v>9.6963159999999995</v>
      </c>
      <c r="AG21739" s="1" t="s">
        <v>177491</v>
      </c>
      <c r="AH21739">
        <v>9.1317620000000002</v>
      </c>
      <c r="AI21739">
        <v>10.06391</v>
      </c>
      <c r="AJ21739">
        <v>9.4174360000000004</v>
      </c>
      <c r="AK21739">
        <v>9.2974999999999994</v>
      </c>
      <c r="AL21739">
        <v>9.6322869999999998</v>
      </c>
      <c r="AM21739">
        <v>9.922542</v>
      </c>
    </row>
    <row r="21740" spans="1:39" x14ac:dyDescent="0.3">
      <c r="A21740">
        <v>21739</v>
      </c>
      <c r="B21740">
        <v>9337</v>
      </c>
      <c r="C21740" s="1" t="s">
        <v>177492</v>
      </c>
      <c r="D21740" s="1" t="s">
        <v>177493</v>
      </c>
      <c r="E21740" s="1" t="s">
        <v>177494</v>
      </c>
      <c r="F21740" s="1" t="s">
        <v>177495</v>
      </c>
      <c r="G21740" s="1" t="s">
        <v>177496</v>
      </c>
      <c r="H21740" s="1" t="s">
        <v>177497</v>
      </c>
      <c r="I21740" s="1" t="s">
        <v>177498</v>
      </c>
      <c r="J21740" s="1" t="s">
        <v>2541</v>
      </c>
      <c r="K21740">
        <v>10.882239999999999</v>
      </c>
      <c r="L21740">
        <v>10.788600000000001</v>
      </c>
      <c r="M21740">
        <v>10.661809999999999</v>
      </c>
      <c r="N21740">
        <v>11.301349999999999</v>
      </c>
      <c r="O21740">
        <v>10.9808</v>
      </c>
      <c r="P21740">
        <v>11.253970000000001</v>
      </c>
      <c r="Q21740">
        <v>10.87415</v>
      </c>
      <c r="R21740" s="1" t="s">
        <v>177499</v>
      </c>
      <c r="S21740">
        <v>11.20628</v>
      </c>
      <c r="T21740">
        <v>10.910439999999999</v>
      </c>
      <c r="U21740">
        <v>10.904210000000001</v>
      </c>
      <c r="V21740">
        <v>11.355930000000001</v>
      </c>
      <c r="W21740">
        <v>10.834149999999999</v>
      </c>
      <c r="X21740">
        <v>11.05653</v>
      </c>
      <c r="Y21740">
        <v>10.68282</v>
      </c>
      <c r="Z21740">
        <v>10.82321</v>
      </c>
      <c r="AA21740">
        <v>10.981909999999999</v>
      </c>
      <c r="AB21740">
        <v>11.005369999999999</v>
      </c>
      <c r="AC21740">
        <v>10.930070000000001</v>
      </c>
      <c r="AD21740">
        <v>10.72414</v>
      </c>
      <c r="AE21740">
        <v>11.04377</v>
      </c>
      <c r="AF21740">
        <v>11.070539999999999</v>
      </c>
      <c r="AG21740" s="1" t="s">
        <v>177500</v>
      </c>
      <c r="AH21740">
        <v>10.8317</v>
      </c>
      <c r="AI21740">
        <v>10.886139999999999</v>
      </c>
      <c r="AJ21740">
        <v>10.67028</v>
      </c>
      <c r="AK21740">
        <v>10.92272</v>
      </c>
      <c r="AL21740">
        <v>10.773389999999999</v>
      </c>
      <c r="AM21740">
        <v>10.68131</v>
      </c>
    </row>
    <row r="21741" spans="1:39" x14ac:dyDescent="0.3">
      <c r="A21741">
        <v>21740</v>
      </c>
      <c r="B21741">
        <v>9338</v>
      </c>
      <c r="C21741" s="1" t="s">
        <v>177501</v>
      </c>
      <c r="D21741" s="1" t="s">
        <v>177502</v>
      </c>
      <c r="E21741" s="1" t="s">
        <v>177503</v>
      </c>
      <c r="F21741" s="1" t="s">
        <v>177504</v>
      </c>
      <c r="G21741" s="1" t="s">
        <v>177505</v>
      </c>
      <c r="H21741" s="1" t="s">
        <v>177506</v>
      </c>
      <c r="I21741" s="1" t="s">
        <v>177507</v>
      </c>
      <c r="J21741" s="1" t="s">
        <v>17836</v>
      </c>
      <c r="K21741">
        <v>11.0197</v>
      </c>
      <c r="L21741">
        <v>10.79466</v>
      </c>
      <c r="M21741">
        <v>10.56673</v>
      </c>
      <c r="N21741">
        <v>11.0525</v>
      </c>
      <c r="O21741">
        <v>11.12068</v>
      </c>
      <c r="P21741">
        <v>10.980399999999999</v>
      </c>
      <c r="Q21741">
        <v>11.101789999999999</v>
      </c>
      <c r="R21741" s="1" t="s">
        <v>177508</v>
      </c>
      <c r="S21741">
        <v>10.722160000000001</v>
      </c>
      <c r="T21741">
        <v>11.159979999999999</v>
      </c>
      <c r="U21741">
        <v>10.744210000000001</v>
      </c>
      <c r="V21741">
        <v>10.776859999999999</v>
      </c>
      <c r="W21741">
        <v>11.17572</v>
      </c>
      <c r="X21741">
        <v>10.948689999999999</v>
      </c>
      <c r="Y21741">
        <v>11.02858</v>
      </c>
      <c r="Z21741">
        <v>11.219939999999999</v>
      </c>
      <c r="AA21741">
        <v>11.06241</v>
      </c>
      <c r="AB21741">
        <v>11.181979999999999</v>
      </c>
      <c r="AC21741">
        <v>11.06213</v>
      </c>
      <c r="AD21741">
        <v>10.650779999999999</v>
      </c>
      <c r="AE21741">
        <v>11.17381</v>
      </c>
      <c r="AF21741">
        <v>10.741860000000001</v>
      </c>
      <c r="AG21741" s="1" t="s">
        <v>177509</v>
      </c>
      <c r="AH21741">
        <v>10.83075</v>
      </c>
      <c r="AI21741">
        <v>11.085290000000001</v>
      </c>
      <c r="AJ21741">
        <v>11.032170000000001</v>
      </c>
      <c r="AK21741">
        <v>11.10615</v>
      </c>
      <c r="AL21741">
        <v>11.36162</v>
      </c>
      <c r="AM21741">
        <v>11.08024</v>
      </c>
    </row>
    <row r="21742" spans="1:39" x14ac:dyDescent="0.3">
      <c r="A21742">
        <v>21741</v>
      </c>
      <c r="B21742">
        <v>9339</v>
      </c>
      <c r="C21742" s="1" t="s">
        <v>177510</v>
      </c>
      <c r="D21742" s="1" t="s">
        <v>177511</v>
      </c>
      <c r="E21742" s="1" t="s">
        <v>177512</v>
      </c>
      <c r="F21742" s="1" t="s">
        <v>177513</v>
      </c>
      <c r="G21742" s="1" t="s">
        <v>177514</v>
      </c>
      <c r="H21742" s="1" t="s">
        <v>177515</v>
      </c>
      <c r="I21742" s="1" t="s">
        <v>177516</v>
      </c>
      <c r="J21742" s="1" t="s">
        <v>27088</v>
      </c>
      <c r="K21742">
        <v>11.2498</v>
      </c>
      <c r="L21742">
        <v>11.23494</v>
      </c>
      <c r="M21742">
        <v>10.662559999999999</v>
      </c>
      <c r="N21742">
        <v>11.308</v>
      </c>
      <c r="O21742">
        <v>11.28947</v>
      </c>
      <c r="P21742">
        <v>11.40329</v>
      </c>
      <c r="Q21742">
        <v>11.003410000000001</v>
      </c>
      <c r="R21742" s="1" t="s">
        <v>177517</v>
      </c>
      <c r="S21742">
        <v>11.03182</v>
      </c>
      <c r="T21742">
        <v>11.165290000000001</v>
      </c>
      <c r="U21742">
        <v>10.904059999999999</v>
      </c>
      <c r="V21742">
        <v>11.60962</v>
      </c>
      <c r="W21742">
        <v>10.84863</v>
      </c>
      <c r="X21742">
        <v>10.919230000000001</v>
      </c>
      <c r="Y21742">
        <v>10.87556</v>
      </c>
      <c r="Z21742">
        <v>11.14448</v>
      </c>
      <c r="AA21742">
        <v>10.93582</v>
      </c>
      <c r="AB21742">
        <v>10.8248</v>
      </c>
      <c r="AC21742">
        <v>10.909520000000001</v>
      </c>
      <c r="AD21742">
        <v>10.72049</v>
      </c>
      <c r="AE21742">
        <v>10.896750000000001</v>
      </c>
      <c r="AF21742">
        <v>11.13974</v>
      </c>
      <c r="AG21742" s="1" t="s">
        <v>177518</v>
      </c>
      <c r="AH21742">
        <v>10.55156</v>
      </c>
      <c r="AI21742">
        <v>11.03051</v>
      </c>
      <c r="AJ21742">
        <v>10.492660000000001</v>
      </c>
      <c r="AK21742">
        <v>10.62036</v>
      </c>
      <c r="AL21742">
        <v>10.89123</v>
      </c>
      <c r="AM21742">
        <v>10.822900000000001</v>
      </c>
    </row>
    <row r="21743" spans="1:39" x14ac:dyDescent="0.3">
      <c r="A21743">
        <v>21742</v>
      </c>
      <c r="B21743">
        <v>934</v>
      </c>
      <c r="C21743" s="1" t="s">
        <v>177519</v>
      </c>
      <c r="D21743" s="1" t="s">
        <v>177520</v>
      </c>
      <c r="E21743" s="1" t="s">
        <v>177521</v>
      </c>
      <c r="F21743" s="1" t="s">
        <v>177522</v>
      </c>
      <c r="G21743" s="1" t="s">
        <v>177523</v>
      </c>
      <c r="H21743" s="1" t="s">
        <v>177524</v>
      </c>
      <c r="I21743" s="1" t="s">
        <v>177525</v>
      </c>
      <c r="J21743" s="1" t="s">
        <v>19474</v>
      </c>
      <c r="K21743">
        <v>15.053699999999999</v>
      </c>
      <c r="L21743">
        <v>14.94603</v>
      </c>
      <c r="M21743">
        <v>15.022729999999999</v>
      </c>
      <c r="N21743">
        <v>15.04543</v>
      </c>
      <c r="O21743">
        <v>15.10915</v>
      </c>
      <c r="P21743">
        <v>15.044420000000001</v>
      </c>
      <c r="Q21743">
        <v>14.944279999999999</v>
      </c>
      <c r="R21743" s="1" t="s">
        <v>177526</v>
      </c>
      <c r="S21743">
        <v>14.98513</v>
      </c>
      <c r="T21743">
        <v>15.023490000000001</v>
      </c>
      <c r="U21743">
        <v>15.010619999999999</v>
      </c>
      <c r="V21743">
        <v>14.91422</v>
      </c>
      <c r="W21743">
        <v>15.035080000000001</v>
      </c>
      <c r="X21743">
        <v>15.038119999999999</v>
      </c>
      <c r="Y21743">
        <v>15.10453</v>
      </c>
      <c r="Z21743">
        <v>15.18792</v>
      </c>
      <c r="AA21743">
        <v>15.133380000000001</v>
      </c>
      <c r="AB21743">
        <v>15.04088</v>
      </c>
      <c r="AC21743">
        <v>15.064719999999999</v>
      </c>
      <c r="AD21743">
        <v>15.0246</v>
      </c>
      <c r="AE21743">
        <v>14.90653</v>
      </c>
      <c r="AF21743">
        <v>14.93304</v>
      </c>
      <c r="AG21743" s="1" t="s">
        <v>177527</v>
      </c>
      <c r="AH21743">
        <v>15.06569</v>
      </c>
      <c r="AI21743">
        <v>14.944240000000001</v>
      </c>
      <c r="AJ21743">
        <v>15.081200000000001</v>
      </c>
      <c r="AK21743">
        <v>15.068379999999999</v>
      </c>
      <c r="AL21743">
        <v>14.907299999999999</v>
      </c>
      <c r="AM21743">
        <v>15.012460000000001</v>
      </c>
    </row>
    <row r="21744" spans="1:39" x14ac:dyDescent="0.3">
      <c r="A21744">
        <v>21743</v>
      </c>
      <c r="B21744">
        <v>9340</v>
      </c>
      <c r="C21744" s="1" t="s">
        <v>177528</v>
      </c>
      <c r="D21744" s="1" t="s">
        <v>177529</v>
      </c>
      <c r="E21744" s="1" t="s">
        <v>177530</v>
      </c>
      <c r="F21744" s="1" t="s">
        <v>177531</v>
      </c>
      <c r="G21744" s="1" t="s">
        <v>177532</v>
      </c>
      <c r="H21744" s="1" t="s">
        <v>177533</v>
      </c>
      <c r="I21744" s="1" t="s">
        <v>177534</v>
      </c>
      <c r="J21744" s="1" t="s">
        <v>10562</v>
      </c>
      <c r="K21744">
        <v>9.3933090000000004</v>
      </c>
      <c r="L21744">
        <v>9.7080000000000002</v>
      </c>
      <c r="M21744">
        <v>9.3518670000000004</v>
      </c>
      <c r="N21744">
        <v>9.4773870000000002</v>
      </c>
      <c r="O21744">
        <v>9.3625919999999994</v>
      </c>
      <c r="P21744">
        <v>9.1910179999999997</v>
      </c>
      <c r="Q21744">
        <v>9.4976129999999994</v>
      </c>
      <c r="R21744" s="1" t="s">
        <v>177535</v>
      </c>
      <c r="S21744">
        <v>9.4290470000000006</v>
      </c>
      <c r="T21744">
        <v>9.4027250000000002</v>
      </c>
      <c r="U21744">
        <v>9.4819779999999998</v>
      </c>
      <c r="V21744">
        <v>9.1080220000000001</v>
      </c>
      <c r="W21744">
        <v>9.3891249999999999</v>
      </c>
      <c r="X21744">
        <v>9.4952369999999995</v>
      </c>
      <c r="Y21744">
        <v>9.4281109999999995</v>
      </c>
      <c r="Z21744">
        <v>9.2533329999999996</v>
      </c>
      <c r="AA21744">
        <v>9.4320389999999996</v>
      </c>
      <c r="AB21744">
        <v>9.536626</v>
      </c>
      <c r="AC21744">
        <v>9.6359860000000008</v>
      </c>
      <c r="AD21744">
        <v>9.2058700000000009</v>
      </c>
      <c r="AE21744">
        <v>9.6963860000000004</v>
      </c>
      <c r="AF21744">
        <v>9.2889130000000009</v>
      </c>
      <c r="AG21744" s="1" t="s">
        <v>177536</v>
      </c>
      <c r="AH21744">
        <v>9.5014900000000004</v>
      </c>
      <c r="AI21744">
        <v>9.7141439999999992</v>
      </c>
      <c r="AJ21744">
        <v>9.2248409999999996</v>
      </c>
      <c r="AK21744">
        <v>9.4201599999999992</v>
      </c>
      <c r="AL21744">
        <v>9.5089649999999999</v>
      </c>
      <c r="AM21744">
        <v>9.7656390000000002</v>
      </c>
    </row>
    <row r="21745" spans="1:39" x14ac:dyDescent="0.3">
      <c r="A21745">
        <v>21744</v>
      </c>
      <c r="B21745">
        <v>9341</v>
      </c>
      <c r="C21745" s="1" t="s">
        <v>177537</v>
      </c>
      <c r="D21745" s="1" t="s">
        <v>177538</v>
      </c>
      <c r="E21745" s="1" t="s">
        <v>177539</v>
      </c>
      <c r="F21745" s="1" t="s">
        <v>177540</v>
      </c>
      <c r="G21745" s="1" t="s">
        <v>179</v>
      </c>
      <c r="H21745" s="1" t="s">
        <v>177541</v>
      </c>
      <c r="I21745" s="1" t="s">
        <v>177542</v>
      </c>
      <c r="J21745" s="1" t="s">
        <v>34655</v>
      </c>
      <c r="K21745">
        <v>10.83967</v>
      </c>
      <c r="L21745">
        <v>10.662229999999999</v>
      </c>
      <c r="M21745">
        <v>11.066459999999999</v>
      </c>
      <c r="N21745">
        <v>10.67915</v>
      </c>
      <c r="O21745">
        <v>10.832610000000001</v>
      </c>
      <c r="P21745">
        <v>10.5311</v>
      </c>
      <c r="Q21745">
        <v>10.64461</v>
      </c>
      <c r="R21745" s="1" t="s">
        <v>177543</v>
      </c>
      <c r="S21745">
        <v>10.75549</v>
      </c>
      <c r="T21745">
        <v>10.806179999999999</v>
      </c>
      <c r="U21745">
        <v>10.640230000000001</v>
      </c>
      <c r="V21745">
        <v>10.93458</v>
      </c>
      <c r="W21745">
        <v>10.98879</v>
      </c>
      <c r="X21745">
        <v>11.010210000000001</v>
      </c>
      <c r="Y21745">
        <v>10.713340000000001</v>
      </c>
      <c r="Z21745">
        <v>11.03989</v>
      </c>
      <c r="AA21745">
        <v>10.66574</v>
      </c>
      <c r="AB21745">
        <v>10.4754</v>
      </c>
      <c r="AC21745">
        <v>10.72222</v>
      </c>
      <c r="AD21745">
        <v>10.88109</v>
      </c>
      <c r="AE21745">
        <v>10.74127</v>
      </c>
      <c r="AF21745">
        <v>10.76632</v>
      </c>
      <c r="AG21745" s="1" t="s">
        <v>177544</v>
      </c>
      <c r="AH21745">
        <v>10.98868</v>
      </c>
      <c r="AI21745">
        <v>10.46325</v>
      </c>
      <c r="AJ21745">
        <v>11.172800000000001</v>
      </c>
      <c r="AK21745">
        <v>10.907830000000001</v>
      </c>
      <c r="AL21745">
        <v>10.98807</v>
      </c>
      <c r="AM21745">
        <v>11.07779</v>
      </c>
    </row>
    <row r="21746" spans="1:39" x14ac:dyDescent="0.3">
      <c r="A21746">
        <v>21745</v>
      </c>
      <c r="B21746">
        <v>9342</v>
      </c>
      <c r="C21746" s="1" t="s">
        <v>177545</v>
      </c>
      <c r="D21746" s="1" t="s">
        <v>177546</v>
      </c>
      <c r="E21746" s="1" t="s">
        <v>177547</v>
      </c>
      <c r="F21746" s="1" t="s">
        <v>177548</v>
      </c>
      <c r="G21746" s="1" t="s">
        <v>177549</v>
      </c>
      <c r="H21746" s="1" t="s">
        <v>177550</v>
      </c>
      <c r="I21746" s="1" t="s">
        <v>177551</v>
      </c>
      <c r="J21746" s="1" t="s">
        <v>23215</v>
      </c>
      <c r="K21746">
        <v>10.381069999999999</v>
      </c>
      <c r="L21746">
        <v>10.6302</v>
      </c>
      <c r="M21746">
        <v>10.449389999999999</v>
      </c>
      <c r="N21746">
        <v>10.42709</v>
      </c>
      <c r="O21746">
        <v>10.33442</v>
      </c>
      <c r="P21746">
        <v>10.225</v>
      </c>
      <c r="Q21746">
        <v>10.46649</v>
      </c>
      <c r="R21746" s="1" t="s">
        <v>177552</v>
      </c>
      <c r="S21746">
        <v>10.391640000000001</v>
      </c>
      <c r="T21746">
        <v>10.479150000000001</v>
      </c>
      <c r="U21746">
        <v>10.50788</v>
      </c>
      <c r="V21746">
        <v>10.17736</v>
      </c>
      <c r="W21746">
        <v>10.31476</v>
      </c>
      <c r="X21746">
        <v>10.50817</v>
      </c>
      <c r="Y21746">
        <v>10.38982</v>
      </c>
      <c r="Z21746">
        <v>10.510999999999999</v>
      </c>
      <c r="AA21746">
        <v>10.42693</v>
      </c>
      <c r="AB21746">
        <v>10.449820000000001</v>
      </c>
      <c r="AC21746">
        <v>10.38653</v>
      </c>
      <c r="AD21746">
        <v>10.526540000000001</v>
      </c>
      <c r="AE21746">
        <v>10.545970000000001</v>
      </c>
      <c r="AF21746">
        <v>10.403840000000001</v>
      </c>
      <c r="AG21746" s="1" t="s">
        <v>177553</v>
      </c>
      <c r="AH21746">
        <v>10.548069999999999</v>
      </c>
      <c r="AI21746">
        <v>10.27121</v>
      </c>
      <c r="AJ21746">
        <v>10.4864</v>
      </c>
      <c r="AK21746">
        <v>10.47893</v>
      </c>
      <c r="AL21746">
        <v>10.20379</v>
      </c>
      <c r="AM21746">
        <v>10.19909</v>
      </c>
    </row>
    <row r="21747" spans="1:39" x14ac:dyDescent="0.3">
      <c r="A21747">
        <v>21746</v>
      </c>
      <c r="B21747">
        <v>9343</v>
      </c>
      <c r="C21747" s="1" t="s">
        <v>177554</v>
      </c>
      <c r="D21747" s="1" t="s">
        <v>177555</v>
      </c>
      <c r="E21747" s="1" t="s">
        <v>177556</v>
      </c>
      <c r="F21747" s="1" t="s">
        <v>177557</v>
      </c>
      <c r="G21747" s="1" t="s">
        <v>177558</v>
      </c>
      <c r="H21747" s="1" t="s">
        <v>177559</v>
      </c>
      <c r="I21747" s="1" t="s">
        <v>177560</v>
      </c>
      <c r="J21747" s="1" t="s">
        <v>89759</v>
      </c>
      <c r="K21747">
        <v>9.7875560000000004</v>
      </c>
      <c r="L21747">
        <v>10.910920000000001</v>
      </c>
      <c r="M21747">
        <v>11.530570000000001</v>
      </c>
      <c r="N21747">
        <v>10.4215</v>
      </c>
      <c r="O21747">
        <v>9.7967960000000005</v>
      </c>
      <c r="P21747">
        <v>9.718121</v>
      </c>
      <c r="Q21747">
        <v>10.323650000000001</v>
      </c>
      <c r="R21747" s="1" t="s">
        <v>177561</v>
      </c>
      <c r="S21747">
        <v>10.327019999999999</v>
      </c>
      <c r="T21747">
        <v>10.70566</v>
      </c>
      <c r="U21747">
        <v>10.770569999999999</v>
      </c>
      <c r="V21747">
        <v>9.6303090000000005</v>
      </c>
      <c r="W21747">
        <v>10.56521</v>
      </c>
      <c r="X21747">
        <v>10.66412</v>
      </c>
      <c r="Y21747">
        <v>9.9227989999999995</v>
      </c>
      <c r="Z21747">
        <v>10.66333</v>
      </c>
      <c r="AA21747">
        <v>10.507239999999999</v>
      </c>
      <c r="AB21747">
        <v>10.532400000000001</v>
      </c>
      <c r="AC21747">
        <v>10.28191</v>
      </c>
      <c r="AD21747">
        <v>11.47176</v>
      </c>
      <c r="AE21747">
        <v>11.3576</v>
      </c>
      <c r="AF21747">
        <v>10.381779999999999</v>
      </c>
      <c r="AG21747" s="1" t="s">
        <v>177562</v>
      </c>
      <c r="AH21747">
        <v>11.28683</v>
      </c>
      <c r="AI21747">
        <v>10.01722</v>
      </c>
      <c r="AJ21747">
        <v>10.96496</v>
      </c>
      <c r="AK21747">
        <v>10.846120000000001</v>
      </c>
      <c r="AL21747">
        <v>10.946389999999999</v>
      </c>
      <c r="AM21747">
        <v>10.68318</v>
      </c>
    </row>
    <row r="21748" spans="1:39" x14ac:dyDescent="0.3">
      <c r="A21748">
        <v>21747</v>
      </c>
      <c r="B21748">
        <v>9344</v>
      </c>
      <c r="C21748" s="1" t="s">
        <v>177563</v>
      </c>
      <c r="D21748" s="1" t="s">
        <v>177564</v>
      </c>
      <c r="E21748" s="1" t="s">
        <v>177565</v>
      </c>
      <c r="F21748" s="1" t="s">
        <v>177566</v>
      </c>
      <c r="G21748" s="1" t="s">
        <v>179</v>
      </c>
      <c r="H21748" s="1" t="s">
        <v>177567</v>
      </c>
      <c r="I21748" s="1" t="s">
        <v>179</v>
      </c>
      <c r="J21748" s="1" t="s">
        <v>18350</v>
      </c>
      <c r="K21748">
        <v>11.071580000000001</v>
      </c>
      <c r="L21748">
        <v>11.216279999999999</v>
      </c>
      <c r="M21748">
        <v>11.266870000000001</v>
      </c>
      <c r="N21748">
        <v>11.079599999999999</v>
      </c>
      <c r="O21748">
        <v>11.19379</v>
      </c>
      <c r="P21748">
        <v>11.586600000000001</v>
      </c>
      <c r="Q21748">
        <v>11.46369</v>
      </c>
      <c r="R21748" s="1" t="s">
        <v>177568</v>
      </c>
      <c r="S21748">
        <v>11.393739999999999</v>
      </c>
      <c r="T21748">
        <v>11.137560000000001</v>
      </c>
      <c r="U21748">
        <v>11.17258</v>
      </c>
      <c r="V21748">
        <v>11.702310000000001</v>
      </c>
      <c r="W21748">
        <v>11.02862</v>
      </c>
      <c r="X21748">
        <v>11.118550000000001</v>
      </c>
      <c r="Y21748">
        <v>11.4506</v>
      </c>
      <c r="Z21748">
        <v>11.20345</v>
      </c>
      <c r="AA21748">
        <v>11.08095</v>
      </c>
      <c r="AB21748">
        <v>11.46495</v>
      </c>
      <c r="AC21748">
        <v>10.70369</v>
      </c>
      <c r="AD21748">
        <v>11.26444</v>
      </c>
      <c r="AE21748">
        <v>11.22939</v>
      </c>
      <c r="AF21748">
        <v>10.944850000000001</v>
      </c>
      <c r="AG21748" s="1" t="s">
        <v>177569</v>
      </c>
      <c r="AH21748">
        <v>11.170249999999999</v>
      </c>
      <c r="AI21748">
        <v>11.483169999999999</v>
      </c>
      <c r="AJ21748">
        <v>10.72279</v>
      </c>
      <c r="AK21748">
        <v>10.75905</v>
      </c>
      <c r="AL21748">
        <v>10.87895</v>
      </c>
      <c r="AM21748">
        <v>10.52697</v>
      </c>
    </row>
    <row r="21749" spans="1:39" x14ac:dyDescent="0.3">
      <c r="A21749">
        <v>21748</v>
      </c>
      <c r="B21749">
        <v>9345</v>
      </c>
      <c r="C21749" s="1" t="s">
        <v>177570</v>
      </c>
      <c r="D21749" s="1" t="s">
        <v>177571</v>
      </c>
      <c r="E21749" s="1" t="s">
        <v>177572</v>
      </c>
      <c r="F21749" s="1" t="s">
        <v>177573</v>
      </c>
      <c r="G21749" s="1" t="s">
        <v>177574</v>
      </c>
      <c r="H21749" s="1" t="s">
        <v>177575</v>
      </c>
      <c r="I21749" s="1" t="s">
        <v>179</v>
      </c>
      <c r="J21749" s="1" t="s">
        <v>2783</v>
      </c>
      <c r="K21749">
        <v>10.43934</v>
      </c>
      <c r="L21749">
        <v>11.29655</v>
      </c>
      <c r="M21749">
        <v>10.787100000000001</v>
      </c>
      <c r="N21749">
        <v>10.45382</v>
      </c>
      <c r="O21749">
        <v>10.60825</v>
      </c>
      <c r="P21749">
        <v>10.731870000000001</v>
      </c>
      <c r="Q21749">
        <v>11.0684</v>
      </c>
      <c r="R21749" s="1" t="s">
        <v>177576</v>
      </c>
      <c r="S21749">
        <v>10.57471</v>
      </c>
      <c r="T21749">
        <v>10.698869999999999</v>
      </c>
      <c r="U21749">
        <v>11.19688</v>
      </c>
      <c r="V21749">
        <v>11.101470000000001</v>
      </c>
      <c r="W21749">
        <v>10.06498</v>
      </c>
      <c r="X21749">
        <v>11.09463</v>
      </c>
      <c r="Y21749">
        <v>10.632529999999999</v>
      </c>
      <c r="Z21749">
        <v>10.76826</v>
      </c>
      <c r="AA21749">
        <v>10.583119999999999</v>
      </c>
      <c r="AB21749">
        <v>10.87039</v>
      </c>
      <c r="AC21749">
        <v>10.64889</v>
      </c>
      <c r="AD21749">
        <v>10.674060000000001</v>
      </c>
      <c r="AE21749">
        <v>11.080719999999999</v>
      </c>
      <c r="AF21749">
        <v>11.005549999999999</v>
      </c>
      <c r="AG21749" s="1" t="s">
        <v>177577</v>
      </c>
      <c r="AH21749">
        <v>10.905799999999999</v>
      </c>
      <c r="AI21749">
        <v>10.86702</v>
      </c>
      <c r="AJ21749">
        <v>11.30885</v>
      </c>
      <c r="AK21749">
        <v>11.00211</v>
      </c>
      <c r="AL21749">
        <v>10.4574</v>
      </c>
      <c r="AM21749">
        <v>10.63739</v>
      </c>
    </row>
    <row r="21750" spans="1:39" x14ac:dyDescent="0.3">
      <c r="A21750">
        <v>21749</v>
      </c>
      <c r="B21750">
        <v>9346</v>
      </c>
      <c r="C21750" s="1" t="s">
        <v>177578</v>
      </c>
      <c r="D21750" s="1" t="s">
        <v>177579</v>
      </c>
      <c r="E21750" s="1" t="s">
        <v>177580</v>
      </c>
      <c r="F21750" s="1" t="s">
        <v>177581</v>
      </c>
      <c r="G21750" s="1" t="s">
        <v>177582</v>
      </c>
      <c r="H21750" s="1" t="s">
        <v>177583</v>
      </c>
      <c r="I21750" s="1" t="s">
        <v>177584</v>
      </c>
      <c r="J21750" s="1" t="s">
        <v>1191</v>
      </c>
      <c r="K21750">
        <v>8.5816579999999991</v>
      </c>
      <c r="L21750">
        <v>8.9992780000000003</v>
      </c>
      <c r="M21750">
        <v>8.6544699999999999</v>
      </c>
      <c r="N21750">
        <v>8.4420120000000001</v>
      </c>
      <c r="O21750">
        <v>8.3322579999999995</v>
      </c>
      <c r="P21750">
        <v>8.4984029999999997</v>
      </c>
      <c r="Q21750">
        <v>8.6719259999999991</v>
      </c>
      <c r="R21750" s="1" t="s">
        <v>177585</v>
      </c>
      <c r="S21750">
        <v>8.2406539999999993</v>
      </c>
      <c r="T21750">
        <v>8.5148869999999999</v>
      </c>
      <c r="U21750">
        <v>8.6309149999999999</v>
      </c>
      <c r="V21750">
        <v>8.1432540000000007</v>
      </c>
      <c r="W21750">
        <v>8.6693449999999999</v>
      </c>
      <c r="X21750">
        <v>8.7052250000000004</v>
      </c>
      <c r="Y21750">
        <v>8.7940240000000003</v>
      </c>
      <c r="Z21750">
        <v>8.2369889999999995</v>
      </c>
      <c r="AA21750">
        <v>8.3936250000000001</v>
      </c>
      <c r="AB21750">
        <v>8.3799039999999998</v>
      </c>
      <c r="AC21750">
        <v>8.5333109999999994</v>
      </c>
      <c r="AD21750">
        <v>9.0130140000000001</v>
      </c>
      <c r="AE21750">
        <v>9.4225139999999996</v>
      </c>
      <c r="AF21750">
        <v>8.6311520000000002</v>
      </c>
      <c r="AG21750" s="1" t="s">
        <v>177586</v>
      </c>
      <c r="AH21750">
        <v>9.121537</v>
      </c>
      <c r="AI21750">
        <v>8.7642399999999991</v>
      </c>
      <c r="AJ21750">
        <v>8.7948649999999997</v>
      </c>
      <c r="AK21750">
        <v>8.8013069999999995</v>
      </c>
      <c r="AL21750">
        <v>8.5857130000000002</v>
      </c>
      <c r="AM21750">
        <v>9.8132920000000006</v>
      </c>
    </row>
    <row r="21751" spans="1:39" x14ac:dyDescent="0.3">
      <c r="A21751">
        <v>21750</v>
      </c>
      <c r="B21751">
        <v>9347</v>
      </c>
      <c r="C21751" s="1" t="s">
        <v>177587</v>
      </c>
      <c r="D21751" s="1" t="s">
        <v>177588</v>
      </c>
      <c r="E21751" s="1" t="s">
        <v>177589</v>
      </c>
      <c r="F21751" s="1" t="s">
        <v>177590</v>
      </c>
      <c r="G21751" s="1" t="s">
        <v>177591</v>
      </c>
      <c r="H21751" s="1" t="s">
        <v>177592</v>
      </c>
      <c r="I21751" s="1" t="s">
        <v>179</v>
      </c>
      <c r="J21751" s="1" t="s">
        <v>121860</v>
      </c>
      <c r="K21751">
        <v>10.65202</v>
      </c>
      <c r="L21751">
        <v>10.286899999999999</v>
      </c>
      <c r="M21751">
        <v>10.14486</v>
      </c>
      <c r="N21751">
        <v>10.70195</v>
      </c>
      <c r="O21751">
        <v>10.564209999999999</v>
      </c>
      <c r="P21751">
        <v>10.88571</v>
      </c>
      <c r="Q21751">
        <v>10.42126</v>
      </c>
      <c r="R21751" s="1" t="s">
        <v>177593</v>
      </c>
      <c r="S21751">
        <v>10.487819999999999</v>
      </c>
      <c r="T21751">
        <v>10.643789999999999</v>
      </c>
      <c r="U21751">
        <v>10.39115</v>
      </c>
      <c r="V21751">
        <v>10.79674</v>
      </c>
      <c r="W21751">
        <v>10.06254</v>
      </c>
      <c r="X21751">
        <v>10.31696</v>
      </c>
      <c r="Y21751">
        <v>10.28928</v>
      </c>
      <c r="Z21751">
        <v>10.01383</v>
      </c>
      <c r="AA21751">
        <v>10.51158</v>
      </c>
      <c r="AB21751">
        <v>10.55538</v>
      </c>
      <c r="AC21751">
        <v>10.592689999999999</v>
      </c>
      <c r="AD21751">
        <v>9.6250750000000007</v>
      </c>
      <c r="AE21751">
        <v>9.8894350000000006</v>
      </c>
      <c r="AF21751">
        <v>10.534990000000001</v>
      </c>
      <c r="AG21751" s="1" t="s">
        <v>177594</v>
      </c>
      <c r="AH21751">
        <v>9.8801120000000004</v>
      </c>
      <c r="AI21751">
        <v>10.556789999999999</v>
      </c>
      <c r="AJ21751">
        <v>10.2216</v>
      </c>
      <c r="AK21751">
        <v>10.246359999999999</v>
      </c>
      <c r="AL21751">
        <v>10.20942</v>
      </c>
      <c r="AM21751">
        <v>10.88471</v>
      </c>
    </row>
    <row r="21752" spans="1:39" x14ac:dyDescent="0.3">
      <c r="A21752">
        <v>21751</v>
      </c>
      <c r="B21752">
        <v>9348</v>
      </c>
      <c r="C21752" s="1" t="s">
        <v>177595</v>
      </c>
      <c r="D21752" s="1" t="s">
        <v>177596</v>
      </c>
      <c r="E21752" s="1" t="s">
        <v>177597</v>
      </c>
      <c r="F21752" s="1" t="s">
        <v>177598</v>
      </c>
      <c r="G21752" s="1" t="s">
        <v>177599</v>
      </c>
      <c r="H21752" s="1" t="s">
        <v>177600</v>
      </c>
      <c r="I21752" s="1" t="s">
        <v>177601</v>
      </c>
      <c r="J21752" s="1" t="s">
        <v>43734</v>
      </c>
      <c r="K21752">
        <v>9.7971909999999998</v>
      </c>
      <c r="L21752">
        <v>9.2761650000000007</v>
      </c>
      <c r="M21752">
        <v>8.1185390000000002</v>
      </c>
      <c r="N21752">
        <v>10.63714</v>
      </c>
      <c r="O21752">
        <v>10.64593</v>
      </c>
      <c r="P21752">
        <v>8.9762930000000001</v>
      </c>
      <c r="Q21752">
        <v>9.7641139999999993</v>
      </c>
      <c r="R21752" s="1" t="s">
        <v>177602</v>
      </c>
      <c r="S21752">
        <v>8.7733869999999996</v>
      </c>
      <c r="T21752">
        <v>9.652393</v>
      </c>
      <c r="U21752">
        <v>8.4595470000000006</v>
      </c>
      <c r="V21752">
        <v>8.7058630000000008</v>
      </c>
      <c r="W21752">
        <v>10.57611</v>
      </c>
      <c r="X21752">
        <v>11.260910000000001</v>
      </c>
      <c r="Y21752">
        <v>9.8112030000000008</v>
      </c>
      <c r="Z21752">
        <v>8.5844050000000003</v>
      </c>
      <c r="AA21752">
        <v>9.2878489999999996</v>
      </c>
      <c r="AB21752">
        <v>10.468159999999999</v>
      </c>
      <c r="AC21752">
        <v>8.2968240000000009</v>
      </c>
      <c r="AD21752">
        <v>11.52664</v>
      </c>
      <c r="AE21752">
        <v>11.831429999999999</v>
      </c>
      <c r="AF21752">
        <v>10.28298</v>
      </c>
      <c r="AG21752" s="1" t="s">
        <v>177603</v>
      </c>
      <c r="AH21752">
        <v>10.07235</v>
      </c>
      <c r="AI21752">
        <v>9.9540710000000008</v>
      </c>
      <c r="AJ21752">
        <v>8.6206519999999998</v>
      </c>
      <c r="AK21752">
        <v>7.8189570000000002</v>
      </c>
      <c r="AL21752">
        <v>10.170030000000001</v>
      </c>
      <c r="AM21752">
        <v>9.9200230000000005</v>
      </c>
    </row>
    <row r="21753" spans="1:39" x14ac:dyDescent="0.3">
      <c r="A21753">
        <v>21752</v>
      </c>
      <c r="B21753">
        <v>9349</v>
      </c>
      <c r="C21753" s="1" t="s">
        <v>177604</v>
      </c>
      <c r="D21753" s="1" t="s">
        <v>177605</v>
      </c>
      <c r="E21753" s="1" t="s">
        <v>177606</v>
      </c>
      <c r="F21753" s="1" t="s">
        <v>177607</v>
      </c>
      <c r="G21753" s="1" t="s">
        <v>177608</v>
      </c>
      <c r="H21753" s="1" t="s">
        <v>177609</v>
      </c>
      <c r="I21753" s="1" t="s">
        <v>177610</v>
      </c>
      <c r="J21753" s="1" t="s">
        <v>3754</v>
      </c>
      <c r="K21753">
        <v>11.07761</v>
      </c>
      <c r="L21753">
        <v>11.07269</v>
      </c>
      <c r="M21753">
        <v>11.20417</v>
      </c>
      <c r="N21753">
        <v>11.20772</v>
      </c>
      <c r="O21753">
        <v>11.2819</v>
      </c>
      <c r="P21753">
        <v>11.478949999999999</v>
      </c>
      <c r="Q21753">
        <v>11.330170000000001</v>
      </c>
      <c r="R21753" s="1" t="s">
        <v>177611</v>
      </c>
      <c r="S21753">
        <v>11.123939999999999</v>
      </c>
      <c r="T21753">
        <v>11.292770000000001</v>
      </c>
      <c r="U21753">
        <v>11.12088</v>
      </c>
      <c r="V21753">
        <v>11.358029999999999</v>
      </c>
      <c r="W21753">
        <v>10.97296</v>
      </c>
      <c r="X21753">
        <v>11.152419999999999</v>
      </c>
      <c r="Y21753">
        <v>11.176349999999999</v>
      </c>
      <c r="Z21753">
        <v>11.04116</v>
      </c>
      <c r="AA21753">
        <v>11.21486</v>
      </c>
      <c r="AB21753">
        <v>11.03298</v>
      </c>
      <c r="AC21753">
        <v>11.164490000000001</v>
      </c>
      <c r="AD21753">
        <v>10.93999</v>
      </c>
      <c r="AE21753">
        <v>11.1373</v>
      </c>
      <c r="AF21753">
        <v>11.262029999999999</v>
      </c>
      <c r="AG21753" s="1" t="s">
        <v>177612</v>
      </c>
      <c r="AH21753">
        <v>11.09074</v>
      </c>
      <c r="AI21753">
        <v>11.255710000000001</v>
      </c>
      <c r="AJ21753">
        <v>10.996230000000001</v>
      </c>
      <c r="AK21753">
        <v>11.00977</v>
      </c>
      <c r="AL21753">
        <v>11.156549999999999</v>
      </c>
      <c r="AM21753">
        <v>11.049609999999999</v>
      </c>
    </row>
    <row r="21754" spans="1:39" x14ac:dyDescent="0.3">
      <c r="A21754">
        <v>21753</v>
      </c>
      <c r="B21754">
        <v>935</v>
      </c>
      <c r="C21754" s="1" t="s">
        <v>177613</v>
      </c>
      <c r="D21754" s="1" t="s">
        <v>177614</v>
      </c>
      <c r="E21754" s="1" t="s">
        <v>177615</v>
      </c>
      <c r="F21754" s="1" t="s">
        <v>177616</v>
      </c>
      <c r="G21754" s="1" t="s">
        <v>177617</v>
      </c>
      <c r="H21754" s="1" t="s">
        <v>177618</v>
      </c>
      <c r="I21754" s="1" t="s">
        <v>177619</v>
      </c>
      <c r="J21754" s="1" t="s">
        <v>177620</v>
      </c>
      <c r="K21754">
        <v>14.96</v>
      </c>
      <c r="L21754">
        <v>14.9763</v>
      </c>
      <c r="M21754">
        <v>14.97479</v>
      </c>
      <c r="N21754">
        <v>14.979889999999999</v>
      </c>
      <c r="O21754">
        <v>14.901020000000001</v>
      </c>
      <c r="P21754">
        <v>15.000170000000001</v>
      </c>
      <c r="Q21754">
        <v>14.85445</v>
      </c>
      <c r="R21754" s="1" t="s">
        <v>177621</v>
      </c>
      <c r="S21754">
        <v>14.88151</v>
      </c>
      <c r="T21754">
        <v>14.91755</v>
      </c>
      <c r="U21754">
        <v>14.913729999999999</v>
      </c>
      <c r="V21754">
        <v>14.917999999999999</v>
      </c>
      <c r="W21754">
        <v>14.86265</v>
      </c>
      <c r="X21754">
        <v>14.87463</v>
      </c>
      <c r="Y21754">
        <v>14.87567</v>
      </c>
      <c r="Z21754">
        <v>14.819319999999999</v>
      </c>
      <c r="AA21754">
        <v>14.827199999999999</v>
      </c>
      <c r="AB21754">
        <v>14.9191</v>
      </c>
      <c r="AC21754">
        <v>14.94778</v>
      </c>
      <c r="AD21754">
        <v>15.02905</v>
      </c>
      <c r="AE21754">
        <v>15.03707</v>
      </c>
      <c r="AF21754">
        <v>14.90766</v>
      </c>
      <c r="AG21754" s="1" t="s">
        <v>177622</v>
      </c>
      <c r="AH21754">
        <v>14.88823</v>
      </c>
      <c r="AI21754">
        <v>14.992319999999999</v>
      </c>
      <c r="AJ21754">
        <v>14.970190000000001</v>
      </c>
      <c r="AK21754">
        <v>14.870939999999999</v>
      </c>
      <c r="AL21754">
        <v>14.891909999999999</v>
      </c>
      <c r="AM21754">
        <v>15.034979999999999</v>
      </c>
    </row>
    <row r="21755" spans="1:39" x14ac:dyDescent="0.3">
      <c r="A21755">
        <v>21754</v>
      </c>
      <c r="B21755">
        <v>9350</v>
      </c>
      <c r="C21755" s="1" t="s">
        <v>177623</v>
      </c>
      <c r="D21755" s="1" t="s">
        <v>177624</v>
      </c>
      <c r="E21755" s="1" t="s">
        <v>177625</v>
      </c>
      <c r="F21755" s="1" t="s">
        <v>177626</v>
      </c>
      <c r="G21755" s="1" t="s">
        <v>177627</v>
      </c>
      <c r="H21755" s="1" t="s">
        <v>177628</v>
      </c>
      <c r="I21755" s="1" t="s">
        <v>177629</v>
      </c>
      <c r="J21755" s="1" t="s">
        <v>149389</v>
      </c>
      <c r="K21755">
        <v>10.994450000000001</v>
      </c>
      <c r="L21755">
        <v>11.152010000000001</v>
      </c>
      <c r="M21755">
        <v>10.95406</v>
      </c>
      <c r="N21755">
        <v>11.10253</v>
      </c>
      <c r="O21755">
        <v>11.127599999999999</v>
      </c>
      <c r="P21755">
        <v>11.127420000000001</v>
      </c>
      <c r="Q21755">
        <v>11.06218</v>
      </c>
      <c r="R21755" s="1" t="s">
        <v>177630</v>
      </c>
      <c r="S21755">
        <v>11.06419</v>
      </c>
      <c r="T21755">
        <v>11.055910000000001</v>
      </c>
      <c r="U21755">
        <v>11.1487</v>
      </c>
      <c r="V21755">
        <v>11.11219</v>
      </c>
      <c r="W21755">
        <v>10.997870000000001</v>
      </c>
      <c r="X21755">
        <v>11.23024</v>
      </c>
      <c r="Y21755">
        <v>10.976240000000001</v>
      </c>
      <c r="Z21755">
        <v>10.98326</v>
      </c>
      <c r="AA21755">
        <v>10.82311</v>
      </c>
      <c r="AB21755">
        <v>11.012919999999999</v>
      </c>
      <c r="AC21755">
        <v>10.94251</v>
      </c>
      <c r="AD21755">
        <v>11.14846</v>
      </c>
      <c r="AE21755">
        <v>10.878489999999999</v>
      </c>
      <c r="AF21755">
        <v>10.827299999999999</v>
      </c>
      <c r="AG21755" s="1" t="s">
        <v>177631</v>
      </c>
      <c r="AH21755">
        <v>10.76093</v>
      </c>
      <c r="AI21755">
        <v>11.137309999999999</v>
      </c>
      <c r="AJ21755">
        <v>10.983090000000001</v>
      </c>
      <c r="AK21755">
        <v>10.83381</v>
      </c>
      <c r="AL21755">
        <v>11.237030000000001</v>
      </c>
      <c r="AM21755">
        <v>11.038959999999999</v>
      </c>
    </row>
    <row r="21756" spans="1:39" x14ac:dyDescent="0.3">
      <c r="A21756">
        <v>21755</v>
      </c>
      <c r="B21756">
        <v>9351</v>
      </c>
      <c r="C21756" s="1" t="s">
        <v>177632</v>
      </c>
      <c r="D21756" s="1" t="s">
        <v>177633</v>
      </c>
      <c r="E21756" s="1" t="s">
        <v>177634</v>
      </c>
      <c r="F21756" s="1" t="s">
        <v>177635</v>
      </c>
      <c r="G21756" s="1" t="s">
        <v>177636</v>
      </c>
      <c r="H21756" s="1" t="s">
        <v>177637</v>
      </c>
      <c r="I21756" s="1" t="s">
        <v>177638</v>
      </c>
      <c r="J21756" s="1" t="s">
        <v>63199</v>
      </c>
      <c r="K21756">
        <v>10.5349</v>
      </c>
      <c r="L21756">
        <v>10.59301</v>
      </c>
      <c r="M21756">
        <v>11.200100000000001</v>
      </c>
      <c r="N21756">
        <v>10.69875</v>
      </c>
      <c r="O21756">
        <v>10.462249999999999</v>
      </c>
      <c r="P21756">
        <v>10.59437</v>
      </c>
      <c r="Q21756">
        <v>11.21283</v>
      </c>
      <c r="R21756" s="1" t="s">
        <v>177639</v>
      </c>
      <c r="S21756">
        <v>10.49892</v>
      </c>
      <c r="T21756">
        <v>10.86614</v>
      </c>
      <c r="U21756">
        <v>11.00854</v>
      </c>
      <c r="V21756">
        <v>10.43356</v>
      </c>
      <c r="W21756">
        <v>10.849600000000001</v>
      </c>
      <c r="X21756">
        <v>10.763920000000001</v>
      </c>
      <c r="Y21756">
        <v>11.21518</v>
      </c>
      <c r="Z21756">
        <v>10.876989999999999</v>
      </c>
      <c r="AA21756">
        <v>10.77126</v>
      </c>
      <c r="AB21756">
        <v>10.98949</v>
      </c>
      <c r="AC21756">
        <v>10.96224</v>
      </c>
      <c r="AD21756">
        <v>11.084580000000001</v>
      </c>
      <c r="AE21756">
        <v>10.931290000000001</v>
      </c>
      <c r="AF21756">
        <v>10.593120000000001</v>
      </c>
      <c r="AG21756" s="1" t="s">
        <v>177640</v>
      </c>
      <c r="AH21756">
        <v>11.23011</v>
      </c>
      <c r="AI21756">
        <v>10.985749999999999</v>
      </c>
      <c r="AJ21756">
        <v>11.121689999999999</v>
      </c>
      <c r="AK21756">
        <v>10.996689999999999</v>
      </c>
      <c r="AL21756">
        <v>10.786149999999999</v>
      </c>
      <c r="AM21756">
        <v>10.754049999999999</v>
      </c>
    </row>
    <row r="21757" spans="1:39" x14ac:dyDescent="0.3">
      <c r="A21757">
        <v>21756</v>
      </c>
      <c r="B21757">
        <v>9352</v>
      </c>
      <c r="C21757" s="1" t="s">
        <v>177641</v>
      </c>
      <c r="D21757" s="1" t="s">
        <v>177642</v>
      </c>
      <c r="E21757" s="1" t="s">
        <v>177643</v>
      </c>
      <c r="F21757" s="1" t="s">
        <v>177644</v>
      </c>
      <c r="G21757" s="1" t="s">
        <v>177645</v>
      </c>
      <c r="H21757" s="1" t="s">
        <v>177646</v>
      </c>
      <c r="I21757" s="1" t="s">
        <v>177647</v>
      </c>
      <c r="J21757" s="1" t="s">
        <v>24310</v>
      </c>
      <c r="K21757">
        <v>10.792199999999999</v>
      </c>
      <c r="L21757">
        <v>10.701180000000001</v>
      </c>
      <c r="M21757">
        <v>11.045769999999999</v>
      </c>
      <c r="N21757">
        <v>10.82438</v>
      </c>
      <c r="O21757">
        <v>10.49888</v>
      </c>
      <c r="P21757">
        <v>10.342460000000001</v>
      </c>
      <c r="Q21757">
        <v>10.86232</v>
      </c>
      <c r="R21757" s="1" t="s">
        <v>177648</v>
      </c>
      <c r="S21757">
        <v>10.69731</v>
      </c>
      <c r="T21757">
        <v>10.77838</v>
      </c>
      <c r="U21757">
        <v>10.863009999999999</v>
      </c>
      <c r="V21757">
        <v>10.39554</v>
      </c>
      <c r="W21757">
        <v>11.03495</v>
      </c>
      <c r="X21757">
        <v>10.85528</v>
      </c>
      <c r="Y21757">
        <v>10.989000000000001</v>
      </c>
      <c r="Z21757">
        <v>11.23288</v>
      </c>
      <c r="AA21757">
        <v>10.88584</v>
      </c>
      <c r="AB21757">
        <v>11.08386</v>
      </c>
      <c r="AC21757">
        <v>10.8948</v>
      </c>
      <c r="AD21757">
        <v>11.033149999999999</v>
      </c>
      <c r="AE21757">
        <v>10.67615</v>
      </c>
      <c r="AF21757">
        <v>10.68877</v>
      </c>
      <c r="AG21757" s="1" t="s">
        <v>177649</v>
      </c>
      <c r="AH21757">
        <v>11.038729999999999</v>
      </c>
      <c r="AI21757">
        <v>10.738440000000001</v>
      </c>
      <c r="AJ21757">
        <v>11.098649999999999</v>
      </c>
      <c r="AK21757">
        <v>11.22175</v>
      </c>
      <c r="AL21757">
        <v>10.9716</v>
      </c>
      <c r="AM21757">
        <v>10.83968</v>
      </c>
    </row>
    <row r="21758" spans="1:39" x14ac:dyDescent="0.3">
      <c r="A21758">
        <v>21757</v>
      </c>
      <c r="B21758">
        <v>9353</v>
      </c>
      <c r="C21758" s="1" t="s">
        <v>177650</v>
      </c>
      <c r="D21758" s="1" t="s">
        <v>177651</v>
      </c>
      <c r="E21758" s="1" t="s">
        <v>177652</v>
      </c>
      <c r="F21758" s="1" t="s">
        <v>177653</v>
      </c>
      <c r="G21758" s="1" t="s">
        <v>179</v>
      </c>
      <c r="H21758" s="1" t="s">
        <v>177654</v>
      </c>
      <c r="I21758" s="1" t="s">
        <v>177655</v>
      </c>
      <c r="J21758" s="1" t="s">
        <v>710</v>
      </c>
      <c r="K21758">
        <v>9.9643270000000008</v>
      </c>
      <c r="L21758">
        <v>9.9446429999999992</v>
      </c>
      <c r="M21758">
        <v>9.7730680000000003</v>
      </c>
      <c r="N21758">
        <v>10.15813</v>
      </c>
      <c r="O21758">
        <v>10.25304</v>
      </c>
      <c r="P21758">
        <v>9.8455929999999992</v>
      </c>
      <c r="Q21758">
        <v>10.15906</v>
      </c>
      <c r="R21758" s="1" t="s">
        <v>177656</v>
      </c>
      <c r="S21758">
        <v>9.6518519999999999</v>
      </c>
      <c r="T21758">
        <v>10.402799999999999</v>
      </c>
      <c r="U21758">
        <v>10.09285</v>
      </c>
      <c r="V21758">
        <v>9.9754620000000003</v>
      </c>
      <c r="W21758">
        <v>9.7963330000000006</v>
      </c>
      <c r="X21758">
        <v>9.9809219999999996</v>
      </c>
      <c r="Y21758">
        <v>10.199669999999999</v>
      </c>
      <c r="Z21758">
        <v>9.7948570000000004</v>
      </c>
      <c r="AA21758">
        <v>10.291370000000001</v>
      </c>
      <c r="AB21758">
        <v>10.32718</v>
      </c>
      <c r="AC21758">
        <v>10.43641</v>
      </c>
      <c r="AD21758">
        <v>9.5221280000000004</v>
      </c>
      <c r="AE21758">
        <v>10.00714</v>
      </c>
      <c r="AF21758">
        <v>10.168480000000001</v>
      </c>
      <c r="AG21758" s="1" t="s">
        <v>177657</v>
      </c>
      <c r="AH21758">
        <v>10.173999999999999</v>
      </c>
      <c r="AI21758">
        <v>10.254160000000001</v>
      </c>
      <c r="AJ21758">
        <v>9.8885780000000008</v>
      </c>
      <c r="AK21758">
        <v>10.069940000000001</v>
      </c>
      <c r="AL21758">
        <v>9.9549749999999992</v>
      </c>
      <c r="AM21758">
        <v>10.36633</v>
      </c>
    </row>
    <row r="21759" spans="1:39" x14ac:dyDescent="0.3">
      <c r="A21759">
        <v>21758</v>
      </c>
      <c r="B21759">
        <v>9354</v>
      </c>
      <c r="C21759" s="1" t="s">
        <v>177658</v>
      </c>
      <c r="D21759" s="1" t="s">
        <v>177659</v>
      </c>
      <c r="E21759" s="1" t="s">
        <v>177660</v>
      </c>
      <c r="F21759" s="1" t="s">
        <v>177661</v>
      </c>
      <c r="G21759" s="1" t="s">
        <v>179</v>
      </c>
      <c r="H21759" s="1" t="s">
        <v>177662</v>
      </c>
      <c r="I21759" s="1" t="s">
        <v>179</v>
      </c>
      <c r="J21759" s="1" t="s">
        <v>163831</v>
      </c>
      <c r="K21759">
        <v>11.150840000000001</v>
      </c>
      <c r="L21759">
        <v>10.726509999999999</v>
      </c>
      <c r="M21759">
        <v>10.641590000000001</v>
      </c>
      <c r="N21759">
        <v>10.918530000000001</v>
      </c>
      <c r="O21759">
        <v>10.931660000000001</v>
      </c>
      <c r="P21759">
        <v>11.11379</v>
      </c>
      <c r="Q21759">
        <v>10.752000000000001</v>
      </c>
      <c r="R21759" s="1" t="s">
        <v>177663</v>
      </c>
      <c r="S21759">
        <v>11.19421</v>
      </c>
      <c r="T21759">
        <v>11.08098</v>
      </c>
      <c r="U21759">
        <v>10.691330000000001</v>
      </c>
      <c r="V21759">
        <v>11.132440000000001</v>
      </c>
      <c r="W21759">
        <v>10.73915</v>
      </c>
      <c r="X21759">
        <v>10.67191</v>
      </c>
      <c r="Y21759">
        <v>10.80059</v>
      </c>
      <c r="Z21759">
        <v>10.92412</v>
      </c>
      <c r="AA21759">
        <v>10.76843</v>
      </c>
      <c r="AB21759">
        <v>10.888400000000001</v>
      </c>
      <c r="AC21759">
        <v>11.023960000000001</v>
      </c>
      <c r="AD21759">
        <v>10.8765</v>
      </c>
      <c r="AE21759">
        <v>10.69722</v>
      </c>
      <c r="AF21759">
        <v>11.23685</v>
      </c>
      <c r="AG21759" s="1" t="s">
        <v>177664</v>
      </c>
      <c r="AH21759">
        <v>10.58404</v>
      </c>
      <c r="AI21759">
        <v>11.060650000000001</v>
      </c>
      <c r="AJ21759">
        <v>11.139939999999999</v>
      </c>
      <c r="AK21759">
        <v>11.29757</v>
      </c>
      <c r="AL21759">
        <v>11.288449999999999</v>
      </c>
      <c r="AM21759">
        <v>11.14995</v>
      </c>
    </row>
    <row r="21760" spans="1:39" x14ac:dyDescent="0.3">
      <c r="A21760">
        <v>21759</v>
      </c>
      <c r="B21760">
        <v>9355</v>
      </c>
      <c r="C21760" s="1" t="s">
        <v>177665</v>
      </c>
      <c r="D21760" s="1" t="s">
        <v>177666</v>
      </c>
      <c r="E21760" s="1" t="s">
        <v>177667</v>
      </c>
      <c r="F21760" s="1" t="s">
        <v>177668</v>
      </c>
      <c r="G21760" s="1" t="s">
        <v>177669</v>
      </c>
      <c r="H21760" s="1" t="s">
        <v>177670</v>
      </c>
      <c r="I21760" s="1" t="s">
        <v>177671</v>
      </c>
      <c r="J21760" s="1" t="s">
        <v>6439</v>
      </c>
      <c r="K21760">
        <v>10.97308</v>
      </c>
      <c r="L21760">
        <v>11.30048</v>
      </c>
      <c r="M21760">
        <v>10.45655</v>
      </c>
      <c r="N21760">
        <v>11.086600000000001</v>
      </c>
      <c r="O21760">
        <v>11.13307</v>
      </c>
      <c r="P21760">
        <v>11.11994</v>
      </c>
      <c r="Q21760">
        <v>11.16804</v>
      </c>
      <c r="R21760" s="1" t="s">
        <v>177672</v>
      </c>
      <c r="S21760">
        <v>11.181139999999999</v>
      </c>
      <c r="T21760">
        <v>11.19439</v>
      </c>
      <c r="U21760">
        <v>11.0192</v>
      </c>
      <c r="V21760">
        <v>11.21443</v>
      </c>
      <c r="W21760">
        <v>10.464079999999999</v>
      </c>
      <c r="X21760">
        <v>11.098380000000001</v>
      </c>
      <c r="Y21760">
        <v>11.10364</v>
      </c>
      <c r="Z21760">
        <v>10.508889999999999</v>
      </c>
      <c r="AA21760">
        <v>11.050269999999999</v>
      </c>
      <c r="AB21760">
        <v>11.49452</v>
      </c>
      <c r="AC21760">
        <v>10.85464</v>
      </c>
      <c r="AD21760">
        <v>10.36974</v>
      </c>
      <c r="AE21760">
        <v>11.29571</v>
      </c>
      <c r="AF21760">
        <v>11.287750000000001</v>
      </c>
      <c r="AG21760" s="1" t="s">
        <v>177673</v>
      </c>
      <c r="AH21760">
        <v>10.96275</v>
      </c>
      <c r="AI21760">
        <v>11.02176</v>
      </c>
      <c r="AJ21760">
        <v>11.051270000000001</v>
      </c>
      <c r="AK21760">
        <v>10.52744</v>
      </c>
      <c r="AL21760">
        <v>11.52234</v>
      </c>
      <c r="AM21760">
        <v>10.80261</v>
      </c>
    </row>
    <row r="21761" spans="1:39" x14ac:dyDescent="0.3">
      <c r="A21761">
        <v>21760</v>
      </c>
      <c r="B21761">
        <v>9356</v>
      </c>
      <c r="C21761" s="1" t="s">
        <v>177674</v>
      </c>
      <c r="D21761" s="1" t="s">
        <v>177675</v>
      </c>
      <c r="E21761" s="1" t="s">
        <v>177676</v>
      </c>
      <c r="F21761" s="1" t="s">
        <v>177677</v>
      </c>
      <c r="G21761" s="1" t="s">
        <v>179</v>
      </c>
      <c r="H21761" s="1" t="s">
        <v>177678</v>
      </c>
      <c r="I21761" s="1" t="s">
        <v>179</v>
      </c>
      <c r="J21761" s="1" t="s">
        <v>16063</v>
      </c>
      <c r="K21761">
        <v>9.679468</v>
      </c>
      <c r="L21761">
        <v>9.3950530000000008</v>
      </c>
      <c r="M21761">
        <v>9.2850059999999992</v>
      </c>
      <c r="N21761">
        <v>9.1343019999999999</v>
      </c>
      <c r="O21761">
        <v>8.7566880000000005</v>
      </c>
      <c r="P21761">
        <v>8.66113</v>
      </c>
      <c r="Q21761">
        <v>9.0987539999999996</v>
      </c>
      <c r="R21761" s="1" t="s">
        <v>177679</v>
      </c>
      <c r="S21761">
        <v>8.9065460000000005</v>
      </c>
      <c r="T21761">
        <v>8.9625810000000001</v>
      </c>
      <c r="U21761">
        <v>8.850975</v>
      </c>
      <c r="V21761">
        <v>8.8450589999999991</v>
      </c>
      <c r="W21761">
        <v>8.839029</v>
      </c>
      <c r="X21761">
        <v>8.7671399999999995</v>
      </c>
      <c r="Y21761">
        <v>8.1637649999999997</v>
      </c>
      <c r="Z21761">
        <v>8.9314780000000003</v>
      </c>
      <c r="AA21761">
        <v>9.3113270000000004</v>
      </c>
      <c r="AB21761">
        <v>9.9863029999999995</v>
      </c>
      <c r="AC21761">
        <v>9.5826259999999994</v>
      </c>
      <c r="AD21761">
        <v>8.8419620000000005</v>
      </c>
      <c r="AE21761">
        <v>9.3155889999999992</v>
      </c>
      <c r="AF21761">
        <v>9.1427189999999996</v>
      </c>
      <c r="AG21761" s="1" t="s">
        <v>177680</v>
      </c>
      <c r="AH21761">
        <v>9.0386380000000006</v>
      </c>
      <c r="AI21761">
        <v>9.3893819999999995</v>
      </c>
      <c r="AJ21761">
        <v>8.8589269999999996</v>
      </c>
      <c r="AK21761">
        <v>8.8344900000000006</v>
      </c>
      <c r="AL21761">
        <v>9.1069870000000002</v>
      </c>
      <c r="AM21761">
        <v>9.2016840000000002</v>
      </c>
    </row>
    <row r="21762" spans="1:39" x14ac:dyDescent="0.3">
      <c r="A21762">
        <v>21761</v>
      </c>
      <c r="B21762">
        <v>9357</v>
      </c>
      <c r="C21762" s="1" t="s">
        <v>177681</v>
      </c>
      <c r="D21762" s="1" t="s">
        <v>177682</v>
      </c>
      <c r="E21762" s="1" t="s">
        <v>177683</v>
      </c>
      <c r="F21762" s="1" t="s">
        <v>177684</v>
      </c>
      <c r="G21762" s="1" t="s">
        <v>177685</v>
      </c>
      <c r="H21762" s="1" t="s">
        <v>177686</v>
      </c>
      <c r="I21762" s="1" t="s">
        <v>179</v>
      </c>
      <c r="J21762" s="1" t="s">
        <v>20214</v>
      </c>
      <c r="K21762">
        <v>10.94224</v>
      </c>
      <c r="L21762">
        <v>11.55776</v>
      </c>
      <c r="M21762">
        <v>11.35562</v>
      </c>
      <c r="N21762">
        <v>11.024850000000001</v>
      </c>
      <c r="O21762">
        <v>10.748710000000001</v>
      </c>
      <c r="P21762">
        <v>10.88641</v>
      </c>
      <c r="Q21762">
        <v>10.78612</v>
      </c>
      <c r="R21762" s="1" t="s">
        <v>177687</v>
      </c>
      <c r="S21762">
        <v>10.90203</v>
      </c>
      <c r="T21762">
        <v>11.18032</v>
      </c>
      <c r="U21762">
        <v>10.93131</v>
      </c>
      <c r="V21762">
        <v>11.00554</v>
      </c>
      <c r="W21762">
        <v>11.117150000000001</v>
      </c>
      <c r="X21762">
        <v>10.64546</v>
      </c>
      <c r="Y21762">
        <v>10.923</v>
      </c>
      <c r="Z21762">
        <v>11.200620000000001</v>
      </c>
      <c r="AA21762">
        <v>10.884169999999999</v>
      </c>
      <c r="AB21762">
        <v>10.87899</v>
      </c>
      <c r="AC21762">
        <v>11.36215</v>
      </c>
      <c r="AD21762">
        <v>10.94947</v>
      </c>
      <c r="AE21762">
        <v>11.52943</v>
      </c>
      <c r="AF21762">
        <v>11.214270000000001</v>
      </c>
      <c r="AG21762" s="1" t="s">
        <v>177688</v>
      </c>
      <c r="AH21762">
        <v>11.192920000000001</v>
      </c>
      <c r="AI21762">
        <v>10.847670000000001</v>
      </c>
      <c r="AJ21762">
        <v>10.997769999999999</v>
      </c>
      <c r="AK21762">
        <v>10.87862</v>
      </c>
      <c r="AL21762">
        <v>11.23789</v>
      </c>
      <c r="AM21762">
        <v>11.037269999999999</v>
      </c>
    </row>
    <row r="21763" spans="1:39" x14ac:dyDescent="0.3">
      <c r="A21763">
        <v>21762</v>
      </c>
      <c r="B21763">
        <v>9358</v>
      </c>
      <c r="C21763" s="1" t="s">
        <v>177689</v>
      </c>
      <c r="D21763" s="1" t="s">
        <v>177690</v>
      </c>
      <c r="E21763" s="1" t="s">
        <v>177691</v>
      </c>
      <c r="F21763" s="1" t="s">
        <v>177692</v>
      </c>
      <c r="G21763" s="1" t="s">
        <v>179</v>
      </c>
      <c r="H21763" s="1" t="s">
        <v>177693</v>
      </c>
      <c r="I21763" s="1" t="s">
        <v>179</v>
      </c>
      <c r="J21763" s="1" t="s">
        <v>27915</v>
      </c>
      <c r="K21763">
        <v>11.37595</v>
      </c>
      <c r="L21763">
        <v>10.88448</v>
      </c>
      <c r="M21763">
        <v>10.91422</v>
      </c>
      <c r="N21763">
        <v>11.232060000000001</v>
      </c>
      <c r="O21763">
        <v>11.268000000000001</v>
      </c>
      <c r="P21763">
        <v>11.376189999999999</v>
      </c>
      <c r="Q21763">
        <v>10.627879999999999</v>
      </c>
      <c r="R21763" s="1" t="s">
        <v>177694</v>
      </c>
      <c r="S21763">
        <v>11.29766</v>
      </c>
      <c r="T21763">
        <v>11.24878</v>
      </c>
      <c r="U21763">
        <v>11.02163</v>
      </c>
      <c r="V21763">
        <v>11.101100000000001</v>
      </c>
      <c r="W21763">
        <v>10.882720000000001</v>
      </c>
      <c r="X21763">
        <v>10.728120000000001</v>
      </c>
      <c r="Y21763">
        <v>11.13738</v>
      </c>
      <c r="Z21763">
        <v>10.739879999999999</v>
      </c>
      <c r="AA21763">
        <v>10.933680000000001</v>
      </c>
      <c r="AB21763">
        <v>10.94825</v>
      </c>
      <c r="AC21763">
        <v>11.00633</v>
      </c>
      <c r="AD21763">
        <v>11.33501</v>
      </c>
      <c r="AE21763">
        <v>11.33713</v>
      </c>
      <c r="AF21763">
        <v>11.091659999999999</v>
      </c>
      <c r="AG21763" s="1" t="s">
        <v>177695</v>
      </c>
      <c r="AH21763">
        <v>10.887890000000001</v>
      </c>
      <c r="AI21763">
        <v>11.422700000000001</v>
      </c>
      <c r="AJ21763">
        <v>10.830270000000001</v>
      </c>
      <c r="AK21763">
        <v>10.76079</v>
      </c>
      <c r="AL21763">
        <v>10.88824</v>
      </c>
      <c r="AM21763">
        <v>10.61096</v>
      </c>
    </row>
    <row r="21764" spans="1:39" x14ac:dyDescent="0.3">
      <c r="A21764">
        <v>21763</v>
      </c>
      <c r="B21764">
        <v>9359</v>
      </c>
      <c r="C21764" s="1" t="s">
        <v>177696</v>
      </c>
      <c r="D21764" s="1" t="s">
        <v>177697</v>
      </c>
      <c r="E21764" s="1" t="s">
        <v>177698</v>
      </c>
      <c r="F21764" s="1" t="s">
        <v>177699</v>
      </c>
      <c r="G21764" s="1" t="s">
        <v>177700</v>
      </c>
      <c r="H21764" s="1" t="s">
        <v>177701</v>
      </c>
      <c r="I21764" s="1" t="s">
        <v>177702</v>
      </c>
      <c r="J21764" s="1" t="s">
        <v>27266</v>
      </c>
      <c r="K21764">
        <v>10.96316</v>
      </c>
      <c r="L21764">
        <v>10.886150000000001</v>
      </c>
      <c r="M21764">
        <v>10.7828</v>
      </c>
      <c r="N21764">
        <v>10.96665</v>
      </c>
      <c r="O21764">
        <v>11.016959999999999</v>
      </c>
      <c r="P21764">
        <v>11.327209999999999</v>
      </c>
      <c r="Q21764">
        <v>10.904339999999999</v>
      </c>
      <c r="R21764" s="1" t="s">
        <v>177703</v>
      </c>
      <c r="S21764">
        <v>11.22058</v>
      </c>
      <c r="T21764">
        <v>11.04096</v>
      </c>
      <c r="U21764">
        <v>10.894399999999999</v>
      </c>
      <c r="V21764">
        <v>11.26356</v>
      </c>
      <c r="W21764">
        <v>10.92122</v>
      </c>
      <c r="X21764">
        <v>10.91765</v>
      </c>
      <c r="Y21764">
        <v>10.86712</v>
      </c>
      <c r="Z21764">
        <v>10.883190000000001</v>
      </c>
      <c r="AA21764">
        <v>11.037710000000001</v>
      </c>
      <c r="AB21764">
        <v>10.815860000000001</v>
      </c>
      <c r="AC21764">
        <v>10.96748</v>
      </c>
      <c r="AD21764">
        <v>10.58717</v>
      </c>
      <c r="AE21764">
        <v>10.949339999999999</v>
      </c>
      <c r="AF21764">
        <v>11.11225</v>
      </c>
      <c r="AG21764" s="1" t="s">
        <v>177704</v>
      </c>
      <c r="AH21764">
        <v>10.778650000000001</v>
      </c>
      <c r="AI21764">
        <v>11.074310000000001</v>
      </c>
      <c r="AJ21764">
        <v>10.93253</v>
      </c>
      <c r="AK21764">
        <v>10.80734</v>
      </c>
      <c r="AL21764">
        <v>11.02455</v>
      </c>
      <c r="AM21764">
        <v>10.93759</v>
      </c>
    </row>
    <row r="21765" spans="1:39" x14ac:dyDescent="0.3">
      <c r="A21765">
        <v>21764</v>
      </c>
      <c r="B21765">
        <v>936</v>
      </c>
      <c r="C21765" s="1" t="s">
        <v>177705</v>
      </c>
      <c r="D21765" s="1" t="s">
        <v>177706</v>
      </c>
      <c r="E21765" s="1" t="s">
        <v>177707</v>
      </c>
      <c r="F21765" s="1" t="s">
        <v>177708</v>
      </c>
      <c r="G21765" s="1" t="s">
        <v>179</v>
      </c>
      <c r="H21765" s="1" t="s">
        <v>177709</v>
      </c>
      <c r="I21765" s="1" t="s">
        <v>177710</v>
      </c>
      <c r="J21765" s="1" t="s">
        <v>10130</v>
      </c>
      <c r="K21765">
        <v>14.747109999999999</v>
      </c>
      <c r="L21765">
        <v>14.643879999999999</v>
      </c>
      <c r="M21765">
        <v>14.53993</v>
      </c>
      <c r="N21765">
        <v>14.764340000000001</v>
      </c>
      <c r="O21765">
        <v>14.67863</v>
      </c>
      <c r="P21765">
        <v>14.769539999999999</v>
      </c>
      <c r="Q21765">
        <v>14.512589999999999</v>
      </c>
      <c r="R21765" s="1" t="s">
        <v>177711</v>
      </c>
      <c r="S21765">
        <v>14.67493</v>
      </c>
      <c r="T21765">
        <v>14.71401</v>
      </c>
      <c r="U21765">
        <v>14.544930000000001</v>
      </c>
      <c r="V21765">
        <v>14.68634</v>
      </c>
      <c r="W21765">
        <v>14.703379999999999</v>
      </c>
      <c r="X21765">
        <v>14.68558</v>
      </c>
      <c r="Y21765">
        <v>14.549429999999999</v>
      </c>
      <c r="Z21765">
        <v>14.94206</v>
      </c>
      <c r="AA21765">
        <v>14.67747</v>
      </c>
      <c r="AB21765">
        <v>14.734120000000001</v>
      </c>
      <c r="AC21765">
        <v>14.631449999999999</v>
      </c>
      <c r="AD21765">
        <v>14.627409999999999</v>
      </c>
      <c r="AE21765">
        <v>14.59662</v>
      </c>
      <c r="AF21765">
        <v>14.62196</v>
      </c>
      <c r="AG21765" s="1" t="s">
        <v>177712</v>
      </c>
      <c r="AH21765">
        <v>14.620150000000001</v>
      </c>
      <c r="AI21765">
        <v>14.57555</v>
      </c>
      <c r="AJ21765">
        <v>14.62402</v>
      </c>
      <c r="AK21765">
        <v>14.77162</v>
      </c>
      <c r="AL21765">
        <v>14.77075</v>
      </c>
      <c r="AM21765">
        <v>14.75346</v>
      </c>
    </row>
    <row r="21766" spans="1:39" x14ac:dyDescent="0.3">
      <c r="A21766">
        <v>21765</v>
      </c>
      <c r="B21766">
        <v>9360</v>
      </c>
      <c r="C21766" s="1" t="s">
        <v>177713</v>
      </c>
      <c r="D21766" s="1" t="s">
        <v>177714</v>
      </c>
      <c r="E21766" s="1" t="s">
        <v>177715</v>
      </c>
      <c r="F21766" s="1" t="s">
        <v>177716</v>
      </c>
      <c r="G21766" s="1" t="s">
        <v>179</v>
      </c>
      <c r="H21766" s="1" t="s">
        <v>177717</v>
      </c>
      <c r="I21766" s="1" t="s">
        <v>179</v>
      </c>
      <c r="J21766" s="1" t="s">
        <v>33500</v>
      </c>
      <c r="K21766">
        <v>10.71828</v>
      </c>
      <c r="L21766">
        <v>10.75384</v>
      </c>
      <c r="M21766">
        <v>10.842029999999999</v>
      </c>
      <c r="N21766">
        <v>10.52379</v>
      </c>
      <c r="O21766">
        <v>10.701230000000001</v>
      </c>
      <c r="P21766">
        <v>10.634180000000001</v>
      </c>
      <c r="Q21766">
        <v>10.729520000000001</v>
      </c>
      <c r="R21766" s="1" t="s">
        <v>177718</v>
      </c>
      <c r="S21766">
        <v>10.721830000000001</v>
      </c>
      <c r="T21766">
        <v>10.81063</v>
      </c>
      <c r="U21766">
        <v>10.530519999999999</v>
      </c>
      <c r="V21766">
        <v>10.610150000000001</v>
      </c>
      <c r="W21766">
        <v>10.638579999999999</v>
      </c>
      <c r="X21766">
        <v>10.62825</v>
      </c>
      <c r="Y21766">
        <v>10.78247</v>
      </c>
      <c r="Z21766">
        <v>10.706899999999999</v>
      </c>
      <c r="AA21766">
        <v>10.666600000000001</v>
      </c>
      <c r="AB21766">
        <v>10.75597</v>
      </c>
      <c r="AC21766">
        <v>10.54917</v>
      </c>
      <c r="AD21766">
        <v>10.58484</v>
      </c>
      <c r="AE21766">
        <v>10.262180000000001</v>
      </c>
      <c r="AF21766">
        <v>10.466850000000001</v>
      </c>
      <c r="AG21766" s="1" t="s">
        <v>177719</v>
      </c>
      <c r="AH21766">
        <v>10.63655</v>
      </c>
      <c r="AI21766">
        <v>10.729749999999999</v>
      </c>
      <c r="AJ21766">
        <v>10.577579999999999</v>
      </c>
      <c r="AK21766">
        <v>10.664720000000001</v>
      </c>
      <c r="AL21766">
        <v>10.66452</v>
      </c>
      <c r="AM21766">
        <v>10.63022</v>
      </c>
    </row>
    <row r="21767" spans="1:39" x14ac:dyDescent="0.3">
      <c r="A21767">
        <v>21766</v>
      </c>
      <c r="B21767">
        <v>9361</v>
      </c>
      <c r="C21767" s="1" t="s">
        <v>177720</v>
      </c>
      <c r="D21767" s="1" t="s">
        <v>177721</v>
      </c>
      <c r="E21767" s="1" t="s">
        <v>177722</v>
      </c>
      <c r="F21767" s="1" t="s">
        <v>177723</v>
      </c>
      <c r="G21767" s="1" t="s">
        <v>177724</v>
      </c>
      <c r="H21767" s="1" t="s">
        <v>177725</v>
      </c>
      <c r="I21767" s="1" t="s">
        <v>177726</v>
      </c>
      <c r="J21767" s="1" t="s">
        <v>177727</v>
      </c>
      <c r="K21767">
        <v>11.276120000000001</v>
      </c>
      <c r="L21767">
        <v>11.27697</v>
      </c>
      <c r="M21767">
        <v>10.93731</v>
      </c>
      <c r="N21767">
        <v>11.34858</v>
      </c>
      <c r="O21767">
        <v>11.330909999999999</v>
      </c>
      <c r="P21767">
        <v>11.88888</v>
      </c>
      <c r="Q21767">
        <v>11.266400000000001</v>
      </c>
      <c r="R21767" s="1" t="s">
        <v>177728</v>
      </c>
      <c r="S21767">
        <v>11.34625</v>
      </c>
      <c r="T21767">
        <v>11.18702</v>
      </c>
      <c r="U21767">
        <v>11.246790000000001</v>
      </c>
      <c r="V21767">
        <v>12.118690000000001</v>
      </c>
      <c r="W21767">
        <v>10.995889999999999</v>
      </c>
      <c r="X21767">
        <v>11.03016</v>
      </c>
      <c r="Y21767">
        <v>11.052160000000001</v>
      </c>
      <c r="Z21767">
        <v>11.02352</v>
      </c>
      <c r="AA21767">
        <v>11.25229</v>
      </c>
      <c r="AB21767">
        <v>11.09586</v>
      </c>
      <c r="AC21767">
        <v>11.13832</v>
      </c>
      <c r="AD21767">
        <v>10.844379999999999</v>
      </c>
      <c r="AE21767">
        <v>11.42493</v>
      </c>
      <c r="AF21767">
        <v>11.711650000000001</v>
      </c>
      <c r="AG21767" s="1" t="s">
        <v>177729</v>
      </c>
      <c r="AH21767">
        <v>10.75362</v>
      </c>
      <c r="AI21767">
        <v>11.341799999999999</v>
      </c>
      <c r="AJ21767">
        <v>11.16084</v>
      </c>
      <c r="AK21767">
        <v>11.03159</v>
      </c>
      <c r="AL21767">
        <v>11.223330000000001</v>
      </c>
      <c r="AM21767">
        <v>11.04466</v>
      </c>
    </row>
    <row r="21768" spans="1:39" x14ac:dyDescent="0.3">
      <c r="A21768">
        <v>21767</v>
      </c>
      <c r="B21768">
        <v>9362</v>
      </c>
      <c r="C21768" s="1" t="s">
        <v>177730</v>
      </c>
      <c r="D21768" s="1" t="s">
        <v>177731</v>
      </c>
      <c r="E21768" s="1" t="s">
        <v>177732</v>
      </c>
      <c r="F21768" s="1" t="s">
        <v>177733</v>
      </c>
      <c r="G21768" s="1" t="s">
        <v>177734</v>
      </c>
      <c r="H21768" s="1" t="s">
        <v>177735</v>
      </c>
      <c r="I21768" s="1" t="s">
        <v>177736</v>
      </c>
      <c r="J21768" s="1" t="s">
        <v>11982</v>
      </c>
      <c r="K21768">
        <v>10.58483</v>
      </c>
      <c r="L21768">
        <v>10.72311</v>
      </c>
      <c r="M21768">
        <v>11.11642</v>
      </c>
      <c r="N21768">
        <v>10.786659999999999</v>
      </c>
      <c r="O21768">
        <v>10.72242</v>
      </c>
      <c r="P21768">
        <v>10.634919999999999</v>
      </c>
      <c r="Q21768">
        <v>11.16155</v>
      </c>
      <c r="R21768" s="1" t="s">
        <v>177737</v>
      </c>
      <c r="S21768">
        <v>10.739280000000001</v>
      </c>
      <c r="T21768">
        <v>10.8774</v>
      </c>
      <c r="U21768">
        <v>10.925129999999999</v>
      </c>
      <c r="V21768">
        <v>10.440099999999999</v>
      </c>
      <c r="W21768">
        <v>10.73794</v>
      </c>
      <c r="X21768">
        <v>10.74685</v>
      </c>
      <c r="Y21768">
        <v>11.00944</v>
      </c>
      <c r="Z21768">
        <v>10.97302</v>
      </c>
      <c r="AA21768">
        <v>10.797190000000001</v>
      </c>
      <c r="AB21768">
        <v>11.02305</v>
      </c>
      <c r="AC21768">
        <v>10.88937</v>
      </c>
      <c r="AD21768">
        <v>11.06908</v>
      </c>
      <c r="AE21768">
        <v>10.9572</v>
      </c>
      <c r="AF21768">
        <v>10.558210000000001</v>
      </c>
      <c r="AG21768" s="1" t="s">
        <v>177738</v>
      </c>
      <c r="AH21768">
        <v>10.94477</v>
      </c>
      <c r="AI21768">
        <v>10.95064</v>
      </c>
      <c r="AJ21768">
        <v>10.94514</v>
      </c>
      <c r="AK21768">
        <v>10.95112</v>
      </c>
      <c r="AL21768">
        <v>11.06157</v>
      </c>
      <c r="AM21768">
        <v>10.80031</v>
      </c>
    </row>
    <row r="21769" spans="1:39" x14ac:dyDescent="0.3">
      <c r="A21769">
        <v>21768</v>
      </c>
      <c r="B21769">
        <v>9363</v>
      </c>
      <c r="C21769" s="1" t="s">
        <v>177739</v>
      </c>
      <c r="D21769" s="1" t="s">
        <v>177740</v>
      </c>
      <c r="E21769" s="1" t="s">
        <v>177741</v>
      </c>
      <c r="F21769" s="1" t="s">
        <v>177742</v>
      </c>
      <c r="G21769" s="1" t="s">
        <v>177743</v>
      </c>
      <c r="H21769" s="1" t="s">
        <v>177744</v>
      </c>
      <c r="I21769" s="1" t="s">
        <v>177745</v>
      </c>
      <c r="J21769" s="1" t="s">
        <v>946</v>
      </c>
      <c r="K21769">
        <v>11.10422</v>
      </c>
      <c r="L21769">
        <v>11.046580000000001</v>
      </c>
      <c r="M21769">
        <v>10.86056</v>
      </c>
      <c r="N21769">
        <v>10.738329999999999</v>
      </c>
      <c r="O21769">
        <v>10.580590000000001</v>
      </c>
      <c r="P21769">
        <v>10.712960000000001</v>
      </c>
      <c r="Q21769">
        <v>10.590020000000001</v>
      </c>
      <c r="R21769" s="1" t="s">
        <v>177746</v>
      </c>
      <c r="S21769">
        <v>10.86661</v>
      </c>
      <c r="T21769">
        <v>10.93773</v>
      </c>
      <c r="U21769">
        <v>10.71856</v>
      </c>
      <c r="V21769">
        <v>10.88184</v>
      </c>
      <c r="W21769">
        <v>10.878740000000001</v>
      </c>
      <c r="X21769">
        <v>10.59511</v>
      </c>
      <c r="Y21769">
        <v>10.92972</v>
      </c>
      <c r="Z21769">
        <v>10.835520000000001</v>
      </c>
      <c r="AA21769">
        <v>10.78213</v>
      </c>
      <c r="AB21769">
        <v>10.773870000000001</v>
      </c>
      <c r="AC21769">
        <v>10.831099999999999</v>
      </c>
      <c r="AD21769">
        <v>10.499750000000001</v>
      </c>
      <c r="AE21769">
        <v>10.693809999999999</v>
      </c>
      <c r="AF21769">
        <v>10.96721</v>
      </c>
      <c r="AG21769" s="1" t="s">
        <v>177747</v>
      </c>
      <c r="AH21769">
        <v>10.95434</v>
      </c>
      <c r="AI21769">
        <v>10.831580000000001</v>
      </c>
      <c r="AJ21769">
        <v>10.74424</v>
      </c>
      <c r="AK21769">
        <v>10.764939999999999</v>
      </c>
      <c r="AL21769">
        <v>11.069129999999999</v>
      </c>
      <c r="AM21769">
        <v>11.06284</v>
      </c>
    </row>
    <row r="21770" spans="1:39" x14ac:dyDescent="0.3">
      <c r="A21770">
        <v>21769</v>
      </c>
      <c r="B21770">
        <v>9364</v>
      </c>
      <c r="C21770" s="1" t="s">
        <v>177748</v>
      </c>
      <c r="D21770" s="1" t="s">
        <v>177749</v>
      </c>
      <c r="E21770" s="1" t="s">
        <v>177750</v>
      </c>
      <c r="F21770" s="1" t="s">
        <v>177751</v>
      </c>
      <c r="G21770" s="1" t="s">
        <v>177752</v>
      </c>
      <c r="H21770" s="1" t="s">
        <v>177753</v>
      </c>
      <c r="I21770" s="1" t="s">
        <v>177754</v>
      </c>
      <c r="J21770" s="1" t="s">
        <v>10244</v>
      </c>
      <c r="K21770">
        <v>10.734120000000001</v>
      </c>
      <c r="L21770">
        <v>11.01202</v>
      </c>
      <c r="M21770">
        <v>11.09605</v>
      </c>
      <c r="N21770">
        <v>10.986140000000001</v>
      </c>
      <c r="O21770">
        <v>10.781219999999999</v>
      </c>
      <c r="P21770">
        <v>10.88012</v>
      </c>
      <c r="Q21770">
        <v>10.88161</v>
      </c>
      <c r="R21770" s="1" t="s">
        <v>177755</v>
      </c>
      <c r="S21770">
        <v>10.685890000000001</v>
      </c>
      <c r="T21770">
        <v>11.06137</v>
      </c>
      <c r="U21770">
        <v>11.01024</v>
      </c>
      <c r="V21770">
        <v>11.058</v>
      </c>
      <c r="W21770">
        <v>10.722569999999999</v>
      </c>
      <c r="X21770">
        <v>10.96913</v>
      </c>
      <c r="Y21770">
        <v>10.5367</v>
      </c>
      <c r="Z21770">
        <v>10.712680000000001</v>
      </c>
      <c r="AA21770">
        <v>10.96264</v>
      </c>
      <c r="AB21770">
        <v>10.835699999999999</v>
      </c>
      <c r="AC21770">
        <v>10.82835</v>
      </c>
      <c r="AD21770">
        <v>11.337820000000001</v>
      </c>
      <c r="AE21770">
        <v>11.274839999999999</v>
      </c>
      <c r="AF21770">
        <v>11.158609999999999</v>
      </c>
      <c r="AG21770" s="1" t="s">
        <v>177756</v>
      </c>
      <c r="AH21770">
        <v>10.89968</v>
      </c>
      <c r="AI21770">
        <v>10.89462</v>
      </c>
      <c r="AJ21770">
        <v>10.307359999999999</v>
      </c>
      <c r="AK21770">
        <v>10.40175</v>
      </c>
      <c r="AL21770">
        <v>10.799720000000001</v>
      </c>
      <c r="AM21770">
        <v>10.73939</v>
      </c>
    </row>
    <row r="21771" spans="1:39" x14ac:dyDescent="0.3">
      <c r="A21771">
        <v>21770</v>
      </c>
      <c r="B21771">
        <v>9365</v>
      </c>
      <c r="C21771" s="1" t="s">
        <v>177757</v>
      </c>
      <c r="D21771" s="1" t="s">
        <v>177758</v>
      </c>
      <c r="E21771" s="1" t="s">
        <v>177759</v>
      </c>
      <c r="F21771" s="1" t="s">
        <v>177760</v>
      </c>
      <c r="G21771" s="1" t="s">
        <v>177761</v>
      </c>
      <c r="H21771" s="1" t="s">
        <v>177762</v>
      </c>
      <c r="I21771" s="1" t="s">
        <v>177763</v>
      </c>
      <c r="J21771" s="1" t="s">
        <v>10691</v>
      </c>
      <c r="K21771">
        <v>11.056369999999999</v>
      </c>
      <c r="L21771">
        <v>11.09965</v>
      </c>
      <c r="M21771">
        <v>10.968870000000001</v>
      </c>
      <c r="N21771">
        <v>10.98019</v>
      </c>
      <c r="O21771">
        <v>11.16816</v>
      </c>
      <c r="P21771">
        <v>11.358040000000001</v>
      </c>
      <c r="Q21771">
        <v>11.4314</v>
      </c>
      <c r="R21771" s="1" t="s">
        <v>177764</v>
      </c>
      <c r="S21771">
        <v>11.31481</v>
      </c>
      <c r="T21771">
        <v>11.043089999999999</v>
      </c>
      <c r="U21771">
        <v>11.285830000000001</v>
      </c>
      <c r="V21771">
        <v>11.325430000000001</v>
      </c>
      <c r="W21771">
        <v>11.161799999999999</v>
      </c>
      <c r="X21771">
        <v>11.06026</v>
      </c>
      <c r="Y21771">
        <v>11.4482</v>
      </c>
      <c r="Z21771">
        <v>11.11491</v>
      </c>
      <c r="AA21771">
        <v>11.13073</v>
      </c>
      <c r="AB21771">
        <v>11.27304</v>
      </c>
      <c r="AC21771">
        <v>11.328469999999999</v>
      </c>
      <c r="AD21771">
        <v>10.84535</v>
      </c>
      <c r="AE21771">
        <v>11.177630000000001</v>
      </c>
      <c r="AF21771">
        <v>11.22254</v>
      </c>
      <c r="AG21771" s="1" t="s">
        <v>177765</v>
      </c>
      <c r="AH21771">
        <v>10.75611</v>
      </c>
      <c r="AI21771">
        <v>11.24832</v>
      </c>
      <c r="AJ21771">
        <v>11.035399999999999</v>
      </c>
      <c r="AK21771">
        <v>11.05606</v>
      </c>
      <c r="AL21771">
        <v>11.12806</v>
      </c>
      <c r="AM21771">
        <v>11.02624</v>
      </c>
    </row>
    <row r="21772" spans="1:39" x14ac:dyDescent="0.3">
      <c r="A21772">
        <v>21771</v>
      </c>
      <c r="B21772">
        <v>9366</v>
      </c>
      <c r="C21772" s="1" t="s">
        <v>177766</v>
      </c>
      <c r="D21772" s="1" t="s">
        <v>177767</v>
      </c>
      <c r="E21772" s="1" t="s">
        <v>177768</v>
      </c>
      <c r="F21772" s="1" t="s">
        <v>177769</v>
      </c>
      <c r="G21772" s="1" t="s">
        <v>177770</v>
      </c>
      <c r="H21772" s="1" t="s">
        <v>177771</v>
      </c>
      <c r="I21772" s="1" t="s">
        <v>177772</v>
      </c>
      <c r="J21772" s="1" t="s">
        <v>4316</v>
      </c>
      <c r="K21772">
        <v>11.130140000000001</v>
      </c>
      <c r="L21772">
        <v>11.13505</v>
      </c>
      <c r="M21772">
        <v>10.900969999999999</v>
      </c>
      <c r="N21772">
        <v>10.974130000000001</v>
      </c>
      <c r="O21772">
        <v>11.16939</v>
      </c>
      <c r="P21772">
        <v>11.434100000000001</v>
      </c>
      <c r="Q21772">
        <v>11.13424</v>
      </c>
      <c r="R21772" s="1" t="s">
        <v>177773</v>
      </c>
      <c r="S21772">
        <v>11.13808</v>
      </c>
      <c r="T21772">
        <v>11.137829999999999</v>
      </c>
      <c r="U21772">
        <v>11.04138</v>
      </c>
      <c r="V21772">
        <v>11.38998</v>
      </c>
      <c r="W21772">
        <v>11.015610000000001</v>
      </c>
      <c r="X21772">
        <v>11.131180000000001</v>
      </c>
      <c r="Y21772">
        <v>11.10332</v>
      </c>
      <c r="Z21772">
        <v>11.06812</v>
      </c>
      <c r="AA21772">
        <v>11.157159999999999</v>
      </c>
      <c r="AB21772">
        <v>11.04853</v>
      </c>
      <c r="AC21772">
        <v>11.16154</v>
      </c>
      <c r="AD21772">
        <v>10.69618</v>
      </c>
      <c r="AE21772">
        <v>11.084070000000001</v>
      </c>
      <c r="AF21772">
        <v>11.25346</v>
      </c>
      <c r="AG21772" s="1" t="s">
        <v>177774</v>
      </c>
      <c r="AH21772">
        <v>10.946960000000001</v>
      </c>
      <c r="AI21772">
        <v>11.141999999999999</v>
      </c>
      <c r="AJ21772">
        <v>11.07563</v>
      </c>
      <c r="AK21772">
        <v>10.936299999999999</v>
      </c>
      <c r="AL21772">
        <v>11.21536</v>
      </c>
      <c r="AM21772">
        <v>11.18215</v>
      </c>
    </row>
    <row r="21773" spans="1:39" x14ac:dyDescent="0.3">
      <c r="A21773">
        <v>21772</v>
      </c>
      <c r="B21773">
        <v>9367</v>
      </c>
      <c r="C21773" s="1" t="s">
        <v>177775</v>
      </c>
      <c r="D21773" s="1" t="s">
        <v>177776</v>
      </c>
      <c r="E21773" s="1" t="s">
        <v>177777</v>
      </c>
      <c r="F21773" s="1" t="s">
        <v>177778</v>
      </c>
      <c r="G21773" s="1" t="s">
        <v>177779</v>
      </c>
      <c r="H21773" s="1" t="s">
        <v>177780</v>
      </c>
      <c r="I21773" s="1" t="s">
        <v>177781</v>
      </c>
      <c r="J21773" s="1" t="s">
        <v>5589</v>
      </c>
      <c r="K21773">
        <v>11.003220000000001</v>
      </c>
      <c r="L21773">
        <v>10.98047</v>
      </c>
      <c r="M21773">
        <v>10.966710000000001</v>
      </c>
      <c r="N21773">
        <v>10.864850000000001</v>
      </c>
      <c r="O21773">
        <v>11.085739999999999</v>
      </c>
      <c r="P21773">
        <v>11.220190000000001</v>
      </c>
      <c r="Q21773">
        <v>10.96313</v>
      </c>
      <c r="R21773" s="1" t="s">
        <v>177782</v>
      </c>
      <c r="S21773">
        <v>11.12805</v>
      </c>
      <c r="T21773">
        <v>11.003970000000001</v>
      </c>
      <c r="U21773">
        <v>11.02652</v>
      </c>
      <c r="V21773">
        <v>11.176019999999999</v>
      </c>
      <c r="W21773">
        <v>10.862539999999999</v>
      </c>
      <c r="X21773">
        <v>10.7837</v>
      </c>
      <c r="Y21773">
        <v>10.878489999999999</v>
      </c>
      <c r="Z21773">
        <v>10.93848</v>
      </c>
      <c r="AA21773">
        <v>10.963010000000001</v>
      </c>
      <c r="AB21773">
        <v>10.909599999999999</v>
      </c>
      <c r="AC21773">
        <v>10.871510000000001</v>
      </c>
      <c r="AD21773">
        <v>10.81026</v>
      </c>
      <c r="AE21773">
        <v>11.16737</v>
      </c>
      <c r="AF21773">
        <v>11.03082</v>
      </c>
      <c r="AG21773" s="1" t="s">
        <v>177783</v>
      </c>
      <c r="AH21773">
        <v>10.82132</v>
      </c>
      <c r="AI21773">
        <v>11.01675</v>
      </c>
      <c r="AJ21773">
        <v>10.869120000000001</v>
      </c>
      <c r="AK21773">
        <v>10.966889999999999</v>
      </c>
      <c r="AL21773">
        <v>11.059139999999999</v>
      </c>
      <c r="AM21773">
        <v>10.9085</v>
      </c>
    </row>
    <row r="21774" spans="1:39" x14ac:dyDescent="0.3">
      <c r="A21774">
        <v>21773</v>
      </c>
      <c r="B21774">
        <v>9368</v>
      </c>
      <c r="C21774" s="1" t="s">
        <v>177784</v>
      </c>
      <c r="D21774" s="1" t="s">
        <v>177785</v>
      </c>
      <c r="E21774" s="1" t="s">
        <v>177786</v>
      </c>
      <c r="F21774" s="1" t="s">
        <v>177787</v>
      </c>
      <c r="G21774" s="1" t="s">
        <v>177788</v>
      </c>
      <c r="H21774" s="1" t="s">
        <v>177789</v>
      </c>
      <c r="I21774" s="1" t="s">
        <v>177790</v>
      </c>
      <c r="J21774" s="1" t="s">
        <v>10854</v>
      </c>
      <c r="K21774">
        <v>11.071709999999999</v>
      </c>
      <c r="L21774">
        <v>10.661250000000001</v>
      </c>
      <c r="M21774">
        <v>10.792149999999999</v>
      </c>
      <c r="N21774">
        <v>10.999639999999999</v>
      </c>
      <c r="O21774">
        <v>11.01383</v>
      </c>
      <c r="P21774">
        <v>11.14554</v>
      </c>
      <c r="Q21774">
        <v>11.002470000000001</v>
      </c>
      <c r="R21774" s="1" t="s">
        <v>177791</v>
      </c>
      <c r="S21774">
        <v>11.09038</v>
      </c>
      <c r="T21774">
        <v>10.54593</v>
      </c>
      <c r="U21774">
        <v>11.169589999999999</v>
      </c>
      <c r="V21774">
        <v>11.012370000000001</v>
      </c>
      <c r="W21774">
        <v>10.7521</v>
      </c>
      <c r="X21774">
        <v>11.063499999999999</v>
      </c>
      <c r="Y21774">
        <v>10.67253</v>
      </c>
      <c r="Z21774">
        <v>10.833170000000001</v>
      </c>
      <c r="AA21774">
        <v>11.19843</v>
      </c>
      <c r="AB21774">
        <v>11.199400000000001</v>
      </c>
      <c r="AC21774">
        <v>10.81273</v>
      </c>
      <c r="AD21774">
        <v>10.734909999999999</v>
      </c>
      <c r="AE21774">
        <v>10.6982</v>
      </c>
      <c r="AF21774">
        <v>11.03162</v>
      </c>
      <c r="AG21774" s="1" t="s">
        <v>177792</v>
      </c>
      <c r="AH21774">
        <v>10.61328</v>
      </c>
      <c r="AI21774">
        <v>10.95213</v>
      </c>
      <c r="AJ21774">
        <v>11.02698</v>
      </c>
      <c r="AK21774">
        <v>11.099030000000001</v>
      </c>
      <c r="AL21774">
        <v>10.51261</v>
      </c>
      <c r="AM21774">
        <v>10.57959</v>
      </c>
    </row>
    <row r="21775" spans="1:39" x14ac:dyDescent="0.3">
      <c r="A21775">
        <v>21774</v>
      </c>
      <c r="B21775">
        <v>9369</v>
      </c>
      <c r="C21775" s="1" t="s">
        <v>177793</v>
      </c>
      <c r="D21775" s="1" t="s">
        <v>177794</v>
      </c>
      <c r="E21775" s="1" t="s">
        <v>177795</v>
      </c>
      <c r="F21775" s="1" t="s">
        <v>177796</v>
      </c>
      <c r="G21775" s="1" t="s">
        <v>179</v>
      </c>
      <c r="H21775" s="1" t="s">
        <v>177797</v>
      </c>
      <c r="I21775" s="1" t="s">
        <v>177798</v>
      </c>
      <c r="J21775" s="1" t="s">
        <v>24112</v>
      </c>
      <c r="K21775">
        <v>11.27603</v>
      </c>
      <c r="L21775">
        <v>11.02646</v>
      </c>
      <c r="M21775">
        <v>10.955629999999999</v>
      </c>
      <c r="N21775">
        <v>11.369619999999999</v>
      </c>
      <c r="O21775">
        <v>11.436540000000001</v>
      </c>
      <c r="P21775">
        <v>11.66869</v>
      </c>
      <c r="Q21775">
        <v>11.073840000000001</v>
      </c>
      <c r="R21775" s="1" t="s">
        <v>177799</v>
      </c>
      <c r="S21775">
        <v>11.28058</v>
      </c>
      <c r="T21775">
        <v>11.206160000000001</v>
      </c>
      <c r="U21775">
        <v>11.259219999999999</v>
      </c>
      <c r="V21775">
        <v>11.46125</v>
      </c>
      <c r="W21775">
        <v>10.957470000000001</v>
      </c>
      <c r="X21775">
        <v>11.21556</v>
      </c>
      <c r="Y21775">
        <v>11.12373</v>
      </c>
      <c r="Z21775">
        <v>11.173400000000001</v>
      </c>
      <c r="AA21775">
        <v>11.27538</v>
      </c>
      <c r="AB21775">
        <v>11.049440000000001</v>
      </c>
      <c r="AC21775">
        <v>11.105700000000001</v>
      </c>
      <c r="AD21775">
        <v>10.738440000000001</v>
      </c>
      <c r="AE21775">
        <v>10.902799999999999</v>
      </c>
      <c r="AF21775">
        <v>11.35027</v>
      </c>
      <c r="AG21775" s="1" t="s">
        <v>177800</v>
      </c>
      <c r="AH21775">
        <v>11.01394</v>
      </c>
      <c r="AI21775">
        <v>11.30794</v>
      </c>
      <c r="AJ21775">
        <v>11.096719999999999</v>
      </c>
      <c r="AK21775">
        <v>11.04574</v>
      </c>
      <c r="AL21775">
        <v>11.11744</v>
      </c>
      <c r="AM21775">
        <v>11.126110000000001</v>
      </c>
    </row>
    <row r="21776" spans="1:39" x14ac:dyDescent="0.3">
      <c r="A21776">
        <v>21775</v>
      </c>
      <c r="B21776">
        <v>937</v>
      </c>
      <c r="C21776" s="1" t="s">
        <v>177801</v>
      </c>
      <c r="D21776" s="1" t="s">
        <v>177802</v>
      </c>
      <c r="E21776" s="1" t="s">
        <v>177803</v>
      </c>
      <c r="F21776" s="1" t="s">
        <v>135528</v>
      </c>
      <c r="G21776" s="1" t="s">
        <v>177804</v>
      </c>
      <c r="H21776" s="1" t="s">
        <v>177805</v>
      </c>
      <c r="I21776" s="1" t="s">
        <v>177806</v>
      </c>
      <c r="J21776" s="1" t="s">
        <v>18164</v>
      </c>
      <c r="K21776">
        <v>12.835610000000001</v>
      </c>
      <c r="L21776">
        <v>13.46353</v>
      </c>
      <c r="M21776">
        <v>15.2669</v>
      </c>
      <c r="N21776">
        <v>13.333539999999999</v>
      </c>
      <c r="O21776">
        <v>10.80077</v>
      </c>
      <c r="P21776">
        <v>11.183160000000001</v>
      </c>
      <c r="Q21776">
        <v>11.783099999999999</v>
      </c>
      <c r="R21776" s="1" t="s">
        <v>177807</v>
      </c>
      <c r="S21776">
        <v>12.656090000000001</v>
      </c>
      <c r="T21776">
        <v>12.82048</v>
      </c>
      <c r="U21776">
        <v>11.143599999999999</v>
      </c>
      <c r="V21776">
        <v>11.38861</v>
      </c>
      <c r="W21776">
        <v>12.34679</v>
      </c>
      <c r="X21776">
        <v>10.738799999999999</v>
      </c>
      <c r="Y21776">
        <v>11.21419</v>
      </c>
      <c r="Z21776">
        <v>13.57638</v>
      </c>
      <c r="AA21776">
        <v>11.44347</v>
      </c>
      <c r="AB21776">
        <v>11.67388</v>
      </c>
      <c r="AC21776">
        <v>12.968769999999999</v>
      </c>
      <c r="AD21776">
        <v>13.483790000000001</v>
      </c>
      <c r="AE21776">
        <v>14.106389999999999</v>
      </c>
      <c r="AF21776">
        <v>11.172599999999999</v>
      </c>
      <c r="AG21776" s="1" t="s">
        <v>177808</v>
      </c>
      <c r="AH21776">
        <v>12.83076</v>
      </c>
      <c r="AI21776">
        <v>11.4087</v>
      </c>
      <c r="AJ21776">
        <v>12.59567</v>
      </c>
      <c r="AK21776">
        <v>12.020530000000001</v>
      </c>
      <c r="AL21776">
        <v>12.91844</v>
      </c>
      <c r="AM21776">
        <v>12.287979999999999</v>
      </c>
    </row>
    <row r="21777" spans="1:39" x14ac:dyDescent="0.3">
      <c r="A21777">
        <v>21776</v>
      </c>
      <c r="B21777">
        <v>9370</v>
      </c>
      <c r="C21777" s="1" t="s">
        <v>177809</v>
      </c>
      <c r="D21777" s="1" t="s">
        <v>177810</v>
      </c>
      <c r="E21777" s="1" t="s">
        <v>177811</v>
      </c>
      <c r="F21777" s="1" t="s">
        <v>179</v>
      </c>
      <c r="G21777" s="1" t="s">
        <v>179</v>
      </c>
      <c r="H21777" s="1" t="s">
        <v>177812</v>
      </c>
      <c r="I21777" s="1" t="s">
        <v>179</v>
      </c>
      <c r="J21777" s="1" t="s">
        <v>61034</v>
      </c>
      <c r="K21777">
        <v>11.15863</v>
      </c>
      <c r="L21777">
        <v>11.37796</v>
      </c>
      <c r="M21777">
        <v>10.846489999999999</v>
      </c>
      <c r="N21777">
        <v>11.069520000000001</v>
      </c>
      <c r="O21777">
        <v>11.60435</v>
      </c>
      <c r="P21777">
        <v>11.529199999999999</v>
      </c>
      <c r="Q21777">
        <v>11.169040000000001</v>
      </c>
      <c r="R21777" s="1" t="s">
        <v>177813</v>
      </c>
      <c r="S21777">
        <v>11.39312</v>
      </c>
      <c r="T21777">
        <v>11.225250000000001</v>
      </c>
      <c r="U21777">
        <v>11.175689999999999</v>
      </c>
      <c r="V21777">
        <v>11.66817</v>
      </c>
      <c r="W21777">
        <v>11.26881</v>
      </c>
      <c r="X21777">
        <v>11.085430000000001</v>
      </c>
      <c r="Y21777">
        <v>10.911899999999999</v>
      </c>
      <c r="Z21777">
        <v>10.919460000000001</v>
      </c>
      <c r="AA21777">
        <v>11.464</v>
      </c>
      <c r="AB21777">
        <v>11.22906</v>
      </c>
      <c r="AC21777">
        <v>11.09446</v>
      </c>
      <c r="AD21777">
        <v>10.66849</v>
      </c>
      <c r="AE21777">
        <v>11.070679999999999</v>
      </c>
      <c r="AF21777">
        <v>11.569879999999999</v>
      </c>
      <c r="AG21777" s="1" t="s">
        <v>177814</v>
      </c>
      <c r="AH21777">
        <v>11.240019999999999</v>
      </c>
      <c r="AI21777">
        <v>11.458349999999999</v>
      </c>
      <c r="AJ21777">
        <v>10.92559</v>
      </c>
      <c r="AK21777">
        <v>10.828340000000001</v>
      </c>
      <c r="AL21777">
        <v>11.137869999999999</v>
      </c>
      <c r="AM21777">
        <v>11.31057</v>
      </c>
    </row>
    <row r="21778" spans="1:39" x14ac:dyDescent="0.3">
      <c r="A21778">
        <v>21777</v>
      </c>
      <c r="B21778">
        <v>9371</v>
      </c>
      <c r="C21778" s="1" t="s">
        <v>177815</v>
      </c>
      <c r="D21778" s="1" t="s">
        <v>177816</v>
      </c>
      <c r="E21778" s="1" t="s">
        <v>177817</v>
      </c>
      <c r="F21778" s="1" t="s">
        <v>177818</v>
      </c>
      <c r="G21778" s="1" t="s">
        <v>177819</v>
      </c>
      <c r="H21778" s="1" t="s">
        <v>177820</v>
      </c>
      <c r="I21778" s="1" t="s">
        <v>177821</v>
      </c>
      <c r="J21778" s="1" t="s">
        <v>47701</v>
      </c>
      <c r="K21778">
        <v>9.8087929999999997</v>
      </c>
      <c r="L21778">
        <v>9.1595189999999995</v>
      </c>
      <c r="M21778">
        <v>8.6329860000000007</v>
      </c>
      <c r="N21778">
        <v>9.4949949999999994</v>
      </c>
      <c r="O21778">
        <v>9.3194850000000002</v>
      </c>
      <c r="P21778">
        <v>9.6204249999999991</v>
      </c>
      <c r="Q21778">
        <v>9.0440679999999993</v>
      </c>
      <c r="R21778" s="1" t="s">
        <v>177822</v>
      </c>
      <c r="S21778">
        <v>8.7579860000000007</v>
      </c>
      <c r="T21778">
        <v>9.0336809999999996</v>
      </c>
      <c r="U21778">
        <v>8.7674310000000002</v>
      </c>
      <c r="V21778">
        <v>9.1990960000000008</v>
      </c>
      <c r="W21778">
        <v>9.1374060000000004</v>
      </c>
      <c r="X21778">
        <v>9.0001139999999999</v>
      </c>
      <c r="Y21778">
        <v>9.0004580000000001</v>
      </c>
      <c r="Z21778">
        <v>9.2373580000000004</v>
      </c>
      <c r="AA21778">
        <v>9.220148</v>
      </c>
      <c r="AB21778">
        <v>9.5434079999999994</v>
      </c>
      <c r="AC21778">
        <v>9.1911550000000002</v>
      </c>
      <c r="AD21778">
        <v>8.5019329999999993</v>
      </c>
      <c r="AE21778">
        <v>8.6955390000000001</v>
      </c>
      <c r="AF21778">
        <v>9.4354779999999998</v>
      </c>
      <c r="AG21778" s="1" t="s">
        <v>177823</v>
      </c>
      <c r="AH21778">
        <v>8.8875489999999999</v>
      </c>
      <c r="AI21778">
        <v>9.7263570000000001</v>
      </c>
      <c r="AJ21778">
        <v>9.1407670000000003</v>
      </c>
      <c r="AK21778">
        <v>8.946555</v>
      </c>
      <c r="AL21778">
        <v>9.5166660000000007</v>
      </c>
      <c r="AM21778">
        <v>9.9651619999999994</v>
      </c>
    </row>
    <row r="21779" spans="1:39" x14ac:dyDescent="0.3">
      <c r="A21779">
        <v>21778</v>
      </c>
      <c r="B21779">
        <v>9372</v>
      </c>
      <c r="C21779" s="1" t="s">
        <v>177824</v>
      </c>
      <c r="D21779" s="1" t="s">
        <v>177825</v>
      </c>
      <c r="E21779" s="1" t="s">
        <v>177826</v>
      </c>
      <c r="F21779" s="1" t="s">
        <v>177827</v>
      </c>
      <c r="G21779" s="1" t="s">
        <v>177828</v>
      </c>
      <c r="H21779" s="1" t="s">
        <v>177829</v>
      </c>
      <c r="I21779" s="1" t="s">
        <v>177830</v>
      </c>
      <c r="J21779" s="1" t="s">
        <v>18350</v>
      </c>
      <c r="K21779">
        <v>11.06067</v>
      </c>
      <c r="L21779">
        <v>10.965120000000001</v>
      </c>
      <c r="M21779">
        <v>10.93418</v>
      </c>
      <c r="N21779">
        <v>10.869759999999999</v>
      </c>
      <c r="O21779">
        <v>11.141870000000001</v>
      </c>
      <c r="P21779">
        <v>11.06203</v>
      </c>
      <c r="Q21779">
        <v>11.00272</v>
      </c>
      <c r="R21779" s="1" t="s">
        <v>177831</v>
      </c>
      <c r="S21779">
        <v>10.84098</v>
      </c>
      <c r="T21779">
        <v>10.987880000000001</v>
      </c>
      <c r="U21779">
        <v>11.0397</v>
      </c>
      <c r="V21779">
        <v>11.15015</v>
      </c>
      <c r="W21779">
        <v>10.951269999999999</v>
      </c>
      <c r="X21779">
        <v>10.858029999999999</v>
      </c>
      <c r="Y21779">
        <v>10.95513</v>
      </c>
      <c r="Z21779">
        <v>10.890510000000001</v>
      </c>
      <c r="AA21779">
        <v>10.883559999999999</v>
      </c>
      <c r="AB21779">
        <v>10.86384</v>
      </c>
      <c r="AC21779">
        <v>10.98033</v>
      </c>
      <c r="AD21779">
        <v>10.89968</v>
      </c>
      <c r="AE21779">
        <v>11.06982</v>
      </c>
      <c r="AF21779">
        <v>10.95321</v>
      </c>
      <c r="AG21779" s="1" t="s">
        <v>177832</v>
      </c>
      <c r="AH21779">
        <v>10.877280000000001</v>
      </c>
      <c r="AI21779">
        <v>10.93275</v>
      </c>
      <c r="AJ21779">
        <v>10.974539999999999</v>
      </c>
      <c r="AK21779">
        <v>10.950290000000001</v>
      </c>
      <c r="AL21779">
        <v>10.96266</v>
      </c>
      <c r="AM21779">
        <v>11.08966</v>
      </c>
    </row>
    <row r="21780" spans="1:39" x14ac:dyDescent="0.3">
      <c r="A21780">
        <v>21779</v>
      </c>
      <c r="B21780">
        <v>9373</v>
      </c>
      <c r="C21780" s="1" t="s">
        <v>177833</v>
      </c>
      <c r="D21780" s="1" t="s">
        <v>177834</v>
      </c>
      <c r="E21780" s="1" t="s">
        <v>177835</v>
      </c>
      <c r="F21780" s="1" t="s">
        <v>177836</v>
      </c>
      <c r="G21780" s="1" t="s">
        <v>177837</v>
      </c>
      <c r="H21780" s="1" t="s">
        <v>177838</v>
      </c>
      <c r="I21780" s="1" t="s">
        <v>177839</v>
      </c>
      <c r="J21780" s="1" t="s">
        <v>5940</v>
      </c>
      <c r="K21780">
        <v>11.30078</v>
      </c>
      <c r="L21780">
        <v>10.57593</v>
      </c>
      <c r="M21780">
        <v>10.35558</v>
      </c>
      <c r="N21780">
        <v>11.080080000000001</v>
      </c>
      <c r="O21780">
        <v>11.28253</v>
      </c>
      <c r="P21780">
        <v>11.22725</v>
      </c>
      <c r="Q21780">
        <v>10.94252</v>
      </c>
      <c r="R21780" s="1" t="s">
        <v>177840</v>
      </c>
      <c r="S21780">
        <v>10.88677</v>
      </c>
      <c r="T21780">
        <v>10.862730000000001</v>
      </c>
      <c r="U21780">
        <v>10.35164</v>
      </c>
      <c r="V21780">
        <v>11.10464</v>
      </c>
      <c r="W21780">
        <v>11.240080000000001</v>
      </c>
      <c r="X21780">
        <v>10.680809999999999</v>
      </c>
      <c r="Y21780">
        <v>11.14137</v>
      </c>
      <c r="Z21780">
        <v>10.78234</v>
      </c>
      <c r="AA21780">
        <v>11.136509999999999</v>
      </c>
      <c r="AB21780">
        <v>10.92586</v>
      </c>
      <c r="AC21780">
        <v>10.732900000000001</v>
      </c>
      <c r="AD21780">
        <v>10.30902</v>
      </c>
      <c r="AE21780">
        <v>10.02345</v>
      </c>
      <c r="AF21780">
        <v>10.931559999999999</v>
      </c>
      <c r="AG21780" s="1" t="s">
        <v>177841</v>
      </c>
      <c r="AH21780">
        <v>10.47429</v>
      </c>
      <c r="AI21780">
        <v>11.11332</v>
      </c>
      <c r="AJ21780">
        <v>10.421200000000001</v>
      </c>
      <c r="AK21780">
        <v>10.565250000000001</v>
      </c>
      <c r="AL21780">
        <v>11.048170000000001</v>
      </c>
      <c r="AM21780">
        <v>11.22274</v>
      </c>
    </row>
    <row r="21781" spans="1:39" x14ac:dyDescent="0.3">
      <c r="A21781">
        <v>21780</v>
      </c>
      <c r="B21781">
        <v>9374</v>
      </c>
      <c r="C21781" s="1" t="s">
        <v>177842</v>
      </c>
      <c r="D21781" s="1" t="s">
        <v>177843</v>
      </c>
      <c r="E21781" s="1" t="s">
        <v>177844</v>
      </c>
      <c r="F21781" s="1" t="s">
        <v>177845</v>
      </c>
      <c r="G21781" s="1" t="s">
        <v>177846</v>
      </c>
      <c r="H21781" s="1" t="s">
        <v>177847</v>
      </c>
      <c r="I21781" s="1" t="s">
        <v>177848</v>
      </c>
      <c r="J21781" s="1" t="s">
        <v>48158</v>
      </c>
      <c r="K21781">
        <v>10.976330000000001</v>
      </c>
      <c r="L21781">
        <v>10.98659</v>
      </c>
      <c r="M21781">
        <v>10.891690000000001</v>
      </c>
      <c r="N21781">
        <v>10.85646</v>
      </c>
      <c r="O21781">
        <v>10.93792</v>
      </c>
      <c r="P21781">
        <v>10.76057</v>
      </c>
      <c r="Q21781">
        <v>10.729150000000001</v>
      </c>
      <c r="R21781" s="1" t="s">
        <v>177849</v>
      </c>
      <c r="S21781">
        <v>10.85863</v>
      </c>
      <c r="T21781">
        <v>10.764379999999999</v>
      </c>
      <c r="U21781">
        <v>11.03528</v>
      </c>
      <c r="V21781">
        <v>10.799910000000001</v>
      </c>
      <c r="W21781">
        <v>10.86711</v>
      </c>
      <c r="X21781">
        <v>10.84225</v>
      </c>
      <c r="Y21781">
        <v>10.848610000000001</v>
      </c>
      <c r="Z21781">
        <v>10.84736</v>
      </c>
      <c r="AA21781">
        <v>10.88415</v>
      </c>
      <c r="AB21781">
        <v>10.84637</v>
      </c>
      <c r="AC21781">
        <v>10.83545</v>
      </c>
      <c r="AD21781">
        <v>10.89457</v>
      </c>
      <c r="AE21781">
        <v>11.00037</v>
      </c>
      <c r="AF21781">
        <v>10.81668</v>
      </c>
      <c r="AG21781" s="1" t="s">
        <v>177850</v>
      </c>
      <c r="AH21781">
        <v>10.845079999999999</v>
      </c>
      <c r="AI21781">
        <v>10.78497</v>
      </c>
      <c r="AJ21781">
        <v>10.982799999999999</v>
      </c>
      <c r="AK21781">
        <v>10.987489999999999</v>
      </c>
      <c r="AL21781">
        <v>10.72289</v>
      </c>
      <c r="AM21781">
        <v>10.67817</v>
      </c>
    </row>
    <row r="21782" spans="1:39" x14ac:dyDescent="0.3">
      <c r="A21782">
        <v>21781</v>
      </c>
      <c r="B21782">
        <v>9375</v>
      </c>
      <c r="C21782" s="1" t="s">
        <v>177851</v>
      </c>
      <c r="D21782" s="1" t="s">
        <v>177852</v>
      </c>
      <c r="E21782" s="1" t="s">
        <v>177853</v>
      </c>
      <c r="F21782" s="1" t="s">
        <v>177854</v>
      </c>
      <c r="G21782" s="1" t="s">
        <v>179</v>
      </c>
      <c r="H21782" s="1" t="s">
        <v>177855</v>
      </c>
      <c r="I21782" s="1" t="s">
        <v>179</v>
      </c>
      <c r="J21782" s="1" t="s">
        <v>42238</v>
      </c>
      <c r="K21782">
        <v>10.61021</v>
      </c>
      <c r="L21782">
        <v>10.57114</v>
      </c>
      <c r="M21782">
        <v>11.384259999999999</v>
      </c>
      <c r="N21782">
        <v>10.511150000000001</v>
      </c>
      <c r="O21782">
        <v>10.42952</v>
      </c>
      <c r="P21782">
        <v>10.11098</v>
      </c>
      <c r="Q21782">
        <v>10.53999</v>
      </c>
      <c r="R21782" s="1" t="s">
        <v>177856</v>
      </c>
      <c r="S21782">
        <v>10.118510000000001</v>
      </c>
      <c r="T21782">
        <v>11.01055</v>
      </c>
      <c r="U21782">
        <v>10.729649999999999</v>
      </c>
      <c r="V21782">
        <v>10.094709999999999</v>
      </c>
      <c r="W21782">
        <v>10.66249</v>
      </c>
      <c r="X21782">
        <v>10.43332</v>
      </c>
      <c r="Y21782">
        <v>10.30095</v>
      </c>
      <c r="Z21782">
        <v>10.56916</v>
      </c>
      <c r="AA21782">
        <v>10.37201</v>
      </c>
      <c r="AB21782">
        <v>10.63341</v>
      </c>
      <c r="AC21782">
        <v>10.802300000000001</v>
      </c>
      <c r="AD21782">
        <v>11.01624</v>
      </c>
      <c r="AE21782">
        <v>11.417999999999999</v>
      </c>
      <c r="AF21782">
        <v>10.512549999999999</v>
      </c>
      <c r="AG21782" s="1" t="s">
        <v>177857</v>
      </c>
      <c r="AH21782">
        <v>10.536289999999999</v>
      </c>
      <c r="AI21782">
        <v>10.694459999999999</v>
      </c>
      <c r="AJ21782">
        <v>10.359590000000001</v>
      </c>
      <c r="AK21782">
        <v>10.413</v>
      </c>
      <c r="AL21782">
        <v>10.574590000000001</v>
      </c>
      <c r="AM21782">
        <v>10.185129999999999</v>
      </c>
    </row>
    <row r="21783" spans="1:39" x14ac:dyDescent="0.3">
      <c r="A21783">
        <v>21782</v>
      </c>
      <c r="B21783">
        <v>9376</v>
      </c>
      <c r="C21783" s="1" t="s">
        <v>177858</v>
      </c>
      <c r="D21783" s="1" t="s">
        <v>177859</v>
      </c>
      <c r="E21783" s="1" t="s">
        <v>177860</v>
      </c>
      <c r="F21783" s="1" t="s">
        <v>177861</v>
      </c>
      <c r="G21783" s="1" t="s">
        <v>177862</v>
      </c>
      <c r="H21783" s="1" t="s">
        <v>177863</v>
      </c>
      <c r="I21783" s="1" t="s">
        <v>177864</v>
      </c>
      <c r="J21783" s="1" t="s">
        <v>918</v>
      </c>
      <c r="K21783">
        <v>10.7394</v>
      </c>
      <c r="L21783">
        <v>10.90902</v>
      </c>
      <c r="M21783">
        <v>10.937279999999999</v>
      </c>
      <c r="N21783">
        <v>11.000120000000001</v>
      </c>
      <c r="O21783">
        <v>10.69332</v>
      </c>
      <c r="P21783">
        <v>10.796279999999999</v>
      </c>
      <c r="Q21783">
        <v>10.911049999999999</v>
      </c>
      <c r="R21783" s="1" t="s">
        <v>177865</v>
      </c>
      <c r="S21783">
        <v>10.872450000000001</v>
      </c>
      <c r="T21783">
        <v>10.747170000000001</v>
      </c>
      <c r="U21783">
        <v>11.0517</v>
      </c>
      <c r="V21783">
        <v>10.6875</v>
      </c>
      <c r="W21783">
        <v>11.175700000000001</v>
      </c>
      <c r="X21783">
        <v>10.98204</v>
      </c>
      <c r="Y21783">
        <v>10.99108</v>
      </c>
      <c r="Z21783">
        <v>10.983420000000001</v>
      </c>
      <c r="AA21783">
        <v>10.98498</v>
      </c>
      <c r="AB21783">
        <v>11.128880000000001</v>
      </c>
      <c r="AC21783">
        <v>10.83977</v>
      </c>
      <c r="AD21783">
        <v>11.296469999999999</v>
      </c>
      <c r="AE21783">
        <v>10.91128</v>
      </c>
      <c r="AF21783">
        <v>10.82305</v>
      </c>
      <c r="AG21783" s="1" t="s">
        <v>177866</v>
      </c>
      <c r="AH21783">
        <v>10.92939</v>
      </c>
      <c r="AI21783">
        <v>10.808070000000001</v>
      </c>
      <c r="AJ21783">
        <v>11.058820000000001</v>
      </c>
      <c r="AK21783">
        <v>10.98936</v>
      </c>
      <c r="AL21783">
        <v>10.81517</v>
      </c>
      <c r="AM21783">
        <v>10.78013</v>
      </c>
    </row>
    <row r="21784" spans="1:39" x14ac:dyDescent="0.3">
      <c r="A21784">
        <v>21783</v>
      </c>
      <c r="B21784">
        <v>9377</v>
      </c>
      <c r="C21784" s="1" t="s">
        <v>177867</v>
      </c>
      <c r="D21784" s="1" t="s">
        <v>177868</v>
      </c>
      <c r="E21784" s="1" t="s">
        <v>177869</v>
      </c>
      <c r="F21784" s="1" t="s">
        <v>177870</v>
      </c>
      <c r="G21784" s="1" t="s">
        <v>179</v>
      </c>
      <c r="H21784" s="1" t="s">
        <v>177871</v>
      </c>
      <c r="I21784" s="1" t="s">
        <v>179</v>
      </c>
      <c r="J21784" s="1" t="s">
        <v>145001</v>
      </c>
      <c r="K21784">
        <v>10.971360000000001</v>
      </c>
      <c r="L21784">
        <v>10.913209999999999</v>
      </c>
      <c r="M21784">
        <v>10.82208</v>
      </c>
      <c r="N21784">
        <v>11.199820000000001</v>
      </c>
      <c r="O21784">
        <v>11.13012</v>
      </c>
      <c r="P21784">
        <v>11.640029999999999</v>
      </c>
      <c r="Q21784">
        <v>11.10553</v>
      </c>
      <c r="R21784" s="1" t="s">
        <v>177872</v>
      </c>
      <c r="S21784">
        <v>11.25755</v>
      </c>
      <c r="T21784">
        <v>11.372859999999999</v>
      </c>
      <c r="U21784">
        <v>11.26735</v>
      </c>
      <c r="V21784">
        <v>11.544280000000001</v>
      </c>
      <c r="W21784">
        <v>10.87523</v>
      </c>
      <c r="X21784">
        <v>11.047700000000001</v>
      </c>
      <c r="Y21784">
        <v>10.973890000000001</v>
      </c>
      <c r="Z21784">
        <v>10.86266</v>
      </c>
      <c r="AA21784">
        <v>11.024419999999999</v>
      </c>
      <c r="AB21784">
        <v>11.21637</v>
      </c>
      <c r="AC21784">
        <v>11.072559999999999</v>
      </c>
      <c r="AD21784">
        <v>10.73555</v>
      </c>
      <c r="AE21784">
        <v>11.33414</v>
      </c>
      <c r="AF21784">
        <v>11.57677</v>
      </c>
      <c r="AG21784" s="1" t="s">
        <v>177873</v>
      </c>
      <c r="AH21784">
        <v>11.10045</v>
      </c>
      <c r="AI21784">
        <v>11.241910000000001</v>
      </c>
      <c r="AJ21784">
        <v>10.88679</v>
      </c>
      <c r="AK21784">
        <v>10.87829</v>
      </c>
      <c r="AL21784">
        <v>10.971310000000001</v>
      </c>
      <c r="AM21784">
        <v>11.05128</v>
      </c>
    </row>
    <row r="21785" spans="1:39" x14ac:dyDescent="0.3">
      <c r="A21785">
        <v>21784</v>
      </c>
      <c r="B21785">
        <v>9378</v>
      </c>
      <c r="C21785" s="1" t="s">
        <v>177874</v>
      </c>
      <c r="D21785" s="1" t="s">
        <v>177875</v>
      </c>
      <c r="E21785" s="1" t="s">
        <v>177876</v>
      </c>
      <c r="F21785" s="1" t="s">
        <v>177877</v>
      </c>
      <c r="G21785" s="1" t="s">
        <v>179</v>
      </c>
      <c r="H21785" s="1" t="s">
        <v>177878</v>
      </c>
      <c r="I21785" s="1" t="s">
        <v>177879</v>
      </c>
      <c r="J21785" s="1" t="s">
        <v>12790</v>
      </c>
      <c r="K21785">
        <v>11.4093</v>
      </c>
      <c r="L21785">
        <v>11.403320000000001</v>
      </c>
      <c r="M21785">
        <v>10.84775</v>
      </c>
      <c r="N21785">
        <v>11.31762</v>
      </c>
      <c r="O21785">
        <v>11.231260000000001</v>
      </c>
      <c r="P21785">
        <v>11.618600000000001</v>
      </c>
      <c r="Q21785">
        <v>11.21875</v>
      </c>
      <c r="R21785" s="1" t="s">
        <v>177880</v>
      </c>
      <c r="S21785">
        <v>11.246689999999999</v>
      </c>
      <c r="T21785">
        <v>11.312010000000001</v>
      </c>
      <c r="U21785">
        <v>11.04358</v>
      </c>
      <c r="V21785">
        <v>11.65926</v>
      </c>
      <c r="W21785">
        <v>10.99897</v>
      </c>
      <c r="X21785">
        <v>10.99919</v>
      </c>
      <c r="Y21785">
        <v>11.149330000000001</v>
      </c>
      <c r="Z21785">
        <v>11.009819999999999</v>
      </c>
      <c r="AA21785">
        <v>11.137029999999999</v>
      </c>
      <c r="AB21785">
        <v>10.75784</v>
      </c>
      <c r="AC21785">
        <v>11.232900000000001</v>
      </c>
      <c r="AD21785">
        <v>10.81869</v>
      </c>
      <c r="AE21785">
        <v>11.29424</v>
      </c>
      <c r="AF21785">
        <v>11.457689999999999</v>
      </c>
      <c r="AG21785" s="1" t="s">
        <v>177881</v>
      </c>
      <c r="AH21785">
        <v>11.124090000000001</v>
      </c>
      <c r="AI21785">
        <v>11.00811</v>
      </c>
      <c r="AJ21785">
        <v>11.23136</v>
      </c>
      <c r="AK21785">
        <v>10.94782</v>
      </c>
      <c r="AL21785">
        <v>11.03755</v>
      </c>
      <c r="AM21785">
        <v>11.00642</v>
      </c>
    </row>
    <row r="21786" spans="1:39" x14ac:dyDescent="0.3">
      <c r="A21786">
        <v>21785</v>
      </c>
      <c r="B21786">
        <v>9379</v>
      </c>
      <c r="C21786" s="1" t="s">
        <v>177882</v>
      </c>
      <c r="D21786" s="1" t="s">
        <v>177883</v>
      </c>
      <c r="E21786" s="1" t="s">
        <v>177884</v>
      </c>
      <c r="F21786" s="1" t="s">
        <v>177885</v>
      </c>
      <c r="G21786" s="1" t="s">
        <v>179</v>
      </c>
      <c r="H21786" s="1" t="s">
        <v>177886</v>
      </c>
      <c r="I21786" s="1" t="s">
        <v>179</v>
      </c>
      <c r="J21786" s="1" t="s">
        <v>3140</v>
      </c>
      <c r="K21786">
        <v>11.00873</v>
      </c>
      <c r="L21786">
        <v>10.92374</v>
      </c>
      <c r="M21786">
        <v>10.61285</v>
      </c>
      <c r="N21786">
        <v>10.87804</v>
      </c>
      <c r="O21786">
        <v>11.17938</v>
      </c>
      <c r="P21786">
        <v>11.355270000000001</v>
      </c>
      <c r="Q21786">
        <v>11.1252</v>
      </c>
      <c r="R21786" s="1" t="s">
        <v>177887</v>
      </c>
      <c r="S21786">
        <v>10.93486</v>
      </c>
      <c r="T21786">
        <v>11.00681</v>
      </c>
      <c r="U21786">
        <v>11.13349</v>
      </c>
      <c r="V21786">
        <v>11.450979999999999</v>
      </c>
      <c r="W21786">
        <v>10.590870000000001</v>
      </c>
      <c r="X21786">
        <v>10.78903</v>
      </c>
      <c r="Y21786">
        <v>10.791650000000001</v>
      </c>
      <c r="Z21786">
        <v>10.617419999999999</v>
      </c>
      <c r="AA21786">
        <v>10.978300000000001</v>
      </c>
      <c r="AB21786">
        <v>11.11782</v>
      </c>
      <c r="AC21786">
        <v>10.926690000000001</v>
      </c>
      <c r="AD21786">
        <v>10.60572</v>
      </c>
      <c r="AE21786">
        <v>11.011699999999999</v>
      </c>
      <c r="AF21786">
        <v>11.00705</v>
      </c>
      <c r="AG21786" s="1" t="s">
        <v>177888</v>
      </c>
      <c r="AH21786">
        <v>10.83361</v>
      </c>
      <c r="AI21786">
        <v>11.03295</v>
      </c>
      <c r="AJ21786">
        <v>10.73161</v>
      </c>
      <c r="AK21786">
        <v>10.79097</v>
      </c>
      <c r="AL21786">
        <v>10.897679999999999</v>
      </c>
      <c r="AM21786">
        <v>10.59131</v>
      </c>
    </row>
    <row r="21787" spans="1:39" x14ac:dyDescent="0.3">
      <c r="A21787">
        <v>21786</v>
      </c>
      <c r="B21787">
        <v>938</v>
      </c>
      <c r="C21787" s="1" t="s">
        <v>177889</v>
      </c>
      <c r="D21787" s="1" t="s">
        <v>177890</v>
      </c>
      <c r="E21787" s="1" t="s">
        <v>177891</v>
      </c>
      <c r="F21787" s="1" t="s">
        <v>177892</v>
      </c>
      <c r="G21787" s="1" t="s">
        <v>177893</v>
      </c>
      <c r="H21787" s="1" t="s">
        <v>177894</v>
      </c>
      <c r="I21787" s="1" t="s">
        <v>177895</v>
      </c>
      <c r="J21787" s="1" t="s">
        <v>139277</v>
      </c>
      <c r="K21787">
        <v>15.741989999999999</v>
      </c>
      <c r="L21787">
        <v>15.663500000000001</v>
      </c>
      <c r="M21787">
        <v>15.159929999999999</v>
      </c>
      <c r="N21787">
        <v>15.81039</v>
      </c>
      <c r="O21787">
        <v>15.618790000000001</v>
      </c>
      <c r="P21787">
        <v>15.74367</v>
      </c>
      <c r="Q21787">
        <v>15.52322</v>
      </c>
      <c r="R21787" s="1" t="s">
        <v>177896</v>
      </c>
      <c r="S21787">
        <v>15.614599999999999</v>
      </c>
      <c r="T21787">
        <v>15.73207</v>
      </c>
      <c r="U21787">
        <v>15.499079999999999</v>
      </c>
      <c r="V21787">
        <v>15.78969</v>
      </c>
      <c r="W21787">
        <v>15.467700000000001</v>
      </c>
      <c r="X21787">
        <v>15.702920000000001</v>
      </c>
      <c r="Y21787">
        <v>15.62083</v>
      </c>
      <c r="Z21787">
        <v>15.826320000000001</v>
      </c>
      <c r="AA21787">
        <v>15.637130000000001</v>
      </c>
      <c r="AB21787">
        <v>15.28318</v>
      </c>
      <c r="AC21787">
        <v>15.718450000000001</v>
      </c>
      <c r="AD21787">
        <v>15.38439</v>
      </c>
      <c r="AE21787">
        <v>15.23329</v>
      </c>
      <c r="AF21787">
        <v>15.619730000000001</v>
      </c>
      <c r="AG21787" s="1" t="s">
        <v>177897</v>
      </c>
      <c r="AH21787">
        <v>15.568070000000001</v>
      </c>
      <c r="AI21787">
        <v>15.27835</v>
      </c>
      <c r="AJ21787">
        <v>15.80504</v>
      </c>
      <c r="AK21787">
        <v>15.707000000000001</v>
      </c>
      <c r="AL21787">
        <v>15.36303</v>
      </c>
      <c r="AM21787">
        <v>15.58384</v>
      </c>
    </row>
    <row r="21788" spans="1:39" x14ac:dyDescent="0.3">
      <c r="A21788">
        <v>21787</v>
      </c>
      <c r="B21788">
        <v>9380</v>
      </c>
      <c r="C21788" s="1" t="s">
        <v>177898</v>
      </c>
      <c r="D21788" s="1" t="s">
        <v>177899</v>
      </c>
      <c r="E21788" s="1" t="s">
        <v>177900</v>
      </c>
      <c r="F21788" s="1" t="s">
        <v>128599</v>
      </c>
      <c r="G21788" s="1" t="s">
        <v>177901</v>
      </c>
      <c r="H21788" s="1" t="s">
        <v>177902</v>
      </c>
      <c r="I21788" s="1" t="s">
        <v>177903</v>
      </c>
      <c r="J21788" s="1" t="s">
        <v>114711</v>
      </c>
      <c r="K21788">
        <v>10.37565</v>
      </c>
      <c r="L21788">
        <v>10.39373</v>
      </c>
      <c r="M21788">
        <v>10.84097</v>
      </c>
      <c r="N21788">
        <v>10.62947</v>
      </c>
      <c r="O21788">
        <v>10.36781</v>
      </c>
      <c r="P21788">
        <v>10.136060000000001</v>
      </c>
      <c r="Q21788">
        <v>10.825889999999999</v>
      </c>
      <c r="R21788" s="1" t="s">
        <v>177904</v>
      </c>
      <c r="S21788">
        <v>10.28734</v>
      </c>
      <c r="T21788">
        <v>10.38766</v>
      </c>
      <c r="U21788">
        <v>10.87448</v>
      </c>
      <c r="V21788">
        <v>10.10829</v>
      </c>
      <c r="W21788">
        <v>10.79879</v>
      </c>
      <c r="X21788">
        <v>10.75609</v>
      </c>
      <c r="Y21788">
        <v>10.943020000000001</v>
      </c>
      <c r="Z21788">
        <v>10.637090000000001</v>
      </c>
      <c r="AA21788">
        <v>10.604900000000001</v>
      </c>
      <c r="AB21788">
        <v>10.80897</v>
      </c>
      <c r="AC21788">
        <v>10.424110000000001</v>
      </c>
      <c r="AD21788">
        <v>10.98207</v>
      </c>
      <c r="AE21788">
        <v>10.59746</v>
      </c>
      <c r="AF21788">
        <v>10.51746</v>
      </c>
      <c r="AG21788" s="1" t="s">
        <v>177905</v>
      </c>
      <c r="AH21788">
        <v>10.539149999999999</v>
      </c>
      <c r="AI21788">
        <v>10.65001</v>
      </c>
      <c r="AJ21788">
        <v>10.75215</v>
      </c>
      <c r="AK21788">
        <v>10.711690000000001</v>
      </c>
      <c r="AL21788">
        <v>10.607849999999999</v>
      </c>
      <c r="AM21788">
        <v>10.552020000000001</v>
      </c>
    </row>
    <row r="21789" spans="1:39" x14ac:dyDescent="0.3">
      <c r="A21789">
        <v>21788</v>
      </c>
      <c r="B21789">
        <v>9381</v>
      </c>
      <c r="C21789" s="1" t="s">
        <v>177906</v>
      </c>
      <c r="D21789" s="1" t="s">
        <v>177907</v>
      </c>
      <c r="E21789" s="1" t="s">
        <v>177908</v>
      </c>
      <c r="F21789" s="1" t="s">
        <v>177909</v>
      </c>
      <c r="G21789" s="1" t="s">
        <v>179</v>
      </c>
      <c r="H21789" s="1" t="s">
        <v>177910</v>
      </c>
      <c r="I21789" s="1" t="s">
        <v>177911</v>
      </c>
      <c r="J21789" s="1" t="s">
        <v>119884</v>
      </c>
      <c r="K21789">
        <v>10.2538</v>
      </c>
      <c r="L21789">
        <v>10.21992</v>
      </c>
      <c r="M21789">
        <v>10.3531</v>
      </c>
      <c r="N21789">
        <v>10.23236</v>
      </c>
      <c r="O21789">
        <v>10.18595</v>
      </c>
      <c r="P21789">
        <v>10.182539999999999</v>
      </c>
      <c r="Q21789">
        <v>10.17957</v>
      </c>
      <c r="R21789" s="1" t="s">
        <v>177912</v>
      </c>
      <c r="S21789">
        <v>10.224629999999999</v>
      </c>
      <c r="T21789">
        <v>10.35957</v>
      </c>
      <c r="U21789">
        <v>10.445</v>
      </c>
      <c r="V21789">
        <v>10.155189999999999</v>
      </c>
      <c r="W21789">
        <v>10.1427</v>
      </c>
      <c r="X21789">
        <v>10.250030000000001</v>
      </c>
      <c r="Y21789">
        <v>10.359540000000001</v>
      </c>
      <c r="Z21789">
        <v>10.157450000000001</v>
      </c>
      <c r="AA21789">
        <v>10.42487</v>
      </c>
      <c r="AB21789">
        <v>10.453670000000001</v>
      </c>
      <c r="AC21789">
        <v>10.380610000000001</v>
      </c>
      <c r="AD21789">
        <v>10.33563</v>
      </c>
      <c r="AE21789">
        <v>10.62336</v>
      </c>
      <c r="AF21789">
        <v>10.536390000000001</v>
      </c>
      <c r="AG21789" s="1" t="s">
        <v>177913</v>
      </c>
      <c r="AH21789">
        <v>10.381460000000001</v>
      </c>
      <c r="AI21789">
        <v>10.483790000000001</v>
      </c>
      <c r="AJ21789">
        <v>10.117279999999999</v>
      </c>
      <c r="AK21789">
        <v>10.04926</v>
      </c>
      <c r="AL21789">
        <v>10.537800000000001</v>
      </c>
      <c r="AM21789">
        <v>10.575010000000001</v>
      </c>
    </row>
    <row r="21790" spans="1:39" x14ac:dyDescent="0.3">
      <c r="A21790">
        <v>21789</v>
      </c>
      <c r="B21790">
        <v>9382</v>
      </c>
      <c r="C21790" s="1" t="s">
        <v>177914</v>
      </c>
      <c r="D21790" s="1" t="s">
        <v>177915</v>
      </c>
      <c r="E21790" s="1" t="s">
        <v>177916</v>
      </c>
      <c r="F21790" s="1" t="s">
        <v>177917</v>
      </c>
      <c r="G21790" s="1" t="s">
        <v>177918</v>
      </c>
      <c r="H21790" s="1" t="s">
        <v>177919</v>
      </c>
      <c r="I21790" s="1" t="s">
        <v>177920</v>
      </c>
      <c r="J21790" s="1" t="s">
        <v>29133</v>
      </c>
      <c r="K21790">
        <v>10.03012</v>
      </c>
      <c r="L21790">
        <v>9.9760559999999998</v>
      </c>
      <c r="M21790">
        <v>9.9229149999999997</v>
      </c>
      <c r="N21790">
        <v>10.1188</v>
      </c>
      <c r="O21790">
        <v>10.045159999999999</v>
      </c>
      <c r="P21790">
        <v>10.18754</v>
      </c>
      <c r="Q21790">
        <v>10.14648</v>
      </c>
      <c r="R21790" s="1" t="s">
        <v>177921</v>
      </c>
      <c r="S21790">
        <v>9.8900799999999993</v>
      </c>
      <c r="T21790">
        <v>10.10755</v>
      </c>
      <c r="U21790">
        <v>9.9984590000000004</v>
      </c>
      <c r="V21790">
        <v>10.24508</v>
      </c>
      <c r="W21790">
        <v>9.7937159999999999</v>
      </c>
      <c r="X21790">
        <v>9.8790049999999994</v>
      </c>
      <c r="Y21790">
        <v>10.154540000000001</v>
      </c>
      <c r="Z21790">
        <v>9.8609270000000002</v>
      </c>
      <c r="AA21790">
        <v>10.073639999999999</v>
      </c>
      <c r="AB21790">
        <v>10.032360000000001</v>
      </c>
      <c r="AC21790">
        <v>10.04331</v>
      </c>
      <c r="AD21790">
        <v>9.7435229999999997</v>
      </c>
      <c r="AE21790">
        <v>10.09881</v>
      </c>
      <c r="AF21790">
        <v>9.9694459999999996</v>
      </c>
      <c r="AG21790" s="1" t="s">
        <v>177922</v>
      </c>
      <c r="AH21790">
        <v>9.9816749999999992</v>
      </c>
      <c r="AI21790">
        <v>10.173819999999999</v>
      </c>
      <c r="AJ21790">
        <v>9.9098640000000007</v>
      </c>
      <c r="AK21790">
        <v>9.7693290000000008</v>
      </c>
      <c r="AL21790">
        <v>10.16095</v>
      </c>
      <c r="AM21790">
        <v>10.38381</v>
      </c>
    </row>
    <row r="21791" spans="1:39" x14ac:dyDescent="0.3">
      <c r="A21791">
        <v>21790</v>
      </c>
      <c r="B21791">
        <v>9383</v>
      </c>
      <c r="C21791" s="1" t="s">
        <v>177923</v>
      </c>
      <c r="D21791" s="1" t="s">
        <v>177924</v>
      </c>
      <c r="E21791" s="1" t="s">
        <v>177925</v>
      </c>
      <c r="F21791" s="1" t="s">
        <v>177926</v>
      </c>
      <c r="G21791" s="1" t="s">
        <v>177927</v>
      </c>
      <c r="H21791" s="1" t="s">
        <v>177928</v>
      </c>
      <c r="I21791" s="1" t="s">
        <v>177929</v>
      </c>
      <c r="J21791" s="1" t="s">
        <v>57504</v>
      </c>
      <c r="K21791">
        <v>10.72438</v>
      </c>
      <c r="L21791">
        <v>10.78092</v>
      </c>
      <c r="M21791">
        <v>11.14547</v>
      </c>
      <c r="N21791">
        <v>10.777990000000001</v>
      </c>
      <c r="O21791">
        <v>10.650639999999999</v>
      </c>
      <c r="P21791">
        <v>10.702669999999999</v>
      </c>
      <c r="Q21791">
        <v>11.12528</v>
      </c>
      <c r="R21791" s="1" t="s">
        <v>177930</v>
      </c>
      <c r="S21791">
        <v>10.97048</v>
      </c>
      <c r="T21791">
        <v>10.922180000000001</v>
      </c>
      <c r="U21791">
        <v>11.163309999999999</v>
      </c>
      <c r="V21791">
        <v>10.59254</v>
      </c>
      <c r="W21791">
        <v>11.01699</v>
      </c>
      <c r="X21791">
        <v>11.20255</v>
      </c>
      <c r="Y21791">
        <v>11.05669</v>
      </c>
      <c r="Z21791">
        <v>11.02704</v>
      </c>
      <c r="AA21791">
        <v>10.96228</v>
      </c>
      <c r="AB21791">
        <v>11.290369999999999</v>
      </c>
      <c r="AC21791">
        <v>10.768079999999999</v>
      </c>
      <c r="AD21791">
        <v>11.24043</v>
      </c>
      <c r="AE21791">
        <v>11.02346</v>
      </c>
      <c r="AF21791">
        <v>10.748570000000001</v>
      </c>
      <c r="AG21791" s="1" t="s">
        <v>177931</v>
      </c>
      <c r="AH21791">
        <v>11.170199999999999</v>
      </c>
      <c r="AI21791">
        <v>10.93112</v>
      </c>
      <c r="AJ21791">
        <v>10.98821</v>
      </c>
      <c r="AK21791">
        <v>11.15241</v>
      </c>
      <c r="AL21791">
        <v>11.022589999999999</v>
      </c>
      <c r="AM21791">
        <v>10.811439999999999</v>
      </c>
    </row>
    <row r="21792" spans="1:39" x14ac:dyDescent="0.3">
      <c r="A21792">
        <v>21791</v>
      </c>
      <c r="B21792">
        <v>9384</v>
      </c>
      <c r="C21792" s="1" t="s">
        <v>177932</v>
      </c>
      <c r="D21792" s="1" t="s">
        <v>177933</v>
      </c>
      <c r="E21792" s="1" t="s">
        <v>177934</v>
      </c>
      <c r="F21792" s="1" t="s">
        <v>177935</v>
      </c>
      <c r="G21792" s="1" t="s">
        <v>177936</v>
      </c>
      <c r="H21792" s="1" t="s">
        <v>177937</v>
      </c>
      <c r="I21792" s="1" t="s">
        <v>177938</v>
      </c>
      <c r="J21792" s="1" t="s">
        <v>29377</v>
      </c>
      <c r="K21792">
        <v>10.685309999999999</v>
      </c>
      <c r="L21792">
        <v>10.89019</v>
      </c>
      <c r="M21792">
        <v>11.176299999999999</v>
      </c>
      <c r="N21792">
        <v>10.73718</v>
      </c>
      <c r="O21792">
        <v>10.785259999999999</v>
      </c>
      <c r="P21792">
        <v>10.85637</v>
      </c>
      <c r="Q21792">
        <v>10.681789999999999</v>
      </c>
      <c r="R21792" s="1" t="s">
        <v>177939</v>
      </c>
      <c r="S21792">
        <v>10.46959</v>
      </c>
      <c r="T21792">
        <v>10.741899999999999</v>
      </c>
      <c r="U21792">
        <v>10.52294</v>
      </c>
      <c r="V21792">
        <v>10.98282</v>
      </c>
      <c r="W21792">
        <v>10.803089999999999</v>
      </c>
      <c r="X21792">
        <v>10.71571</v>
      </c>
      <c r="Y21792">
        <v>10.91272</v>
      </c>
      <c r="Z21792">
        <v>10.46613</v>
      </c>
      <c r="AA21792">
        <v>10.7348</v>
      </c>
      <c r="AB21792">
        <v>11.06535</v>
      </c>
      <c r="AC21792">
        <v>10.608639999999999</v>
      </c>
      <c r="AD21792">
        <v>10.822380000000001</v>
      </c>
      <c r="AE21792">
        <v>10.905989999999999</v>
      </c>
      <c r="AF21792">
        <v>10.952260000000001</v>
      </c>
      <c r="AG21792" s="1" t="s">
        <v>177940</v>
      </c>
      <c r="AH21792">
        <v>11.106170000000001</v>
      </c>
      <c r="AI21792">
        <v>10.87321</v>
      </c>
      <c r="AJ21792">
        <v>10.88265</v>
      </c>
      <c r="AK21792">
        <v>10.644690000000001</v>
      </c>
      <c r="AL21792">
        <v>11.08192</v>
      </c>
      <c r="AM21792">
        <v>10.926769999999999</v>
      </c>
    </row>
    <row r="21793" spans="1:39" x14ac:dyDescent="0.3">
      <c r="A21793">
        <v>21792</v>
      </c>
      <c r="B21793">
        <v>9385</v>
      </c>
      <c r="C21793" s="1" t="s">
        <v>177941</v>
      </c>
      <c r="D21793" s="1" t="s">
        <v>177942</v>
      </c>
      <c r="E21793" s="1" t="s">
        <v>177943</v>
      </c>
      <c r="F21793" s="1" t="s">
        <v>177944</v>
      </c>
      <c r="G21793" s="1" t="s">
        <v>177945</v>
      </c>
      <c r="H21793" s="1" t="s">
        <v>177946</v>
      </c>
      <c r="I21793" s="1" t="s">
        <v>177947</v>
      </c>
      <c r="J21793" s="1" t="s">
        <v>81687</v>
      </c>
      <c r="K21793">
        <v>9.4752460000000003</v>
      </c>
      <c r="L21793">
        <v>10.087160000000001</v>
      </c>
      <c r="M21793">
        <v>10.03045</v>
      </c>
      <c r="N21793">
        <v>9.9459669999999996</v>
      </c>
      <c r="O21793">
        <v>9.4657710000000002</v>
      </c>
      <c r="P21793">
        <v>9.9051279999999995</v>
      </c>
      <c r="Q21793">
        <v>10.3436</v>
      </c>
      <c r="R21793" s="1" t="s">
        <v>177948</v>
      </c>
      <c r="S21793">
        <v>9.6773910000000001</v>
      </c>
      <c r="T21793">
        <v>9.7754659999999998</v>
      </c>
      <c r="U21793">
        <v>9.5978510000000004</v>
      </c>
      <c r="V21793">
        <v>10.210100000000001</v>
      </c>
      <c r="W21793">
        <v>9.2404550000000008</v>
      </c>
      <c r="X21793">
        <v>9.7859320000000007</v>
      </c>
      <c r="Y21793">
        <v>9.7004439999999992</v>
      </c>
      <c r="Z21793">
        <v>9.3079619999999998</v>
      </c>
      <c r="AA21793">
        <v>9.9386539999999997</v>
      </c>
      <c r="AB21793">
        <v>9.877675</v>
      </c>
      <c r="AC21793">
        <v>9.9014330000000008</v>
      </c>
      <c r="AD21793">
        <v>9.9114109999999993</v>
      </c>
      <c r="AE21793">
        <v>10.17634</v>
      </c>
      <c r="AF21793">
        <v>9.8793640000000007</v>
      </c>
      <c r="AG21793" s="1" t="s">
        <v>177949</v>
      </c>
      <c r="AH21793">
        <v>9.9167919999999992</v>
      </c>
      <c r="AI21793">
        <v>9.8100729999999992</v>
      </c>
      <c r="AJ21793">
        <v>9.4543599999999994</v>
      </c>
      <c r="AK21793">
        <v>9.3488279999999992</v>
      </c>
      <c r="AL21793">
        <v>9.8071479999999998</v>
      </c>
      <c r="AM21793">
        <v>9.8699290000000008</v>
      </c>
    </row>
    <row r="21794" spans="1:39" x14ac:dyDescent="0.3">
      <c r="A21794">
        <v>21793</v>
      </c>
      <c r="B21794">
        <v>9386</v>
      </c>
      <c r="C21794" s="1" t="s">
        <v>177950</v>
      </c>
      <c r="D21794" s="1" t="s">
        <v>177951</v>
      </c>
      <c r="E21794" s="1" t="s">
        <v>177952</v>
      </c>
      <c r="F21794" s="1" t="s">
        <v>177953</v>
      </c>
      <c r="G21794" s="1" t="s">
        <v>177954</v>
      </c>
      <c r="H21794" s="1" t="s">
        <v>177955</v>
      </c>
      <c r="I21794" s="1" t="s">
        <v>177956</v>
      </c>
      <c r="J21794" s="1" t="s">
        <v>177957</v>
      </c>
      <c r="K21794">
        <v>10.385020000000001</v>
      </c>
      <c r="L21794">
        <v>10.253729999999999</v>
      </c>
      <c r="M21794">
        <v>10.46393</v>
      </c>
      <c r="N21794">
        <v>10.390280000000001</v>
      </c>
      <c r="O21794">
        <v>10.017620000000001</v>
      </c>
      <c r="P21794">
        <v>10.30912</v>
      </c>
      <c r="Q21794">
        <v>10.189830000000001</v>
      </c>
      <c r="R21794" s="1" t="s">
        <v>177958</v>
      </c>
      <c r="S21794">
        <v>10.34244</v>
      </c>
      <c r="T21794">
        <v>10.395989999999999</v>
      </c>
      <c r="U21794">
        <v>10.25877</v>
      </c>
      <c r="V21794">
        <v>10.20219</v>
      </c>
      <c r="W21794">
        <v>10.39828</v>
      </c>
      <c r="X21794">
        <v>10.13658</v>
      </c>
      <c r="Y21794">
        <v>10.293760000000001</v>
      </c>
      <c r="Z21794">
        <v>10.276350000000001</v>
      </c>
      <c r="AA21794">
        <v>10.226559999999999</v>
      </c>
      <c r="AB21794">
        <v>10.275639999999999</v>
      </c>
      <c r="AC21794">
        <v>10.53642</v>
      </c>
      <c r="AD21794">
        <v>10.337820000000001</v>
      </c>
      <c r="AE21794">
        <v>10.565469999999999</v>
      </c>
      <c r="AF21794">
        <v>10.26469</v>
      </c>
      <c r="AG21794" s="1" t="s">
        <v>177959</v>
      </c>
      <c r="AH21794">
        <v>10.40794</v>
      </c>
      <c r="AI21794">
        <v>10.37964</v>
      </c>
      <c r="AJ21794">
        <v>10.048260000000001</v>
      </c>
      <c r="AK21794">
        <v>10.36964</v>
      </c>
      <c r="AL21794">
        <v>10.28049</v>
      </c>
      <c r="AM21794">
        <v>10.61899</v>
      </c>
    </row>
    <row r="21795" spans="1:39" x14ac:dyDescent="0.3">
      <c r="A21795">
        <v>21794</v>
      </c>
      <c r="B21795">
        <v>9387</v>
      </c>
      <c r="C21795" s="1" t="s">
        <v>177960</v>
      </c>
      <c r="D21795" s="1" t="s">
        <v>177961</v>
      </c>
      <c r="E21795" s="1" t="s">
        <v>177962</v>
      </c>
      <c r="F21795" s="1" t="s">
        <v>177963</v>
      </c>
      <c r="G21795" s="1" t="s">
        <v>177964</v>
      </c>
      <c r="H21795" s="1" t="s">
        <v>177965</v>
      </c>
      <c r="I21795" s="1" t="s">
        <v>177966</v>
      </c>
      <c r="J21795" s="1" t="s">
        <v>2521</v>
      </c>
      <c r="K21795">
        <v>10.250870000000001</v>
      </c>
      <c r="L21795">
        <v>10.731249999999999</v>
      </c>
      <c r="M21795">
        <v>11.09263</v>
      </c>
      <c r="N21795">
        <v>10.54819</v>
      </c>
      <c r="O21795">
        <v>10.425890000000001</v>
      </c>
      <c r="P21795">
        <v>10.217779999999999</v>
      </c>
      <c r="Q21795">
        <v>10.48537</v>
      </c>
      <c r="R21795" s="1" t="s">
        <v>177967</v>
      </c>
      <c r="S21795">
        <v>10.520060000000001</v>
      </c>
      <c r="T21795">
        <v>10.54557</v>
      </c>
      <c r="U21795">
        <v>10.778729999999999</v>
      </c>
      <c r="V21795">
        <v>10.330769999999999</v>
      </c>
      <c r="W21795">
        <v>10.71902</v>
      </c>
      <c r="X21795">
        <v>10.69093</v>
      </c>
      <c r="Y21795">
        <v>10.23846</v>
      </c>
      <c r="Z21795">
        <v>10.71123</v>
      </c>
      <c r="AA21795">
        <v>10.545999999999999</v>
      </c>
      <c r="AB21795">
        <v>10.80528</v>
      </c>
      <c r="AC21795">
        <v>10.367369999999999</v>
      </c>
      <c r="AD21795">
        <v>10.963419999999999</v>
      </c>
      <c r="AE21795">
        <v>10.949070000000001</v>
      </c>
      <c r="AF21795">
        <v>10.641170000000001</v>
      </c>
      <c r="AG21795" s="1" t="s">
        <v>177968</v>
      </c>
      <c r="AH21795">
        <v>11.15302</v>
      </c>
      <c r="AI21795">
        <v>10.42774</v>
      </c>
      <c r="AJ21795">
        <v>10.77319</v>
      </c>
      <c r="AK21795">
        <v>10.514939999999999</v>
      </c>
      <c r="AL21795">
        <v>10.708550000000001</v>
      </c>
      <c r="AM21795">
        <v>10.68266</v>
      </c>
    </row>
    <row r="21796" spans="1:39" x14ac:dyDescent="0.3">
      <c r="A21796">
        <v>21795</v>
      </c>
      <c r="B21796">
        <v>9388</v>
      </c>
      <c r="C21796" s="1" t="s">
        <v>177969</v>
      </c>
      <c r="D21796" s="1" t="s">
        <v>177970</v>
      </c>
      <c r="E21796" s="1" t="s">
        <v>177971</v>
      </c>
      <c r="F21796" s="1" t="s">
        <v>179</v>
      </c>
      <c r="G21796" s="1" t="s">
        <v>179</v>
      </c>
      <c r="H21796" s="1" t="s">
        <v>177972</v>
      </c>
      <c r="I21796" s="1" t="s">
        <v>179</v>
      </c>
      <c r="J21796" s="1" t="s">
        <v>90507</v>
      </c>
      <c r="K21796">
        <v>10.0779</v>
      </c>
      <c r="L21796">
        <v>11.130599999999999</v>
      </c>
      <c r="M21796">
        <v>10.008789999999999</v>
      </c>
      <c r="N21796">
        <v>10.442399999999999</v>
      </c>
      <c r="O21796">
        <v>10.24995</v>
      </c>
      <c r="P21796">
        <v>10.911149999999999</v>
      </c>
      <c r="Q21796">
        <v>9.8707569999999993</v>
      </c>
      <c r="R21796" s="1" t="s">
        <v>177973</v>
      </c>
      <c r="S21796">
        <v>10.8726</v>
      </c>
      <c r="T21796">
        <v>10.15476</v>
      </c>
      <c r="U21796">
        <v>10.256320000000001</v>
      </c>
      <c r="V21796">
        <v>11.172359999999999</v>
      </c>
      <c r="W21796">
        <v>9.5779060000000005</v>
      </c>
      <c r="X21796">
        <v>10.2441</v>
      </c>
      <c r="Y21796">
        <v>9.6129499999999997</v>
      </c>
      <c r="Z21796">
        <v>10.802479999999999</v>
      </c>
      <c r="AA21796">
        <v>10.07713</v>
      </c>
      <c r="AB21796">
        <v>10.88017</v>
      </c>
      <c r="AC21796">
        <v>10.568099999999999</v>
      </c>
      <c r="AD21796">
        <v>9.3743719999999993</v>
      </c>
      <c r="AE21796">
        <v>10.59646</v>
      </c>
      <c r="AF21796">
        <v>10.10289</v>
      </c>
      <c r="AG21796" s="1" t="s">
        <v>177974</v>
      </c>
      <c r="AH21796">
        <v>9.7977329999999991</v>
      </c>
      <c r="AI21796">
        <v>9.9751499999999993</v>
      </c>
      <c r="AJ21796">
        <v>10.53511</v>
      </c>
      <c r="AK21796">
        <v>9.4550180000000008</v>
      </c>
      <c r="AL21796">
        <v>9.8476470000000003</v>
      </c>
      <c r="AM21796">
        <v>10.22789</v>
      </c>
    </row>
    <row r="21797" spans="1:39" x14ac:dyDescent="0.3">
      <c r="A21797">
        <v>21796</v>
      </c>
      <c r="B21797">
        <v>9389</v>
      </c>
      <c r="C21797" s="1" t="s">
        <v>177975</v>
      </c>
      <c r="D21797" s="1" t="s">
        <v>177976</v>
      </c>
      <c r="E21797" s="1" t="s">
        <v>177977</v>
      </c>
      <c r="F21797" s="1" t="s">
        <v>177978</v>
      </c>
      <c r="G21797" s="1" t="s">
        <v>177979</v>
      </c>
      <c r="H21797" s="1" t="s">
        <v>177980</v>
      </c>
      <c r="I21797" s="1" t="s">
        <v>179</v>
      </c>
      <c r="J21797" s="1" t="s">
        <v>11212</v>
      </c>
      <c r="K21797">
        <v>11.039720000000001</v>
      </c>
      <c r="L21797">
        <v>10.861980000000001</v>
      </c>
      <c r="M21797">
        <v>10.88837</v>
      </c>
      <c r="N21797">
        <v>11.03069</v>
      </c>
      <c r="O21797">
        <v>11.02318</v>
      </c>
      <c r="P21797">
        <v>10.958920000000001</v>
      </c>
      <c r="Q21797">
        <v>10.936719999999999</v>
      </c>
      <c r="R21797" s="1" t="s">
        <v>177981</v>
      </c>
      <c r="S21797">
        <v>11.04058</v>
      </c>
      <c r="T21797">
        <v>10.91019</v>
      </c>
      <c r="U21797">
        <v>10.90962</v>
      </c>
      <c r="V21797">
        <v>11.004200000000001</v>
      </c>
      <c r="W21797">
        <v>10.924609999999999</v>
      </c>
      <c r="X21797">
        <v>10.971299999999999</v>
      </c>
      <c r="Y21797">
        <v>11.032730000000001</v>
      </c>
      <c r="Z21797">
        <v>11.11903</v>
      </c>
      <c r="AA21797">
        <v>11.04278</v>
      </c>
      <c r="AB21797">
        <v>11.0336</v>
      </c>
      <c r="AC21797">
        <v>10.80517</v>
      </c>
      <c r="AD21797">
        <v>10.9818</v>
      </c>
      <c r="AE21797">
        <v>11.002649999999999</v>
      </c>
      <c r="AF21797">
        <v>11.038259999999999</v>
      </c>
      <c r="AG21797" s="1" t="s">
        <v>177982</v>
      </c>
      <c r="AH21797">
        <v>11.029260000000001</v>
      </c>
      <c r="AI21797">
        <v>10.89542</v>
      </c>
      <c r="AJ21797">
        <v>10.986219999999999</v>
      </c>
      <c r="AK21797">
        <v>11.03213</v>
      </c>
      <c r="AL21797">
        <v>11.01953</v>
      </c>
      <c r="AM21797">
        <v>10.96787</v>
      </c>
    </row>
    <row r="21798" spans="1:39" x14ac:dyDescent="0.3">
      <c r="A21798">
        <v>21797</v>
      </c>
      <c r="B21798">
        <v>939</v>
      </c>
      <c r="C21798" s="1" t="s">
        <v>177983</v>
      </c>
      <c r="D21798" s="1" t="s">
        <v>177984</v>
      </c>
      <c r="E21798" s="1" t="s">
        <v>177985</v>
      </c>
      <c r="F21798" s="1" t="s">
        <v>177986</v>
      </c>
      <c r="G21798" s="1" t="s">
        <v>179</v>
      </c>
      <c r="H21798" s="1" t="s">
        <v>177987</v>
      </c>
      <c r="I21798" s="1" t="s">
        <v>179</v>
      </c>
      <c r="J21798" s="1" t="s">
        <v>177988</v>
      </c>
      <c r="K21798">
        <v>14.821339999999999</v>
      </c>
      <c r="L21798">
        <v>14.882199999999999</v>
      </c>
      <c r="M21798">
        <v>14.7784</v>
      </c>
      <c r="N21798">
        <v>14.75934</v>
      </c>
      <c r="O21798">
        <v>14.85544</v>
      </c>
      <c r="P21798">
        <v>14.81931</v>
      </c>
      <c r="Q21798">
        <v>14.78261</v>
      </c>
      <c r="R21798" s="1" t="s">
        <v>177989</v>
      </c>
      <c r="S21798">
        <v>14.82471</v>
      </c>
      <c r="T21798">
        <v>14.83175</v>
      </c>
      <c r="U21798">
        <v>14.81475</v>
      </c>
      <c r="V21798">
        <v>14.865930000000001</v>
      </c>
      <c r="W21798">
        <v>14.6943</v>
      </c>
      <c r="X21798">
        <v>14.676399999999999</v>
      </c>
      <c r="Y21798">
        <v>14.893319999999999</v>
      </c>
      <c r="Z21798">
        <v>14.763170000000001</v>
      </c>
      <c r="AA21798">
        <v>14.80158</v>
      </c>
      <c r="AB21798">
        <v>14.848039999999999</v>
      </c>
      <c r="AC21798">
        <v>14.83029</v>
      </c>
      <c r="AD21798">
        <v>14.709160000000001</v>
      </c>
      <c r="AE21798">
        <v>14.7462</v>
      </c>
      <c r="AF21798">
        <v>14.863479999999999</v>
      </c>
      <c r="AG21798" s="1" t="s">
        <v>177990</v>
      </c>
      <c r="AH21798">
        <v>14.67503</v>
      </c>
      <c r="AI21798">
        <v>14.88874</v>
      </c>
      <c r="AJ21798">
        <v>14.68122</v>
      </c>
      <c r="AK21798">
        <v>14.642139999999999</v>
      </c>
      <c r="AL21798">
        <v>14.75216</v>
      </c>
      <c r="AM21798">
        <v>14.935140000000001</v>
      </c>
    </row>
    <row r="21799" spans="1:39" x14ac:dyDescent="0.3">
      <c r="A21799">
        <v>21798</v>
      </c>
      <c r="B21799">
        <v>9390</v>
      </c>
      <c r="C21799" s="1" t="s">
        <v>177991</v>
      </c>
      <c r="D21799" s="1" t="s">
        <v>177992</v>
      </c>
      <c r="E21799" s="1" t="s">
        <v>177993</v>
      </c>
      <c r="F21799" s="1" t="s">
        <v>177994</v>
      </c>
      <c r="G21799" s="1" t="s">
        <v>179</v>
      </c>
      <c r="H21799" s="1" t="s">
        <v>177995</v>
      </c>
      <c r="I21799" s="1" t="s">
        <v>179</v>
      </c>
      <c r="J21799" s="1" t="s">
        <v>39042</v>
      </c>
      <c r="K21799">
        <v>9.6380940000000006</v>
      </c>
      <c r="L21799">
        <v>9.6654160000000005</v>
      </c>
      <c r="M21799">
        <v>9.8603590000000008</v>
      </c>
      <c r="N21799">
        <v>9.8148309999999999</v>
      </c>
      <c r="O21799">
        <v>9.8026140000000002</v>
      </c>
      <c r="P21799">
        <v>9.9272679999999998</v>
      </c>
      <c r="Q21799">
        <v>10.18914</v>
      </c>
      <c r="R21799" s="1" t="s">
        <v>177996</v>
      </c>
      <c r="S21799">
        <v>9.5721500000000006</v>
      </c>
      <c r="T21799">
        <v>9.7906429999999993</v>
      </c>
      <c r="U21799">
        <v>10.08727</v>
      </c>
      <c r="V21799">
        <v>9.8339680000000005</v>
      </c>
      <c r="W21799">
        <v>9.7992600000000003</v>
      </c>
      <c r="X21799">
        <v>9.5810680000000001</v>
      </c>
      <c r="Y21799">
        <v>9.8503240000000005</v>
      </c>
      <c r="Z21799">
        <v>9.7080800000000007</v>
      </c>
      <c r="AA21799">
        <v>9.5974989999999991</v>
      </c>
      <c r="AB21799">
        <v>10.1592</v>
      </c>
      <c r="AC21799">
        <v>9.9042340000000006</v>
      </c>
      <c r="AD21799">
        <v>9.8591049999999996</v>
      </c>
      <c r="AE21799">
        <v>10.08338</v>
      </c>
      <c r="AF21799">
        <v>9.7008679999999998</v>
      </c>
      <c r="AG21799" s="1" t="s">
        <v>177997</v>
      </c>
      <c r="AH21799">
        <v>9.7487080000000006</v>
      </c>
      <c r="AI21799">
        <v>10.20607</v>
      </c>
      <c r="AJ21799">
        <v>9.5194430000000008</v>
      </c>
      <c r="AK21799">
        <v>9.7463770000000007</v>
      </c>
      <c r="AL21799">
        <v>9.6320309999999996</v>
      </c>
      <c r="AM21799">
        <v>9.7733480000000004</v>
      </c>
    </row>
    <row r="21800" spans="1:39" x14ac:dyDescent="0.3">
      <c r="A21800">
        <v>21799</v>
      </c>
      <c r="B21800">
        <v>9391</v>
      </c>
      <c r="C21800" s="1" t="s">
        <v>177998</v>
      </c>
      <c r="D21800" s="1" t="s">
        <v>177999</v>
      </c>
      <c r="E21800" s="1" t="s">
        <v>178000</v>
      </c>
      <c r="F21800" s="1" t="s">
        <v>178001</v>
      </c>
      <c r="G21800" s="1" t="s">
        <v>178002</v>
      </c>
      <c r="H21800" s="1" t="s">
        <v>178003</v>
      </c>
      <c r="I21800" s="1" t="s">
        <v>178004</v>
      </c>
      <c r="J21800" s="1" t="s">
        <v>127472</v>
      </c>
      <c r="K21800">
        <v>10.988110000000001</v>
      </c>
      <c r="L21800">
        <v>11.455120000000001</v>
      </c>
      <c r="M21800">
        <v>11.224489999999999</v>
      </c>
      <c r="N21800">
        <v>11.319459999999999</v>
      </c>
      <c r="O21800">
        <v>11.42324</v>
      </c>
      <c r="P21800">
        <v>11.32816</v>
      </c>
      <c r="Q21800">
        <v>11.006130000000001</v>
      </c>
      <c r="R21800" s="1" t="s">
        <v>178005</v>
      </c>
      <c r="S21800">
        <v>10.78351</v>
      </c>
      <c r="T21800">
        <v>11.329599999999999</v>
      </c>
      <c r="U21800">
        <v>11.081770000000001</v>
      </c>
      <c r="V21800">
        <v>11.46726</v>
      </c>
      <c r="W21800">
        <v>11.24155</v>
      </c>
      <c r="X21800">
        <v>11.16849</v>
      </c>
      <c r="Y21800">
        <v>11.340730000000001</v>
      </c>
      <c r="Z21800">
        <v>11.421860000000001</v>
      </c>
      <c r="AA21800">
        <v>11.18609</v>
      </c>
      <c r="AB21800">
        <v>10.87096</v>
      </c>
      <c r="AC21800">
        <v>11.624739999999999</v>
      </c>
      <c r="AD21800">
        <v>11.490769999999999</v>
      </c>
      <c r="AE21800">
        <v>11.17947</v>
      </c>
      <c r="AF21800">
        <v>11.36641</v>
      </c>
      <c r="AG21800" s="1" t="s">
        <v>178006</v>
      </c>
      <c r="AH21800">
        <v>11.59958</v>
      </c>
      <c r="AI21800">
        <v>11.45457</v>
      </c>
      <c r="AJ21800">
        <v>11.485049999999999</v>
      </c>
      <c r="AK21800">
        <v>11.46285</v>
      </c>
      <c r="AL21800">
        <v>11.26732</v>
      </c>
      <c r="AM21800">
        <v>11.905290000000001</v>
      </c>
    </row>
    <row r="21801" spans="1:39" x14ac:dyDescent="0.3">
      <c r="A21801">
        <v>21800</v>
      </c>
      <c r="B21801">
        <v>9392</v>
      </c>
      <c r="C21801" s="1" t="s">
        <v>178007</v>
      </c>
      <c r="D21801" s="1" t="s">
        <v>178008</v>
      </c>
      <c r="E21801" s="1" t="s">
        <v>178009</v>
      </c>
      <c r="F21801" s="1" t="s">
        <v>178010</v>
      </c>
      <c r="G21801" s="1" t="s">
        <v>179</v>
      </c>
      <c r="H21801" s="1" t="s">
        <v>178011</v>
      </c>
      <c r="I21801" s="1" t="s">
        <v>179</v>
      </c>
      <c r="J21801" s="1" t="s">
        <v>2152</v>
      </c>
      <c r="K21801">
        <v>11.25076</v>
      </c>
      <c r="L21801">
        <v>11.08653</v>
      </c>
      <c r="M21801">
        <v>11.36176</v>
      </c>
      <c r="N21801">
        <v>11.11223</v>
      </c>
      <c r="O21801">
        <v>10.55397</v>
      </c>
      <c r="P21801">
        <v>10.63766</v>
      </c>
      <c r="Q21801">
        <v>10.509040000000001</v>
      </c>
      <c r="R21801" s="1" t="s">
        <v>178012</v>
      </c>
      <c r="S21801">
        <v>11.16474</v>
      </c>
      <c r="T21801">
        <v>11.07546</v>
      </c>
      <c r="U21801">
        <v>10.84463</v>
      </c>
      <c r="V21801">
        <v>10.33318</v>
      </c>
      <c r="W21801">
        <v>11.196400000000001</v>
      </c>
      <c r="X21801">
        <v>10.90631</v>
      </c>
      <c r="Y21801">
        <v>10.994579999999999</v>
      </c>
      <c r="Z21801">
        <v>10.953519999999999</v>
      </c>
      <c r="AA21801">
        <v>11.060739999999999</v>
      </c>
      <c r="AB21801">
        <v>11.046559999999999</v>
      </c>
      <c r="AC21801">
        <v>11.064109999999999</v>
      </c>
      <c r="AD21801">
        <v>11.141249999999999</v>
      </c>
      <c r="AE21801">
        <v>11.12574</v>
      </c>
      <c r="AF21801">
        <v>10.86102</v>
      </c>
      <c r="AG21801" s="1" t="s">
        <v>178013</v>
      </c>
      <c r="AH21801">
        <v>11.042680000000001</v>
      </c>
      <c r="AI21801">
        <v>10.70946</v>
      </c>
      <c r="AJ21801">
        <v>10.49896</v>
      </c>
      <c r="AK21801">
        <v>10.515599999999999</v>
      </c>
      <c r="AL21801">
        <v>11.026540000000001</v>
      </c>
      <c r="AM21801">
        <v>11.18567</v>
      </c>
    </row>
    <row r="21802" spans="1:39" x14ac:dyDescent="0.3">
      <c r="A21802">
        <v>21801</v>
      </c>
      <c r="B21802">
        <v>9393</v>
      </c>
      <c r="C21802" s="1" t="s">
        <v>178014</v>
      </c>
      <c r="D21802" s="1" t="s">
        <v>178015</v>
      </c>
      <c r="E21802" s="1" t="s">
        <v>178016</v>
      </c>
      <c r="F21802" s="1" t="s">
        <v>178017</v>
      </c>
      <c r="G21802" s="1" t="s">
        <v>178018</v>
      </c>
      <c r="H21802" s="1" t="s">
        <v>178019</v>
      </c>
      <c r="I21802" s="1" t="s">
        <v>178020</v>
      </c>
      <c r="J21802" s="1" t="s">
        <v>30434</v>
      </c>
      <c r="K21802">
        <v>10.94891</v>
      </c>
      <c r="L21802">
        <v>11.16268</v>
      </c>
      <c r="M21802">
        <v>11.051780000000001</v>
      </c>
      <c r="N21802">
        <v>11.075519999999999</v>
      </c>
      <c r="O21802">
        <v>10.90286</v>
      </c>
      <c r="P21802">
        <v>11.00447</v>
      </c>
      <c r="Q21802">
        <v>11.040240000000001</v>
      </c>
      <c r="R21802" s="1" t="s">
        <v>178021</v>
      </c>
      <c r="S21802">
        <v>11.072190000000001</v>
      </c>
      <c r="T21802">
        <v>11.189209999999999</v>
      </c>
      <c r="U21802">
        <v>11.139390000000001</v>
      </c>
      <c r="V21802">
        <v>11.09714</v>
      </c>
      <c r="W21802">
        <v>10.907019999999999</v>
      </c>
      <c r="X21802">
        <v>10.765230000000001</v>
      </c>
      <c r="Y21802">
        <v>10.792730000000001</v>
      </c>
      <c r="Z21802">
        <v>11.10398</v>
      </c>
      <c r="AA21802">
        <v>11.013199999999999</v>
      </c>
      <c r="AB21802">
        <v>10.798410000000001</v>
      </c>
      <c r="AC21802">
        <v>10.94003</v>
      </c>
      <c r="AD21802">
        <v>11.06939</v>
      </c>
      <c r="AE21802">
        <v>11.02942</v>
      </c>
      <c r="AF21802">
        <v>11.001910000000001</v>
      </c>
      <c r="AG21802" s="1" t="s">
        <v>178022</v>
      </c>
      <c r="AH21802">
        <v>10.946709999999999</v>
      </c>
      <c r="AI21802">
        <v>10.91756</v>
      </c>
      <c r="AJ21802">
        <v>10.806749999999999</v>
      </c>
      <c r="AK21802">
        <v>10.9114</v>
      </c>
      <c r="AL21802">
        <v>11.02434</v>
      </c>
      <c r="AM21802">
        <v>10.91761</v>
      </c>
    </row>
    <row r="21803" spans="1:39" x14ac:dyDescent="0.3">
      <c r="A21803">
        <v>21802</v>
      </c>
      <c r="B21803">
        <v>9394</v>
      </c>
      <c r="C21803" s="1" t="s">
        <v>178023</v>
      </c>
      <c r="D21803" s="1" t="s">
        <v>178024</v>
      </c>
      <c r="E21803" s="1" t="s">
        <v>178025</v>
      </c>
      <c r="F21803" s="1" t="s">
        <v>178026</v>
      </c>
      <c r="G21803" s="1" t="s">
        <v>178027</v>
      </c>
      <c r="H21803" s="1" t="s">
        <v>178028</v>
      </c>
      <c r="I21803" s="1" t="s">
        <v>178029</v>
      </c>
      <c r="J21803" s="1" t="s">
        <v>1798</v>
      </c>
      <c r="K21803">
        <v>10.75793</v>
      </c>
      <c r="L21803">
        <v>10.732749999999999</v>
      </c>
      <c r="M21803">
        <v>11.296010000000001</v>
      </c>
      <c r="N21803">
        <v>10.723990000000001</v>
      </c>
      <c r="O21803">
        <v>10.66868</v>
      </c>
      <c r="P21803">
        <v>10.47076</v>
      </c>
      <c r="Q21803">
        <v>11.17712</v>
      </c>
      <c r="R21803" s="1" t="s">
        <v>178030</v>
      </c>
      <c r="S21803">
        <v>10.689310000000001</v>
      </c>
      <c r="T21803">
        <v>11.09234</v>
      </c>
      <c r="U21803">
        <v>11.00055</v>
      </c>
      <c r="V21803">
        <v>10.652329999999999</v>
      </c>
      <c r="W21803">
        <v>10.72264</v>
      </c>
      <c r="X21803">
        <v>10.58675</v>
      </c>
      <c r="Y21803">
        <v>10.79781</v>
      </c>
      <c r="Z21803">
        <v>10.7812</v>
      </c>
      <c r="AA21803">
        <v>10.70214</v>
      </c>
      <c r="AB21803">
        <v>11.039020000000001</v>
      </c>
      <c r="AC21803">
        <v>11.154120000000001</v>
      </c>
      <c r="AD21803">
        <v>11.010009999999999</v>
      </c>
      <c r="AE21803">
        <v>11.09689</v>
      </c>
      <c r="AF21803">
        <v>10.54848</v>
      </c>
      <c r="AG21803" s="1" t="s">
        <v>178031</v>
      </c>
      <c r="AH21803">
        <v>11.23714</v>
      </c>
      <c r="AI21803">
        <v>11.024089999999999</v>
      </c>
      <c r="AJ21803">
        <v>11.01853</v>
      </c>
      <c r="AK21803">
        <v>10.913209999999999</v>
      </c>
      <c r="AL21803">
        <v>10.84986</v>
      </c>
      <c r="AM21803">
        <v>10.710940000000001</v>
      </c>
    </row>
    <row r="21804" spans="1:39" x14ac:dyDescent="0.3">
      <c r="A21804">
        <v>21803</v>
      </c>
      <c r="B21804">
        <v>9395</v>
      </c>
      <c r="C21804" s="1" t="s">
        <v>178032</v>
      </c>
      <c r="D21804" s="1" t="s">
        <v>178033</v>
      </c>
      <c r="E21804" s="1" t="s">
        <v>178034</v>
      </c>
      <c r="F21804" s="1" t="s">
        <v>178035</v>
      </c>
      <c r="G21804" s="1" t="s">
        <v>178036</v>
      </c>
      <c r="H21804" s="1" t="s">
        <v>178037</v>
      </c>
      <c r="I21804" s="1" t="s">
        <v>178038</v>
      </c>
      <c r="J21804" s="1" t="s">
        <v>36751</v>
      </c>
      <c r="K21804">
        <v>10.622210000000001</v>
      </c>
      <c r="L21804">
        <v>10.89611</v>
      </c>
      <c r="M21804">
        <v>10.79279</v>
      </c>
      <c r="N21804">
        <v>10.765599999999999</v>
      </c>
      <c r="O21804">
        <v>10.517670000000001</v>
      </c>
      <c r="P21804">
        <v>10.35135</v>
      </c>
      <c r="Q21804">
        <v>10.68759</v>
      </c>
      <c r="R21804" s="1" t="s">
        <v>178039</v>
      </c>
      <c r="S21804">
        <v>10.69562</v>
      </c>
      <c r="T21804">
        <v>10.75619</v>
      </c>
      <c r="U21804">
        <v>10.644270000000001</v>
      </c>
      <c r="V21804">
        <v>10.437430000000001</v>
      </c>
      <c r="W21804">
        <v>10.683730000000001</v>
      </c>
      <c r="X21804">
        <v>10.677429999999999</v>
      </c>
      <c r="Y21804">
        <v>10.77506</v>
      </c>
      <c r="Z21804">
        <v>10.873530000000001</v>
      </c>
      <c r="AA21804">
        <v>10.668480000000001</v>
      </c>
      <c r="AB21804">
        <v>10.799670000000001</v>
      </c>
      <c r="AC21804">
        <v>10.776289999999999</v>
      </c>
      <c r="AD21804">
        <v>10.967930000000001</v>
      </c>
      <c r="AE21804">
        <v>10.88785</v>
      </c>
      <c r="AF21804">
        <v>10.698729999999999</v>
      </c>
      <c r="AG21804" s="1" t="s">
        <v>178040</v>
      </c>
      <c r="AH21804">
        <v>10.8162</v>
      </c>
      <c r="AI21804">
        <v>10.73198</v>
      </c>
      <c r="AJ21804">
        <v>10.6717</v>
      </c>
      <c r="AK21804">
        <v>10.68482</v>
      </c>
      <c r="AL21804">
        <v>10.626760000000001</v>
      </c>
      <c r="AM21804">
        <v>10.794969999999999</v>
      </c>
    </row>
    <row r="21805" spans="1:39" x14ac:dyDescent="0.3">
      <c r="A21805">
        <v>21804</v>
      </c>
      <c r="B21805">
        <v>9396</v>
      </c>
      <c r="C21805" s="1" t="s">
        <v>178041</v>
      </c>
      <c r="D21805" s="1" t="s">
        <v>178042</v>
      </c>
      <c r="E21805" s="1" t="s">
        <v>178043</v>
      </c>
      <c r="F21805" s="1" t="s">
        <v>178044</v>
      </c>
      <c r="G21805" s="1" t="s">
        <v>179</v>
      </c>
      <c r="H21805" s="1" t="s">
        <v>178045</v>
      </c>
      <c r="I21805" s="1" t="s">
        <v>179</v>
      </c>
      <c r="J21805" s="1" t="s">
        <v>56741</v>
      </c>
      <c r="K21805">
        <v>10.827019999999999</v>
      </c>
      <c r="L21805">
        <v>10.66827</v>
      </c>
      <c r="M21805">
        <v>11.019310000000001</v>
      </c>
      <c r="N21805">
        <v>10.87907</v>
      </c>
      <c r="O21805">
        <v>10.848979999999999</v>
      </c>
      <c r="P21805">
        <v>10.72991</v>
      </c>
      <c r="Q21805">
        <v>11.147819999999999</v>
      </c>
      <c r="R21805" s="1" t="s">
        <v>178046</v>
      </c>
      <c r="S21805">
        <v>10.90132</v>
      </c>
      <c r="T21805">
        <v>10.95448</v>
      </c>
      <c r="U21805">
        <v>11.037929999999999</v>
      </c>
      <c r="V21805">
        <v>10.690899999999999</v>
      </c>
      <c r="W21805">
        <v>10.935980000000001</v>
      </c>
      <c r="X21805">
        <v>10.897460000000001</v>
      </c>
      <c r="Y21805">
        <v>11.06015</v>
      </c>
      <c r="Z21805">
        <v>10.978619999999999</v>
      </c>
      <c r="AA21805">
        <v>10.77544</v>
      </c>
      <c r="AB21805">
        <v>11.09168</v>
      </c>
      <c r="AC21805">
        <v>10.85576</v>
      </c>
      <c r="AD21805">
        <v>11.06753</v>
      </c>
      <c r="AE21805">
        <v>10.958449999999999</v>
      </c>
      <c r="AF21805">
        <v>10.78285</v>
      </c>
      <c r="AG21805" s="1" t="s">
        <v>178047</v>
      </c>
      <c r="AH21805">
        <v>11.054209999999999</v>
      </c>
      <c r="AI21805">
        <v>10.88592</v>
      </c>
      <c r="AJ21805">
        <v>10.88266</v>
      </c>
      <c r="AK21805">
        <v>10.95933</v>
      </c>
      <c r="AL21805">
        <v>10.93511</v>
      </c>
      <c r="AM21805">
        <v>10.819509999999999</v>
      </c>
    </row>
    <row r="21806" spans="1:39" x14ac:dyDescent="0.3">
      <c r="A21806">
        <v>21805</v>
      </c>
      <c r="B21806">
        <v>9397</v>
      </c>
      <c r="C21806" s="1" t="s">
        <v>178048</v>
      </c>
      <c r="D21806" s="1" t="s">
        <v>178049</v>
      </c>
      <c r="E21806" s="1" t="s">
        <v>178050</v>
      </c>
      <c r="F21806" s="1" t="s">
        <v>178051</v>
      </c>
      <c r="G21806" s="1" t="s">
        <v>178052</v>
      </c>
      <c r="H21806" s="1" t="s">
        <v>178053</v>
      </c>
      <c r="I21806" s="1" t="s">
        <v>178054</v>
      </c>
      <c r="J21806" s="1" t="s">
        <v>14875</v>
      </c>
      <c r="K21806">
        <v>10.49015</v>
      </c>
      <c r="L21806">
        <v>10.46871</v>
      </c>
      <c r="M21806">
        <v>10.304510000000001</v>
      </c>
      <c r="N21806">
        <v>10.53434</v>
      </c>
      <c r="O21806">
        <v>10.532780000000001</v>
      </c>
      <c r="P21806">
        <v>10.625529999999999</v>
      </c>
      <c r="Q21806">
        <v>10.37861</v>
      </c>
      <c r="R21806" s="1" t="s">
        <v>178055</v>
      </c>
      <c r="S21806">
        <v>10.597020000000001</v>
      </c>
      <c r="T21806">
        <v>10.43863</v>
      </c>
      <c r="U21806">
        <v>10.409739999999999</v>
      </c>
      <c r="V21806">
        <v>10.339740000000001</v>
      </c>
      <c r="W21806">
        <v>10.565160000000001</v>
      </c>
      <c r="X21806">
        <v>10.43083</v>
      </c>
      <c r="Y21806">
        <v>10.15854</v>
      </c>
      <c r="Z21806">
        <v>10.566409999999999</v>
      </c>
      <c r="AA21806">
        <v>10.417339999999999</v>
      </c>
      <c r="AB21806">
        <v>10.60242</v>
      </c>
      <c r="AC21806">
        <v>10.3644</v>
      </c>
      <c r="AD21806">
        <v>10.279590000000001</v>
      </c>
      <c r="AE21806">
        <v>10.101800000000001</v>
      </c>
      <c r="AF21806">
        <v>10.39057</v>
      </c>
      <c r="AG21806" s="1" t="s">
        <v>178056</v>
      </c>
      <c r="AH21806">
        <v>10.383419999999999</v>
      </c>
      <c r="AI21806">
        <v>10.49667</v>
      </c>
      <c r="AJ21806">
        <v>10.49474</v>
      </c>
      <c r="AK21806">
        <v>10.425750000000001</v>
      </c>
      <c r="AL21806">
        <v>10.554</v>
      </c>
      <c r="AM21806">
        <v>10.398</v>
      </c>
    </row>
    <row r="21807" spans="1:39" x14ac:dyDescent="0.3">
      <c r="A21807">
        <v>21806</v>
      </c>
      <c r="B21807">
        <v>9398</v>
      </c>
      <c r="C21807" s="1" t="s">
        <v>178057</v>
      </c>
      <c r="D21807" s="1" t="s">
        <v>178058</v>
      </c>
      <c r="E21807" s="1" t="s">
        <v>178059</v>
      </c>
      <c r="F21807" s="1" t="s">
        <v>178060</v>
      </c>
      <c r="G21807" s="1" t="s">
        <v>178061</v>
      </c>
      <c r="H21807" s="1" t="s">
        <v>178062</v>
      </c>
      <c r="I21807" s="1" t="s">
        <v>178063</v>
      </c>
      <c r="J21807" s="1" t="s">
        <v>58979</v>
      </c>
      <c r="K21807">
        <v>11.45637</v>
      </c>
      <c r="L21807">
        <v>11.035920000000001</v>
      </c>
      <c r="M21807">
        <v>11.09563</v>
      </c>
      <c r="N21807">
        <v>11.522740000000001</v>
      </c>
      <c r="O21807">
        <v>11.429550000000001</v>
      </c>
      <c r="P21807">
        <v>11.63993</v>
      </c>
      <c r="Q21807">
        <v>11.094709999999999</v>
      </c>
      <c r="R21807" s="1" t="s">
        <v>178064</v>
      </c>
      <c r="S21807">
        <v>11.27717</v>
      </c>
      <c r="T21807">
        <v>11.29865</v>
      </c>
      <c r="U21807">
        <v>11.34158</v>
      </c>
      <c r="V21807">
        <v>11.525829999999999</v>
      </c>
      <c r="W21807">
        <v>11.113110000000001</v>
      </c>
      <c r="X21807">
        <v>10.847239999999999</v>
      </c>
      <c r="Y21807">
        <v>11.03781</v>
      </c>
      <c r="Z21807">
        <v>11.22166</v>
      </c>
      <c r="AA21807">
        <v>11.406560000000001</v>
      </c>
      <c r="AB21807">
        <v>11.30165</v>
      </c>
      <c r="AC21807">
        <v>11.37262</v>
      </c>
      <c r="AD21807">
        <v>10.65916</v>
      </c>
      <c r="AE21807">
        <v>11.140079999999999</v>
      </c>
      <c r="AF21807">
        <v>11.687530000000001</v>
      </c>
      <c r="AG21807" s="1" t="s">
        <v>178065</v>
      </c>
      <c r="AH21807">
        <v>11.14118</v>
      </c>
      <c r="AI21807">
        <v>11.39528</v>
      </c>
      <c r="AJ21807">
        <v>11.12562</v>
      </c>
      <c r="AK21807">
        <v>11.21393</v>
      </c>
      <c r="AL21807">
        <v>11.45881</v>
      </c>
      <c r="AM21807">
        <v>11.52148</v>
      </c>
    </row>
    <row r="21808" spans="1:39" x14ac:dyDescent="0.3">
      <c r="A21808">
        <v>21807</v>
      </c>
      <c r="B21808">
        <v>9399</v>
      </c>
      <c r="C21808" s="1" t="s">
        <v>178066</v>
      </c>
      <c r="D21808" s="1" t="s">
        <v>178067</v>
      </c>
      <c r="E21808" s="1" t="s">
        <v>178068</v>
      </c>
      <c r="F21808" s="1" t="s">
        <v>178069</v>
      </c>
      <c r="G21808" s="1" t="s">
        <v>178070</v>
      </c>
      <c r="H21808" s="1" t="s">
        <v>178071</v>
      </c>
      <c r="I21808" s="1" t="s">
        <v>178072</v>
      </c>
      <c r="J21808" s="1" t="s">
        <v>76721</v>
      </c>
      <c r="K21808">
        <v>10.93379</v>
      </c>
      <c r="L21808">
        <v>11.045170000000001</v>
      </c>
      <c r="M21808">
        <v>10.952579999999999</v>
      </c>
      <c r="N21808">
        <v>10.99823</v>
      </c>
      <c r="O21808">
        <v>11.00752</v>
      </c>
      <c r="P21808">
        <v>11.06</v>
      </c>
      <c r="Q21808">
        <v>10.930160000000001</v>
      </c>
      <c r="R21808" s="1" t="s">
        <v>178073</v>
      </c>
      <c r="S21808">
        <v>11.02487</v>
      </c>
      <c r="T21808">
        <v>10.784330000000001</v>
      </c>
      <c r="U21808">
        <v>11.044309999999999</v>
      </c>
      <c r="V21808">
        <v>11.00953</v>
      </c>
      <c r="W21808">
        <v>10.917579999999999</v>
      </c>
      <c r="X21808">
        <v>10.912190000000001</v>
      </c>
      <c r="Y21808">
        <v>10.86618</v>
      </c>
      <c r="Z21808">
        <v>11.075989999999999</v>
      </c>
      <c r="AA21808">
        <v>10.93971</v>
      </c>
      <c r="AB21808">
        <v>11.01013</v>
      </c>
      <c r="AC21808">
        <v>10.8154</v>
      </c>
      <c r="AD21808">
        <v>10.9267</v>
      </c>
      <c r="AE21808">
        <v>11.02694</v>
      </c>
      <c r="AF21808">
        <v>10.936590000000001</v>
      </c>
      <c r="AG21808" s="1" t="s">
        <v>178074</v>
      </c>
      <c r="AH21808">
        <v>10.969709999999999</v>
      </c>
      <c r="AI21808">
        <v>10.739929999999999</v>
      </c>
      <c r="AJ21808">
        <v>10.94983</v>
      </c>
      <c r="AK21808">
        <v>10.96499</v>
      </c>
      <c r="AL21808">
        <v>10.983930000000001</v>
      </c>
      <c r="AM21808">
        <v>10.922499999999999</v>
      </c>
    </row>
    <row r="21809" spans="1:39" x14ac:dyDescent="0.3">
      <c r="A21809">
        <v>21808</v>
      </c>
      <c r="B21809">
        <v>94</v>
      </c>
      <c r="C21809" s="1" t="s">
        <v>178075</v>
      </c>
      <c r="D21809" s="1" t="s">
        <v>178076</v>
      </c>
      <c r="E21809" s="1" t="s">
        <v>178077</v>
      </c>
      <c r="F21809" s="1" t="s">
        <v>178078</v>
      </c>
      <c r="G21809" s="1" t="s">
        <v>178079</v>
      </c>
      <c r="H21809" s="1" t="s">
        <v>178080</v>
      </c>
      <c r="I21809" s="1" t="s">
        <v>178081</v>
      </c>
      <c r="J21809" s="1" t="s">
        <v>83238</v>
      </c>
      <c r="K21809">
        <v>17.21687</v>
      </c>
      <c r="L21809">
        <v>17.379349999999999</v>
      </c>
      <c r="M21809">
        <v>17.71547</v>
      </c>
      <c r="N21809">
        <v>17.568919999999999</v>
      </c>
      <c r="O21809">
        <v>17.344460000000002</v>
      </c>
      <c r="P21809">
        <v>17.419139999999999</v>
      </c>
      <c r="Q21809">
        <v>17.719460000000002</v>
      </c>
      <c r="R21809" s="1" t="s">
        <v>178082</v>
      </c>
      <c r="S21809">
        <v>17.533449999999998</v>
      </c>
      <c r="T21809">
        <v>17.476489999999998</v>
      </c>
      <c r="U21809">
        <v>17.558440000000001</v>
      </c>
      <c r="V21809">
        <v>17.48621</v>
      </c>
      <c r="W21809">
        <v>17.801500000000001</v>
      </c>
      <c r="X21809">
        <v>17.435549999999999</v>
      </c>
      <c r="Y21809">
        <v>17.506730000000001</v>
      </c>
      <c r="Z21809">
        <v>17.34958</v>
      </c>
      <c r="AA21809">
        <v>17.740950000000002</v>
      </c>
      <c r="AB21809">
        <v>17.875250000000001</v>
      </c>
      <c r="AC21809">
        <v>17.560980000000001</v>
      </c>
      <c r="AD21809">
        <v>17.860109999999999</v>
      </c>
      <c r="AE21809">
        <v>17.927969999999998</v>
      </c>
      <c r="AF21809">
        <v>17.439340000000001</v>
      </c>
      <c r="AG21809" s="1" t="s">
        <v>178083</v>
      </c>
      <c r="AH21809">
        <v>17.409300000000002</v>
      </c>
      <c r="AI21809">
        <v>17.815660000000001</v>
      </c>
      <c r="AJ21809">
        <v>17.42342</v>
      </c>
      <c r="AK21809">
        <v>17.480899999999998</v>
      </c>
      <c r="AL21809">
        <v>17.784269999999999</v>
      </c>
      <c r="AM21809">
        <v>17.550329999999999</v>
      </c>
    </row>
    <row r="21810" spans="1:39" x14ac:dyDescent="0.3">
      <c r="A21810">
        <v>21809</v>
      </c>
      <c r="B21810">
        <v>940</v>
      </c>
      <c r="C21810" s="1" t="s">
        <v>178084</v>
      </c>
      <c r="D21810" s="1" t="s">
        <v>178085</v>
      </c>
      <c r="E21810" s="1" t="s">
        <v>178086</v>
      </c>
      <c r="F21810" s="1" t="s">
        <v>178087</v>
      </c>
      <c r="G21810" s="1" t="s">
        <v>178088</v>
      </c>
      <c r="H21810" s="1" t="s">
        <v>178089</v>
      </c>
      <c r="I21810" s="1" t="s">
        <v>178090</v>
      </c>
      <c r="J21810" s="1" t="s">
        <v>178091</v>
      </c>
      <c r="K21810">
        <v>14.96711</v>
      </c>
      <c r="L21810">
        <v>14.93511</v>
      </c>
      <c r="M21810">
        <v>15.006930000000001</v>
      </c>
      <c r="N21810">
        <v>15.06535</v>
      </c>
      <c r="O21810">
        <v>15.170489999999999</v>
      </c>
      <c r="P21810">
        <v>15.31343</v>
      </c>
      <c r="Q21810">
        <v>15.03806</v>
      </c>
      <c r="R21810" s="1" t="s">
        <v>178092</v>
      </c>
      <c r="S21810">
        <v>15.135020000000001</v>
      </c>
      <c r="T21810">
        <v>14.981479999999999</v>
      </c>
      <c r="U21810">
        <v>15.02205</v>
      </c>
      <c r="V21810">
        <v>15.336930000000001</v>
      </c>
      <c r="W21810">
        <v>14.994160000000001</v>
      </c>
      <c r="X21810">
        <v>15.039619999999999</v>
      </c>
      <c r="Y21810">
        <v>14.989929999999999</v>
      </c>
      <c r="Z21810">
        <v>14.88439</v>
      </c>
      <c r="AA21810">
        <v>15.08464</v>
      </c>
      <c r="AB21810">
        <v>15.14026</v>
      </c>
      <c r="AC21810">
        <v>14.9488</v>
      </c>
      <c r="AD21810">
        <v>14.84543</v>
      </c>
      <c r="AE21810">
        <v>14.97321</v>
      </c>
      <c r="AF21810">
        <v>15.294589999999999</v>
      </c>
      <c r="AG21810" s="1" t="s">
        <v>178093</v>
      </c>
      <c r="AH21810">
        <v>15.005459999999999</v>
      </c>
      <c r="AI21810">
        <v>15.234260000000001</v>
      </c>
      <c r="AJ21810">
        <v>14.90396</v>
      </c>
      <c r="AK21810">
        <v>14.91972</v>
      </c>
      <c r="AL21810">
        <v>15.038959999999999</v>
      </c>
      <c r="AM21810">
        <v>15.07666</v>
      </c>
    </row>
    <row r="21811" spans="1:39" x14ac:dyDescent="0.3">
      <c r="A21811">
        <v>21810</v>
      </c>
      <c r="B21811">
        <v>9400</v>
      </c>
      <c r="C21811" s="1" t="s">
        <v>178094</v>
      </c>
      <c r="D21811" s="1" t="s">
        <v>178095</v>
      </c>
      <c r="E21811" s="1" t="s">
        <v>178096</v>
      </c>
      <c r="F21811" s="1" t="s">
        <v>178097</v>
      </c>
      <c r="G21811" s="1" t="s">
        <v>179</v>
      </c>
      <c r="H21811" s="1" t="s">
        <v>178098</v>
      </c>
      <c r="I21811" s="1" t="s">
        <v>179</v>
      </c>
      <c r="J21811" s="1" t="s">
        <v>4343</v>
      </c>
      <c r="K21811">
        <v>11.127520000000001</v>
      </c>
      <c r="L21811">
        <v>11.20046</v>
      </c>
      <c r="M21811">
        <v>10.93338</v>
      </c>
      <c r="N21811">
        <v>11.277150000000001</v>
      </c>
      <c r="O21811">
        <v>11.28058</v>
      </c>
      <c r="P21811">
        <v>11.676209999999999</v>
      </c>
      <c r="Q21811">
        <v>11.041399999999999</v>
      </c>
      <c r="R21811" s="1" t="s">
        <v>178099</v>
      </c>
      <c r="S21811">
        <v>11.24982</v>
      </c>
      <c r="T21811">
        <v>11.07014</v>
      </c>
      <c r="U21811">
        <v>11.09004</v>
      </c>
      <c r="V21811">
        <v>11.47897</v>
      </c>
      <c r="W21811">
        <v>11.016719999999999</v>
      </c>
      <c r="X21811">
        <v>11.02872</v>
      </c>
      <c r="Y21811">
        <v>10.877050000000001</v>
      </c>
      <c r="Z21811">
        <v>10.96575</v>
      </c>
      <c r="AA21811">
        <v>11.04447</v>
      </c>
      <c r="AB21811">
        <v>10.785920000000001</v>
      </c>
      <c r="AC21811">
        <v>11.152979999999999</v>
      </c>
      <c r="AD21811">
        <v>10.923220000000001</v>
      </c>
      <c r="AE21811">
        <v>11.22064</v>
      </c>
      <c r="AF21811">
        <v>11.30532</v>
      </c>
      <c r="AG21811" s="1" t="s">
        <v>178100</v>
      </c>
      <c r="AH21811">
        <v>10.77506</v>
      </c>
      <c r="AI21811">
        <v>11.06856</v>
      </c>
      <c r="AJ21811">
        <v>10.90868</v>
      </c>
      <c r="AK21811">
        <v>11.047840000000001</v>
      </c>
      <c r="AL21811">
        <v>11.15971</v>
      </c>
      <c r="AM21811">
        <v>11.02563</v>
      </c>
    </row>
    <row r="21812" spans="1:39" x14ac:dyDescent="0.3">
      <c r="A21812">
        <v>21811</v>
      </c>
      <c r="B21812">
        <v>9401</v>
      </c>
      <c r="C21812" s="1" t="s">
        <v>178101</v>
      </c>
      <c r="D21812" s="1" t="s">
        <v>178102</v>
      </c>
      <c r="E21812" s="1" t="s">
        <v>178103</v>
      </c>
      <c r="F21812" s="1" t="s">
        <v>178104</v>
      </c>
      <c r="G21812" s="1" t="s">
        <v>179</v>
      </c>
      <c r="H21812" s="1" t="s">
        <v>178105</v>
      </c>
      <c r="I21812" s="1" t="s">
        <v>178106</v>
      </c>
      <c r="J21812" s="1" t="s">
        <v>138436</v>
      </c>
      <c r="K21812">
        <v>10.93646</v>
      </c>
      <c r="L21812">
        <v>10.817909999999999</v>
      </c>
      <c r="M21812">
        <v>10.918620000000001</v>
      </c>
      <c r="N21812">
        <v>10.8794</v>
      </c>
      <c r="O21812">
        <v>10.737399999999999</v>
      </c>
      <c r="P21812">
        <v>10.71264</v>
      </c>
      <c r="Q21812">
        <v>10.840120000000001</v>
      </c>
      <c r="R21812" s="1" t="s">
        <v>178107</v>
      </c>
      <c r="S21812">
        <v>10.922840000000001</v>
      </c>
      <c r="T21812">
        <v>10.834110000000001</v>
      </c>
      <c r="U21812">
        <v>10.953440000000001</v>
      </c>
      <c r="V21812">
        <v>10.71888</v>
      </c>
      <c r="W21812">
        <v>10.69262</v>
      </c>
      <c r="X21812">
        <v>10.910310000000001</v>
      </c>
      <c r="Y21812">
        <v>10.71195</v>
      </c>
      <c r="Z21812">
        <v>10.627420000000001</v>
      </c>
      <c r="AA21812">
        <v>10.800689999999999</v>
      </c>
      <c r="AB21812">
        <v>10.90574</v>
      </c>
      <c r="AC21812">
        <v>10.777010000000001</v>
      </c>
      <c r="AD21812">
        <v>10.982089999999999</v>
      </c>
      <c r="AE21812">
        <v>11.22953</v>
      </c>
      <c r="AF21812">
        <v>11.043089999999999</v>
      </c>
      <c r="AG21812" s="1" t="s">
        <v>178108</v>
      </c>
      <c r="AH21812">
        <v>10.934240000000001</v>
      </c>
      <c r="AI21812">
        <v>10.664289999999999</v>
      </c>
      <c r="AJ21812">
        <v>10.652839999999999</v>
      </c>
      <c r="AK21812">
        <v>10.73443</v>
      </c>
      <c r="AL21812">
        <v>10.734920000000001</v>
      </c>
      <c r="AM21812">
        <v>10.610390000000001</v>
      </c>
    </row>
    <row r="21813" spans="1:39" x14ac:dyDescent="0.3">
      <c r="A21813">
        <v>21812</v>
      </c>
      <c r="B21813">
        <v>9402</v>
      </c>
      <c r="C21813" s="1" t="s">
        <v>178109</v>
      </c>
      <c r="D21813" s="1" t="s">
        <v>178110</v>
      </c>
      <c r="E21813" s="1" t="s">
        <v>178111</v>
      </c>
      <c r="F21813" s="1" t="s">
        <v>178112</v>
      </c>
      <c r="G21813" s="1" t="s">
        <v>179</v>
      </c>
      <c r="H21813" s="1" t="s">
        <v>178113</v>
      </c>
      <c r="I21813" s="1" t="s">
        <v>178114</v>
      </c>
      <c r="J21813" s="1" t="s">
        <v>39768</v>
      </c>
      <c r="K21813">
        <v>8.7621269999999996</v>
      </c>
      <c r="L21813">
        <v>8.9211189999999991</v>
      </c>
      <c r="M21813">
        <v>8.8334279999999996</v>
      </c>
      <c r="N21813">
        <v>8.6782710000000005</v>
      </c>
      <c r="O21813">
        <v>8.9281419999999994</v>
      </c>
      <c r="P21813">
        <v>8.5620530000000006</v>
      </c>
      <c r="Q21813">
        <v>8.7766549999999999</v>
      </c>
      <c r="R21813" s="1" t="s">
        <v>178115</v>
      </c>
      <c r="S21813">
        <v>8.7386700000000008</v>
      </c>
      <c r="T21813">
        <v>9.2077089999999995</v>
      </c>
      <c r="U21813">
        <v>9.0903519999999993</v>
      </c>
      <c r="V21813">
        <v>8.7728040000000007</v>
      </c>
      <c r="W21813">
        <v>8.6541569999999997</v>
      </c>
      <c r="X21813">
        <v>8.6272830000000003</v>
      </c>
      <c r="Y21813">
        <v>8.9421560000000007</v>
      </c>
      <c r="Z21813">
        <v>8.2485610000000005</v>
      </c>
      <c r="AA21813">
        <v>9.0223809999999993</v>
      </c>
      <c r="AB21813">
        <v>8.8121139999999993</v>
      </c>
      <c r="AC21813">
        <v>9.6124989999999997</v>
      </c>
      <c r="AD21813">
        <v>8.2598350000000007</v>
      </c>
      <c r="AE21813">
        <v>8.9631349999999994</v>
      </c>
      <c r="AF21813">
        <v>8.868957</v>
      </c>
      <c r="AG21813" s="1" t="s">
        <v>178116</v>
      </c>
      <c r="AH21813">
        <v>9.2599119999999999</v>
      </c>
      <c r="AI21813">
        <v>9.3031710000000007</v>
      </c>
      <c r="AJ21813">
        <v>8.7318420000000003</v>
      </c>
      <c r="AK21813">
        <v>8.8629230000000003</v>
      </c>
      <c r="AL21813">
        <v>8.6048159999999996</v>
      </c>
      <c r="AM21813">
        <v>9.2050830000000001</v>
      </c>
    </row>
    <row r="21814" spans="1:39" x14ac:dyDescent="0.3">
      <c r="A21814">
        <v>21813</v>
      </c>
      <c r="B21814">
        <v>9403</v>
      </c>
      <c r="C21814" s="1" t="s">
        <v>178117</v>
      </c>
      <c r="D21814" s="1" t="s">
        <v>178118</v>
      </c>
      <c r="E21814" s="1" t="s">
        <v>178119</v>
      </c>
      <c r="F21814" s="1" t="s">
        <v>178120</v>
      </c>
      <c r="G21814" s="1" t="s">
        <v>178121</v>
      </c>
      <c r="H21814" s="1" t="s">
        <v>178122</v>
      </c>
      <c r="I21814" s="1" t="s">
        <v>178123</v>
      </c>
      <c r="J21814" s="1" t="s">
        <v>16936</v>
      </c>
      <c r="K21814">
        <v>11.01535</v>
      </c>
      <c r="L21814">
        <v>11.03884</v>
      </c>
      <c r="M21814">
        <v>11.10998</v>
      </c>
      <c r="N21814">
        <v>10.76784</v>
      </c>
      <c r="O21814">
        <v>10.915179999999999</v>
      </c>
      <c r="P21814">
        <v>10.8126</v>
      </c>
      <c r="Q21814">
        <v>10.96364</v>
      </c>
      <c r="R21814" s="1" t="s">
        <v>178124</v>
      </c>
      <c r="S21814">
        <v>10.97404</v>
      </c>
      <c r="T21814">
        <v>10.927</v>
      </c>
      <c r="U21814">
        <v>11.04125</v>
      </c>
      <c r="V21814">
        <v>10.547890000000001</v>
      </c>
      <c r="W21814">
        <v>11.13855</v>
      </c>
      <c r="X21814">
        <v>11.16742</v>
      </c>
      <c r="Y21814">
        <v>10.92408</v>
      </c>
      <c r="Z21814">
        <v>11.174580000000001</v>
      </c>
      <c r="AA21814">
        <v>10.989979999999999</v>
      </c>
      <c r="AB21814">
        <v>11.006729999999999</v>
      </c>
      <c r="AC21814">
        <v>10.95889</v>
      </c>
      <c r="AD21814">
        <v>11.167770000000001</v>
      </c>
      <c r="AE21814">
        <v>10.86157</v>
      </c>
      <c r="AF21814">
        <v>10.76205</v>
      </c>
      <c r="AG21814" s="1" t="s">
        <v>178125</v>
      </c>
      <c r="AH21814">
        <v>11.09042</v>
      </c>
      <c r="AI21814">
        <v>10.91145</v>
      </c>
      <c r="AJ21814">
        <v>11.19463</v>
      </c>
      <c r="AK21814">
        <v>11.0427</v>
      </c>
      <c r="AL21814">
        <v>11.05</v>
      </c>
      <c r="AM21814">
        <v>11.046609999999999</v>
      </c>
    </row>
    <row r="21815" spans="1:39" x14ac:dyDescent="0.3">
      <c r="A21815">
        <v>21814</v>
      </c>
      <c r="B21815">
        <v>9404</v>
      </c>
      <c r="C21815" s="1" t="s">
        <v>178126</v>
      </c>
      <c r="D21815" s="1" t="s">
        <v>178127</v>
      </c>
      <c r="E21815" s="1" t="s">
        <v>178128</v>
      </c>
      <c r="F21815" s="1" t="s">
        <v>178129</v>
      </c>
      <c r="G21815" s="1" t="s">
        <v>179</v>
      </c>
      <c r="H21815" s="1" t="s">
        <v>178130</v>
      </c>
      <c r="I21815" s="1" t="s">
        <v>178131</v>
      </c>
      <c r="J21815" s="1" t="s">
        <v>3888</v>
      </c>
      <c r="K21815">
        <v>10.79851</v>
      </c>
      <c r="L21815">
        <v>11.16554</v>
      </c>
      <c r="M21815">
        <v>11.255940000000001</v>
      </c>
      <c r="N21815">
        <v>11.18267</v>
      </c>
      <c r="O21815">
        <v>10.562900000000001</v>
      </c>
      <c r="P21815">
        <v>11.102320000000001</v>
      </c>
      <c r="Q21815">
        <v>10.9267</v>
      </c>
      <c r="R21815" s="1" t="s">
        <v>178132</v>
      </c>
      <c r="S21815">
        <v>10.86539</v>
      </c>
      <c r="T21815">
        <v>10.896240000000001</v>
      </c>
      <c r="U21815">
        <v>11.056940000000001</v>
      </c>
      <c r="V21815">
        <v>11.01665</v>
      </c>
      <c r="W21815">
        <v>10.93791</v>
      </c>
      <c r="X21815">
        <v>10.82761</v>
      </c>
      <c r="Y21815">
        <v>10.766450000000001</v>
      </c>
      <c r="Z21815">
        <v>11.0755</v>
      </c>
      <c r="AA21815">
        <v>10.984030000000001</v>
      </c>
      <c r="AB21815">
        <v>10.79768</v>
      </c>
      <c r="AC21815">
        <v>11.024089999999999</v>
      </c>
      <c r="AD21815">
        <v>11.40713</v>
      </c>
      <c r="AE21815">
        <v>11.41187</v>
      </c>
      <c r="AF21815">
        <v>11.05752</v>
      </c>
      <c r="AG21815" s="1" t="s">
        <v>178133</v>
      </c>
      <c r="AH21815">
        <v>11.178800000000001</v>
      </c>
      <c r="AI21815">
        <v>10.813929999999999</v>
      </c>
      <c r="AJ21815">
        <v>11.15659</v>
      </c>
      <c r="AK21815">
        <v>11.0444</v>
      </c>
      <c r="AL21815">
        <v>10.98551</v>
      </c>
      <c r="AM21815">
        <v>11.006970000000001</v>
      </c>
    </row>
    <row r="21816" spans="1:39" x14ac:dyDescent="0.3">
      <c r="A21816">
        <v>21815</v>
      </c>
      <c r="B21816">
        <v>9405</v>
      </c>
      <c r="C21816" s="1" t="s">
        <v>178134</v>
      </c>
      <c r="D21816" s="1" t="s">
        <v>178135</v>
      </c>
      <c r="E21816" s="1" t="s">
        <v>178136</v>
      </c>
      <c r="F21816" s="1" t="s">
        <v>178137</v>
      </c>
      <c r="G21816" s="1" t="s">
        <v>179</v>
      </c>
      <c r="H21816" s="1" t="s">
        <v>178138</v>
      </c>
      <c r="I21816" s="1" t="s">
        <v>178139</v>
      </c>
      <c r="J21816" s="1" t="s">
        <v>25171</v>
      </c>
      <c r="K21816">
        <v>10.74837</v>
      </c>
      <c r="L21816">
        <v>11.08816</v>
      </c>
      <c r="M21816">
        <v>10.73</v>
      </c>
      <c r="N21816">
        <v>10.79532</v>
      </c>
      <c r="O21816">
        <v>10.79594</v>
      </c>
      <c r="P21816">
        <v>10.78914</v>
      </c>
      <c r="Q21816">
        <v>10.72625</v>
      </c>
      <c r="R21816" s="1" t="s">
        <v>178140</v>
      </c>
      <c r="S21816">
        <v>10.850289999999999</v>
      </c>
      <c r="T21816">
        <v>10.853490000000001</v>
      </c>
      <c r="U21816">
        <v>10.77671</v>
      </c>
      <c r="V21816">
        <v>10.930400000000001</v>
      </c>
      <c r="W21816">
        <v>10.7897</v>
      </c>
      <c r="X21816">
        <v>10.86492</v>
      </c>
      <c r="Y21816">
        <v>10.543609999999999</v>
      </c>
      <c r="Z21816">
        <v>10.71058</v>
      </c>
      <c r="AA21816">
        <v>10.764430000000001</v>
      </c>
      <c r="AB21816">
        <v>10.68774</v>
      </c>
      <c r="AC21816">
        <v>10.799799999999999</v>
      </c>
      <c r="AD21816">
        <v>10.723269999999999</v>
      </c>
      <c r="AE21816">
        <v>10.67905</v>
      </c>
      <c r="AF21816">
        <v>10.82457</v>
      </c>
      <c r="AG21816" s="1" t="s">
        <v>178141</v>
      </c>
      <c r="AH21816">
        <v>10.71001</v>
      </c>
      <c r="AI21816">
        <v>10.62641</v>
      </c>
      <c r="AJ21816">
        <v>10.820539999999999</v>
      </c>
      <c r="AK21816">
        <v>10.79424</v>
      </c>
      <c r="AL21816">
        <v>10.686719999999999</v>
      </c>
      <c r="AM21816">
        <v>10.822609999999999</v>
      </c>
    </row>
    <row r="21817" spans="1:39" x14ac:dyDescent="0.3">
      <c r="A21817">
        <v>21816</v>
      </c>
      <c r="B21817">
        <v>9406</v>
      </c>
      <c r="C21817" s="1" t="s">
        <v>178142</v>
      </c>
      <c r="D21817" s="1" t="s">
        <v>178143</v>
      </c>
      <c r="E21817" s="1" t="s">
        <v>178144</v>
      </c>
      <c r="F21817" s="1" t="s">
        <v>178145</v>
      </c>
      <c r="G21817" s="1" t="s">
        <v>178146</v>
      </c>
      <c r="H21817" s="1" t="s">
        <v>178147</v>
      </c>
      <c r="I21817" s="1" t="s">
        <v>179</v>
      </c>
      <c r="J21817" s="1" t="s">
        <v>86186</v>
      </c>
      <c r="K21817">
        <v>10.25305</v>
      </c>
      <c r="L21817">
        <v>10.157909999999999</v>
      </c>
      <c r="M21817">
        <v>9.9911069999999995</v>
      </c>
      <c r="N21817">
        <v>10.405519999999999</v>
      </c>
      <c r="O21817">
        <v>10.49342</v>
      </c>
      <c r="P21817">
        <v>10.32887</v>
      </c>
      <c r="Q21817">
        <v>10.346590000000001</v>
      </c>
      <c r="R21817" s="1" t="s">
        <v>178148</v>
      </c>
      <c r="S21817">
        <v>10.0718</v>
      </c>
      <c r="T21817">
        <v>10.31902</v>
      </c>
      <c r="U21817">
        <v>10.29462</v>
      </c>
      <c r="V21817">
        <v>10.41423</v>
      </c>
      <c r="W21817">
        <v>10.243499999999999</v>
      </c>
      <c r="X21817">
        <v>10.14076</v>
      </c>
      <c r="Y21817">
        <v>10.247310000000001</v>
      </c>
      <c r="Z21817">
        <v>10.070130000000001</v>
      </c>
      <c r="AA21817">
        <v>10.17883</v>
      </c>
      <c r="AB21817">
        <v>10.442920000000001</v>
      </c>
      <c r="AC21817">
        <v>10.276149999999999</v>
      </c>
      <c r="AD21817">
        <v>10.082689999999999</v>
      </c>
      <c r="AE21817">
        <v>10.26337</v>
      </c>
      <c r="AF21817">
        <v>10.13212</v>
      </c>
      <c r="AG21817" s="1" t="s">
        <v>178149</v>
      </c>
      <c r="AH21817">
        <v>10.05481</v>
      </c>
      <c r="AI21817">
        <v>10.33187</v>
      </c>
      <c r="AJ21817">
        <v>9.8937519999999992</v>
      </c>
      <c r="AK21817">
        <v>10.05682</v>
      </c>
      <c r="AL21817">
        <v>10.0589</v>
      </c>
      <c r="AM21817">
        <v>10.495369999999999</v>
      </c>
    </row>
    <row r="21818" spans="1:39" x14ac:dyDescent="0.3">
      <c r="A21818">
        <v>21817</v>
      </c>
      <c r="B21818">
        <v>9407</v>
      </c>
      <c r="C21818" s="1" t="s">
        <v>178150</v>
      </c>
      <c r="D21818" s="1" t="s">
        <v>178151</v>
      </c>
      <c r="E21818" s="1" t="s">
        <v>178152</v>
      </c>
      <c r="F21818" s="1" t="s">
        <v>178153</v>
      </c>
      <c r="G21818" s="1" t="s">
        <v>178154</v>
      </c>
      <c r="H21818" s="1" t="s">
        <v>178155</v>
      </c>
      <c r="I21818" s="1" t="s">
        <v>178156</v>
      </c>
      <c r="J21818" s="1" t="s">
        <v>27205</v>
      </c>
      <c r="K21818">
        <v>11.04946</v>
      </c>
      <c r="L21818">
        <v>11.22296</v>
      </c>
      <c r="M21818">
        <v>10.784800000000001</v>
      </c>
      <c r="N21818">
        <v>11.049709999999999</v>
      </c>
      <c r="O21818">
        <v>11.129049999999999</v>
      </c>
      <c r="P21818">
        <v>11.30762</v>
      </c>
      <c r="Q21818">
        <v>11.097659999999999</v>
      </c>
      <c r="R21818" s="1" t="s">
        <v>178157</v>
      </c>
      <c r="S21818">
        <v>10.97236</v>
      </c>
      <c r="T21818">
        <v>10.893420000000001</v>
      </c>
      <c r="U21818">
        <v>10.964079999999999</v>
      </c>
      <c r="V21818">
        <v>11.60666</v>
      </c>
      <c r="W21818">
        <v>10.564500000000001</v>
      </c>
      <c r="X21818">
        <v>11.20692</v>
      </c>
      <c r="Y21818">
        <v>11.06335</v>
      </c>
      <c r="Z21818">
        <v>10.4253</v>
      </c>
      <c r="AA21818">
        <v>10.67079</v>
      </c>
      <c r="AB21818">
        <v>11.05316</v>
      </c>
      <c r="AC21818">
        <v>10.626899999999999</v>
      </c>
      <c r="AD21818">
        <v>10.741239999999999</v>
      </c>
      <c r="AE21818">
        <v>11.20002</v>
      </c>
      <c r="AF21818">
        <v>11.16248</v>
      </c>
      <c r="AG21818" s="1" t="s">
        <v>178158</v>
      </c>
      <c r="AH21818">
        <v>11.104039999999999</v>
      </c>
      <c r="AI21818">
        <v>10.83724</v>
      </c>
      <c r="AJ21818">
        <v>10.64428</v>
      </c>
      <c r="AK21818">
        <v>10.78978</v>
      </c>
      <c r="AL21818">
        <v>11.02561</v>
      </c>
      <c r="AM21818">
        <v>10.9688</v>
      </c>
    </row>
    <row r="21819" spans="1:39" x14ac:dyDescent="0.3">
      <c r="A21819">
        <v>21818</v>
      </c>
      <c r="B21819">
        <v>9408</v>
      </c>
      <c r="C21819" s="1" t="s">
        <v>178159</v>
      </c>
      <c r="D21819" s="1" t="s">
        <v>178160</v>
      </c>
      <c r="E21819" s="1" t="s">
        <v>178161</v>
      </c>
      <c r="F21819" s="1" t="s">
        <v>178162</v>
      </c>
      <c r="G21819" s="1" t="s">
        <v>178163</v>
      </c>
      <c r="H21819" s="1" t="s">
        <v>178164</v>
      </c>
      <c r="I21819" s="1" t="s">
        <v>178165</v>
      </c>
      <c r="J21819" s="1" t="s">
        <v>112824</v>
      </c>
      <c r="K21819">
        <v>9.0748350000000002</v>
      </c>
      <c r="L21819">
        <v>8.3238769999999995</v>
      </c>
      <c r="M21819">
        <v>8.2215220000000002</v>
      </c>
      <c r="N21819">
        <v>9.0417559999999995</v>
      </c>
      <c r="O21819">
        <v>9.7971950000000003</v>
      </c>
      <c r="P21819">
        <v>8.8688749999999992</v>
      </c>
      <c r="Q21819">
        <v>9.0451200000000007</v>
      </c>
      <c r="R21819" s="1" t="s">
        <v>178166</v>
      </c>
      <c r="S21819">
        <v>8.4963460000000008</v>
      </c>
      <c r="T21819">
        <v>8.4368180000000006</v>
      </c>
      <c r="U21819">
        <v>8.7466679999999997</v>
      </c>
      <c r="V21819">
        <v>8.3326279999999997</v>
      </c>
      <c r="W21819">
        <v>8.3796269999999993</v>
      </c>
      <c r="X21819">
        <v>8.9623209999999993</v>
      </c>
      <c r="Y21819">
        <v>9.1555339999999994</v>
      </c>
      <c r="Z21819">
        <v>8.7733869999999996</v>
      </c>
      <c r="AA21819">
        <v>8.6332889999999995</v>
      </c>
      <c r="AB21819">
        <v>10.347289999999999</v>
      </c>
      <c r="AC21819">
        <v>8.5818370000000002</v>
      </c>
      <c r="AD21819">
        <v>8.1145499999999995</v>
      </c>
      <c r="AE21819">
        <v>8.3360450000000004</v>
      </c>
      <c r="AF21819">
        <v>8.4844500000000007</v>
      </c>
      <c r="AG21819" s="1" t="s">
        <v>178167</v>
      </c>
      <c r="AH21819">
        <v>8.368131</v>
      </c>
      <c r="AI21819">
        <v>9.7655709999999996</v>
      </c>
      <c r="AJ21819">
        <v>8.3573190000000004</v>
      </c>
      <c r="AK21819">
        <v>8.9567720000000008</v>
      </c>
      <c r="AL21819">
        <v>8.6571859999999994</v>
      </c>
      <c r="AM21819">
        <v>8.8213889999999999</v>
      </c>
    </row>
    <row r="21820" spans="1:39" x14ac:dyDescent="0.3">
      <c r="A21820">
        <v>21819</v>
      </c>
      <c r="B21820">
        <v>9409</v>
      </c>
      <c r="C21820" s="1" t="s">
        <v>178168</v>
      </c>
      <c r="D21820" s="1" t="s">
        <v>178169</v>
      </c>
      <c r="E21820" s="1" t="s">
        <v>178170</v>
      </c>
      <c r="F21820" s="1" t="s">
        <v>178171</v>
      </c>
      <c r="G21820" s="1" t="s">
        <v>179</v>
      </c>
      <c r="H21820" s="1" t="s">
        <v>178172</v>
      </c>
      <c r="I21820" s="1" t="s">
        <v>178173</v>
      </c>
      <c r="J21820" s="1" t="s">
        <v>7155</v>
      </c>
      <c r="K21820">
        <v>11.296530000000001</v>
      </c>
      <c r="L21820">
        <v>11.255380000000001</v>
      </c>
      <c r="M21820">
        <v>11.207839999999999</v>
      </c>
      <c r="N21820">
        <v>11.451790000000001</v>
      </c>
      <c r="O21820">
        <v>10.969659999999999</v>
      </c>
      <c r="P21820">
        <v>11.316739999999999</v>
      </c>
      <c r="Q21820">
        <v>11.41473</v>
      </c>
      <c r="R21820" s="1" t="s">
        <v>178174</v>
      </c>
      <c r="S21820">
        <v>11.393050000000001</v>
      </c>
      <c r="T21820">
        <v>11.558439999999999</v>
      </c>
      <c r="U21820">
        <v>11.23936</v>
      </c>
      <c r="V21820">
        <v>11.3666</v>
      </c>
      <c r="W21820">
        <v>11.014559999999999</v>
      </c>
      <c r="X21820">
        <v>11.40329</v>
      </c>
      <c r="Y21820">
        <v>11.08968</v>
      </c>
      <c r="Z21820">
        <v>11.205880000000001</v>
      </c>
      <c r="AA21820">
        <v>10.911009999999999</v>
      </c>
      <c r="AB21820">
        <v>11.05742</v>
      </c>
      <c r="AC21820">
        <v>11.250249999999999</v>
      </c>
      <c r="AD21820">
        <v>11.341889999999999</v>
      </c>
      <c r="AE21820">
        <v>11.042960000000001</v>
      </c>
      <c r="AF21820">
        <v>11.45734</v>
      </c>
      <c r="AG21820" s="1" t="s">
        <v>178175</v>
      </c>
      <c r="AH21820">
        <v>11.423450000000001</v>
      </c>
      <c r="AI21820">
        <v>11.26515</v>
      </c>
      <c r="AJ21820">
        <v>11.0603</v>
      </c>
      <c r="AK21820">
        <v>11.13264</v>
      </c>
      <c r="AL21820">
        <v>11.300230000000001</v>
      </c>
      <c r="AM21820">
        <v>10.994870000000001</v>
      </c>
    </row>
    <row r="21821" spans="1:39" x14ac:dyDescent="0.3">
      <c r="A21821">
        <v>21820</v>
      </c>
      <c r="B21821">
        <v>941</v>
      </c>
      <c r="C21821" s="1" t="s">
        <v>178176</v>
      </c>
      <c r="D21821" s="1" t="s">
        <v>178177</v>
      </c>
      <c r="E21821" s="1" t="s">
        <v>178178</v>
      </c>
      <c r="F21821" s="1" t="s">
        <v>178179</v>
      </c>
      <c r="G21821" s="1" t="s">
        <v>178180</v>
      </c>
      <c r="H21821" s="1" t="s">
        <v>178181</v>
      </c>
      <c r="I21821" s="1" t="s">
        <v>178182</v>
      </c>
      <c r="J21821" s="1" t="s">
        <v>23014</v>
      </c>
      <c r="K21821">
        <v>14.95187</v>
      </c>
      <c r="L21821">
        <v>14.942959999999999</v>
      </c>
      <c r="M21821">
        <v>15.297800000000001</v>
      </c>
      <c r="N21821">
        <v>15.12388</v>
      </c>
      <c r="O21821">
        <v>15.00972</v>
      </c>
      <c r="P21821">
        <v>15.239470000000001</v>
      </c>
      <c r="Q21821">
        <v>15.2309</v>
      </c>
      <c r="R21821" s="1" t="s">
        <v>45363</v>
      </c>
      <c r="S21821">
        <v>15.12323</v>
      </c>
      <c r="T21821">
        <v>15.08616</v>
      </c>
      <c r="U21821">
        <v>15.187799999999999</v>
      </c>
      <c r="V21821">
        <v>15.170999999999999</v>
      </c>
      <c r="W21821">
        <v>14.94694</v>
      </c>
      <c r="X21821">
        <v>15.157109999999999</v>
      </c>
      <c r="Y21821">
        <v>15.18112</v>
      </c>
      <c r="Z21821">
        <v>14.889469999999999</v>
      </c>
      <c r="AA21821">
        <v>14.97151</v>
      </c>
      <c r="AB21821">
        <v>15.172370000000001</v>
      </c>
      <c r="AC21821">
        <v>15.040039999999999</v>
      </c>
      <c r="AD21821">
        <v>15.304449999999999</v>
      </c>
      <c r="AE21821">
        <v>15.486700000000001</v>
      </c>
      <c r="AF21821">
        <v>15.015040000000001</v>
      </c>
      <c r="AG21821" s="1" t="s">
        <v>178183</v>
      </c>
      <c r="AH21821">
        <v>14.98199</v>
      </c>
      <c r="AI21821">
        <v>15.26214</v>
      </c>
      <c r="AJ21821">
        <v>15.106730000000001</v>
      </c>
      <c r="AK21821">
        <v>15.041829999999999</v>
      </c>
      <c r="AL21821">
        <v>15.12933</v>
      </c>
      <c r="AM21821">
        <v>14.89387</v>
      </c>
    </row>
    <row r="21822" spans="1:39" x14ac:dyDescent="0.3">
      <c r="A21822">
        <v>21821</v>
      </c>
      <c r="B21822">
        <v>9410</v>
      </c>
      <c r="C21822" s="1" t="s">
        <v>178184</v>
      </c>
      <c r="D21822" s="1" t="s">
        <v>178185</v>
      </c>
      <c r="E21822" s="1" t="s">
        <v>178186</v>
      </c>
      <c r="F21822" s="1" t="s">
        <v>178187</v>
      </c>
      <c r="G21822" s="1" t="s">
        <v>179</v>
      </c>
      <c r="H21822" s="1" t="s">
        <v>178188</v>
      </c>
      <c r="I21822" s="1" t="s">
        <v>179</v>
      </c>
      <c r="J21822" s="1" t="s">
        <v>4183</v>
      </c>
      <c r="K21822">
        <v>10.937760000000001</v>
      </c>
      <c r="L21822">
        <v>10.984640000000001</v>
      </c>
      <c r="M21822">
        <v>10.899940000000001</v>
      </c>
      <c r="N21822">
        <v>10.978120000000001</v>
      </c>
      <c r="O21822">
        <v>10.678649999999999</v>
      </c>
      <c r="P21822">
        <v>11.09036</v>
      </c>
      <c r="Q21822">
        <v>10.950530000000001</v>
      </c>
      <c r="R21822" s="1" t="s">
        <v>178189</v>
      </c>
      <c r="S21822">
        <v>10.906940000000001</v>
      </c>
      <c r="T21822">
        <v>11.09065</v>
      </c>
      <c r="U21822">
        <v>11.03335</v>
      </c>
      <c r="V21822">
        <v>11.109769999999999</v>
      </c>
      <c r="W21822">
        <v>10.877230000000001</v>
      </c>
      <c r="X21822">
        <v>10.98359</v>
      </c>
      <c r="Y21822">
        <v>10.760249999999999</v>
      </c>
      <c r="Z21822">
        <v>10.950290000000001</v>
      </c>
      <c r="AA21822">
        <v>10.786899999999999</v>
      </c>
      <c r="AB21822">
        <v>10.794129999999999</v>
      </c>
      <c r="AC21822">
        <v>10.98132</v>
      </c>
      <c r="AD21822">
        <v>10.87454</v>
      </c>
      <c r="AE21822">
        <v>11.025180000000001</v>
      </c>
      <c r="AF21822">
        <v>10.94632</v>
      </c>
      <c r="AG21822" s="1" t="s">
        <v>178190</v>
      </c>
      <c r="AH21822">
        <v>10.889419999999999</v>
      </c>
      <c r="AI21822">
        <v>10.881399999999999</v>
      </c>
      <c r="AJ21822">
        <v>10.97743</v>
      </c>
      <c r="AK21822">
        <v>10.89326</v>
      </c>
      <c r="AL21822">
        <v>10.93769</v>
      </c>
      <c r="AM21822">
        <v>10.90804</v>
      </c>
    </row>
    <row r="21823" spans="1:39" x14ac:dyDescent="0.3">
      <c r="A21823">
        <v>21822</v>
      </c>
      <c r="B21823">
        <v>9411</v>
      </c>
      <c r="C21823" s="1" t="s">
        <v>178191</v>
      </c>
      <c r="D21823" s="1" t="s">
        <v>178192</v>
      </c>
      <c r="E21823" s="1" t="s">
        <v>178193</v>
      </c>
      <c r="F21823" s="1" t="s">
        <v>178194</v>
      </c>
      <c r="G21823" s="1" t="s">
        <v>179</v>
      </c>
      <c r="H21823" s="1" t="s">
        <v>178195</v>
      </c>
      <c r="I21823" s="1" t="s">
        <v>178196</v>
      </c>
      <c r="J21823" s="1" t="s">
        <v>10854</v>
      </c>
      <c r="K21823">
        <v>10.499090000000001</v>
      </c>
      <c r="L21823">
        <v>10.69205</v>
      </c>
      <c r="M21823">
        <v>11.345789999999999</v>
      </c>
      <c r="N21823">
        <v>11.056419999999999</v>
      </c>
      <c r="O21823">
        <v>10.51895</v>
      </c>
      <c r="P21823">
        <v>10.750500000000001</v>
      </c>
      <c r="Q21823">
        <v>11.028280000000001</v>
      </c>
      <c r="R21823" s="1" t="s">
        <v>178197</v>
      </c>
      <c r="S21823">
        <v>10.903040000000001</v>
      </c>
      <c r="T21823">
        <v>10.998189999999999</v>
      </c>
      <c r="U21823">
        <v>11.30636</v>
      </c>
      <c r="V21823">
        <v>10.56058</v>
      </c>
      <c r="W21823">
        <v>11.04776</v>
      </c>
      <c r="X21823">
        <v>10.97461</v>
      </c>
      <c r="Y21823">
        <v>10.85474</v>
      </c>
      <c r="Z21823">
        <v>10.87472</v>
      </c>
      <c r="AA21823">
        <v>10.97504</v>
      </c>
      <c r="AB21823">
        <v>10.97566</v>
      </c>
      <c r="AC21823">
        <v>11.024279999999999</v>
      </c>
      <c r="AD21823">
        <v>11.155799999999999</v>
      </c>
      <c r="AE21823">
        <v>11.18749</v>
      </c>
      <c r="AF21823">
        <v>10.88091</v>
      </c>
      <c r="AG21823" s="1" t="s">
        <v>178198</v>
      </c>
      <c r="AH21823">
        <v>11.14119</v>
      </c>
      <c r="AI21823">
        <v>11.07677</v>
      </c>
      <c r="AJ21823">
        <v>11.05148</v>
      </c>
      <c r="AK21823">
        <v>11.25043</v>
      </c>
      <c r="AL21823">
        <v>10.824170000000001</v>
      </c>
      <c r="AM21823">
        <v>10.92023</v>
      </c>
    </row>
    <row r="21824" spans="1:39" x14ac:dyDescent="0.3">
      <c r="A21824">
        <v>21823</v>
      </c>
      <c r="B21824">
        <v>9412</v>
      </c>
      <c r="C21824" s="1" t="s">
        <v>178199</v>
      </c>
      <c r="D21824" s="1" t="s">
        <v>178200</v>
      </c>
      <c r="E21824" s="1" t="s">
        <v>178201</v>
      </c>
      <c r="F21824" s="1" t="s">
        <v>178202</v>
      </c>
      <c r="G21824" s="1" t="s">
        <v>179</v>
      </c>
      <c r="H21824" s="1" t="s">
        <v>178203</v>
      </c>
      <c r="I21824" s="1" t="s">
        <v>178204</v>
      </c>
      <c r="J21824" s="1" t="s">
        <v>178205</v>
      </c>
      <c r="K21824">
        <v>10.97845</v>
      </c>
      <c r="L21824">
        <v>10.955690000000001</v>
      </c>
      <c r="M21824">
        <v>10.69744</v>
      </c>
      <c r="N21824">
        <v>10.51985</v>
      </c>
      <c r="O21824">
        <v>10.677099999999999</v>
      </c>
      <c r="P21824">
        <v>10.56218</v>
      </c>
      <c r="Q21824">
        <v>10.82306</v>
      </c>
      <c r="R21824" s="1" t="s">
        <v>178206</v>
      </c>
      <c r="S21824">
        <v>11.26679</v>
      </c>
      <c r="T21824">
        <v>11.31635</v>
      </c>
      <c r="U21824">
        <v>10.92822</v>
      </c>
      <c r="V21824">
        <v>10.800599999999999</v>
      </c>
      <c r="W21824">
        <v>11.078720000000001</v>
      </c>
      <c r="X21824">
        <v>10.69319</v>
      </c>
      <c r="Y21824">
        <v>10.90005</v>
      </c>
      <c r="Z21824">
        <v>10.68455</v>
      </c>
      <c r="AA21824">
        <v>10.95546</v>
      </c>
      <c r="AB21824">
        <v>10.68102</v>
      </c>
      <c r="AC21824">
        <v>11.368069999999999</v>
      </c>
      <c r="AD21824">
        <v>10.681240000000001</v>
      </c>
      <c r="AE21824">
        <v>10.72972</v>
      </c>
      <c r="AF21824">
        <v>10.98452</v>
      </c>
      <c r="AG21824" s="1" t="s">
        <v>178207</v>
      </c>
      <c r="AH21824">
        <v>11.075189999999999</v>
      </c>
      <c r="AI21824">
        <v>10.65761</v>
      </c>
      <c r="AJ21824">
        <v>10.95523</v>
      </c>
      <c r="AK21824">
        <v>10.91136</v>
      </c>
      <c r="AL21824">
        <v>10.783799999999999</v>
      </c>
      <c r="AM21824">
        <v>10.859450000000001</v>
      </c>
    </row>
    <row r="21825" spans="1:39" x14ac:dyDescent="0.3">
      <c r="A21825">
        <v>21824</v>
      </c>
      <c r="B21825">
        <v>9413</v>
      </c>
      <c r="C21825" s="1" t="s">
        <v>178208</v>
      </c>
      <c r="D21825" s="1" t="s">
        <v>178209</v>
      </c>
      <c r="E21825" s="1" t="s">
        <v>178210</v>
      </c>
      <c r="F21825" s="1" t="s">
        <v>178211</v>
      </c>
      <c r="G21825" s="1" t="s">
        <v>179</v>
      </c>
      <c r="H21825" s="1" t="s">
        <v>178212</v>
      </c>
      <c r="I21825" s="1" t="s">
        <v>179</v>
      </c>
      <c r="J21825" s="1" t="s">
        <v>49179</v>
      </c>
      <c r="K21825">
        <v>10.657310000000001</v>
      </c>
      <c r="L21825">
        <v>10.635680000000001</v>
      </c>
      <c r="M21825">
        <v>10.91506</v>
      </c>
      <c r="N21825">
        <v>10.73053</v>
      </c>
      <c r="O21825">
        <v>10.64343</v>
      </c>
      <c r="P21825">
        <v>10.623760000000001</v>
      </c>
      <c r="Q21825">
        <v>10.887309999999999</v>
      </c>
      <c r="R21825" s="1" t="s">
        <v>178213</v>
      </c>
      <c r="S21825">
        <v>10.85323</v>
      </c>
      <c r="T21825">
        <v>10.813599999999999</v>
      </c>
      <c r="U21825">
        <v>10.93745</v>
      </c>
      <c r="V21825">
        <v>10.445790000000001</v>
      </c>
      <c r="W21825">
        <v>11.164149999999999</v>
      </c>
      <c r="X21825">
        <v>10.913500000000001</v>
      </c>
      <c r="Y21825">
        <v>10.93622</v>
      </c>
      <c r="Z21825">
        <v>11.116849999999999</v>
      </c>
      <c r="AA21825">
        <v>10.861470000000001</v>
      </c>
      <c r="AB21825">
        <v>11.03858</v>
      </c>
      <c r="AC21825">
        <v>10.840630000000001</v>
      </c>
      <c r="AD21825">
        <v>11.185890000000001</v>
      </c>
      <c r="AE21825">
        <v>11.00389</v>
      </c>
      <c r="AF21825">
        <v>10.685779999999999</v>
      </c>
      <c r="AG21825" s="1" t="s">
        <v>178214</v>
      </c>
      <c r="AH21825">
        <v>11.14143</v>
      </c>
      <c r="AI21825">
        <v>10.73339</v>
      </c>
      <c r="AJ21825">
        <v>11.04529</v>
      </c>
      <c r="AK21825">
        <v>11.13739</v>
      </c>
      <c r="AL21825">
        <v>10.824339999999999</v>
      </c>
      <c r="AM21825">
        <v>10.86172</v>
      </c>
    </row>
    <row r="21826" spans="1:39" x14ac:dyDescent="0.3">
      <c r="A21826">
        <v>21825</v>
      </c>
      <c r="B21826">
        <v>9414</v>
      </c>
      <c r="C21826" s="1" t="s">
        <v>178215</v>
      </c>
      <c r="D21826" s="1" t="s">
        <v>178216</v>
      </c>
      <c r="E21826" s="1" t="s">
        <v>178217</v>
      </c>
      <c r="F21826" s="1" t="s">
        <v>178218</v>
      </c>
      <c r="G21826" s="1" t="s">
        <v>179</v>
      </c>
      <c r="H21826" s="1" t="s">
        <v>178219</v>
      </c>
      <c r="I21826" s="1" t="s">
        <v>179</v>
      </c>
      <c r="J21826" s="1" t="s">
        <v>178220</v>
      </c>
      <c r="K21826">
        <v>10.32128</v>
      </c>
      <c r="L21826">
        <v>10.064959999999999</v>
      </c>
      <c r="M21826">
        <v>9.8412839999999999</v>
      </c>
      <c r="N21826">
        <v>10.590960000000001</v>
      </c>
      <c r="O21826">
        <v>11.46124</v>
      </c>
      <c r="P21826">
        <v>9.9859179999999999</v>
      </c>
      <c r="Q21826">
        <v>10.36931</v>
      </c>
      <c r="R21826" s="1" t="s">
        <v>178221</v>
      </c>
      <c r="S21826">
        <v>10.80097</v>
      </c>
      <c r="T21826">
        <v>10.29787</v>
      </c>
      <c r="U21826">
        <v>10.61373</v>
      </c>
      <c r="V21826">
        <v>9.9771680000000007</v>
      </c>
      <c r="W21826">
        <v>9.8614999999999995</v>
      </c>
      <c r="X21826">
        <v>10.379490000000001</v>
      </c>
      <c r="Y21826">
        <v>10.81695</v>
      </c>
      <c r="Z21826">
        <v>9.7922349999999998</v>
      </c>
      <c r="AA21826">
        <v>9.8748349999999991</v>
      </c>
      <c r="AB21826">
        <v>9.8511690000000005</v>
      </c>
      <c r="AC21826">
        <v>10.31561</v>
      </c>
      <c r="AD21826">
        <v>10.34346</v>
      </c>
      <c r="AE21826">
        <v>10.51566</v>
      </c>
      <c r="AF21826">
        <v>10.774419999999999</v>
      </c>
      <c r="AG21826" s="1" t="s">
        <v>178222</v>
      </c>
      <c r="AH21826">
        <v>10.183529999999999</v>
      </c>
      <c r="AI21826">
        <v>10.27549</v>
      </c>
      <c r="AJ21826">
        <v>9.6523120000000002</v>
      </c>
      <c r="AK21826">
        <v>9.7131950000000007</v>
      </c>
      <c r="AL21826">
        <v>10.25065</v>
      </c>
      <c r="AM21826">
        <v>9.9316399999999998</v>
      </c>
    </row>
    <row r="21827" spans="1:39" x14ac:dyDescent="0.3">
      <c r="A21827">
        <v>21826</v>
      </c>
      <c r="B21827">
        <v>9415</v>
      </c>
      <c r="C21827" s="1" t="s">
        <v>178223</v>
      </c>
      <c r="D21827" s="1" t="s">
        <v>178224</v>
      </c>
      <c r="E21827" s="1" t="s">
        <v>178225</v>
      </c>
      <c r="F21827" s="1" t="s">
        <v>178226</v>
      </c>
      <c r="G21827" s="1" t="s">
        <v>179</v>
      </c>
      <c r="H21827" s="1" t="s">
        <v>178227</v>
      </c>
      <c r="I21827" s="1" t="s">
        <v>179</v>
      </c>
      <c r="J21827" s="1" t="s">
        <v>69858</v>
      </c>
      <c r="K21827">
        <v>9.4546489999999999</v>
      </c>
      <c r="L21827">
        <v>8.9545619999999992</v>
      </c>
      <c r="M21827">
        <v>9.3997220000000006</v>
      </c>
      <c r="N21827">
        <v>9.4612379999999998</v>
      </c>
      <c r="O21827">
        <v>9.3364910000000005</v>
      </c>
      <c r="P21827">
        <v>9.3244299999999996</v>
      </c>
      <c r="Q21827">
        <v>9.0144000000000002</v>
      </c>
      <c r="R21827" s="1" t="s">
        <v>178228</v>
      </c>
      <c r="S21827">
        <v>9.3815279999999994</v>
      </c>
      <c r="T21827">
        <v>8.7781020000000005</v>
      </c>
      <c r="U21827">
        <v>8.7779579999999999</v>
      </c>
      <c r="V21827">
        <v>9.1926439999999996</v>
      </c>
      <c r="W21827">
        <v>9.4071119999999997</v>
      </c>
      <c r="X21827">
        <v>9.0453519999999994</v>
      </c>
      <c r="Y21827">
        <v>9.5276999999999994</v>
      </c>
      <c r="Z21827">
        <v>9.1594870000000004</v>
      </c>
      <c r="AA21827">
        <v>9.2691529999999993</v>
      </c>
      <c r="AB21827">
        <v>8.8616419999999998</v>
      </c>
      <c r="AC21827">
        <v>9.4795929999999995</v>
      </c>
      <c r="AD21827">
        <v>8.9034440000000004</v>
      </c>
      <c r="AE21827">
        <v>8.2261059999999997</v>
      </c>
      <c r="AF21827">
        <v>9.2846630000000001</v>
      </c>
      <c r="AG21827" s="1" t="s">
        <v>178229</v>
      </c>
      <c r="AH21827">
        <v>9.1440339999999996</v>
      </c>
      <c r="AI21827">
        <v>9.4860089999999992</v>
      </c>
      <c r="AJ21827">
        <v>8.9986060000000005</v>
      </c>
      <c r="AK21827">
        <v>8.8985640000000004</v>
      </c>
      <c r="AL21827">
        <v>9.6337829999999993</v>
      </c>
      <c r="AM21827">
        <v>10.732390000000001</v>
      </c>
    </row>
    <row r="21828" spans="1:39" x14ac:dyDescent="0.3">
      <c r="A21828">
        <v>21827</v>
      </c>
      <c r="B21828">
        <v>9416</v>
      </c>
      <c r="C21828" s="1" t="s">
        <v>178230</v>
      </c>
      <c r="D21828" s="1" t="s">
        <v>178231</v>
      </c>
      <c r="E21828" s="1" t="s">
        <v>178232</v>
      </c>
      <c r="F21828" s="1" t="s">
        <v>178233</v>
      </c>
      <c r="G21828" s="1" t="s">
        <v>178234</v>
      </c>
      <c r="H21828" s="1" t="s">
        <v>178235</v>
      </c>
      <c r="I21828" s="1" t="s">
        <v>178236</v>
      </c>
      <c r="J21828" s="1" t="s">
        <v>146246</v>
      </c>
      <c r="K21828">
        <v>10.88086</v>
      </c>
      <c r="L21828">
        <v>11.00836</v>
      </c>
      <c r="M21828">
        <v>9.9323160000000001</v>
      </c>
      <c r="N21828">
        <v>10.45026</v>
      </c>
      <c r="O21828">
        <v>10.785</v>
      </c>
      <c r="P21828">
        <v>10.669829999999999</v>
      </c>
      <c r="Q21828">
        <v>9.7208659999999991</v>
      </c>
      <c r="R21828" s="1" t="s">
        <v>178237</v>
      </c>
      <c r="S21828">
        <v>9.8599580000000007</v>
      </c>
      <c r="T21828">
        <v>10.370240000000001</v>
      </c>
      <c r="U21828">
        <v>9.1546120000000002</v>
      </c>
      <c r="V21828">
        <v>10.684010000000001</v>
      </c>
      <c r="W21828">
        <v>10.52276</v>
      </c>
      <c r="X21828">
        <v>10.739039999999999</v>
      </c>
      <c r="Y21828">
        <v>10.809380000000001</v>
      </c>
      <c r="Z21828">
        <v>10.126760000000001</v>
      </c>
      <c r="AA21828">
        <v>10.729279999999999</v>
      </c>
      <c r="AB21828">
        <v>10.43605</v>
      </c>
      <c r="AC21828">
        <v>10.5585</v>
      </c>
      <c r="AD21828">
        <v>10.292199999999999</v>
      </c>
      <c r="AE21828">
        <v>9.9092070000000003</v>
      </c>
      <c r="AF21828">
        <v>10.644069999999999</v>
      </c>
      <c r="AG21828" s="1" t="s">
        <v>178238</v>
      </c>
      <c r="AH21828">
        <v>9.8228980000000004</v>
      </c>
      <c r="AI21828">
        <v>11.14612</v>
      </c>
      <c r="AJ21828">
        <v>10.73307</v>
      </c>
      <c r="AK21828">
        <v>10.27764</v>
      </c>
      <c r="AL21828">
        <v>10.462490000000001</v>
      </c>
      <c r="AM21828">
        <v>11.017300000000001</v>
      </c>
    </row>
    <row r="21829" spans="1:39" x14ac:dyDescent="0.3">
      <c r="A21829">
        <v>21828</v>
      </c>
      <c r="B21829">
        <v>9417</v>
      </c>
      <c r="C21829" s="1" t="s">
        <v>178239</v>
      </c>
      <c r="D21829" s="1" t="s">
        <v>178240</v>
      </c>
      <c r="E21829" s="1" t="s">
        <v>178241</v>
      </c>
      <c r="F21829" s="1" t="s">
        <v>178242</v>
      </c>
      <c r="G21829" s="1" t="s">
        <v>178243</v>
      </c>
      <c r="H21829" s="1" t="s">
        <v>178244</v>
      </c>
      <c r="I21829" s="1" t="s">
        <v>178245</v>
      </c>
      <c r="J21829" s="1" t="s">
        <v>22242</v>
      </c>
      <c r="K21829">
        <v>10.66699</v>
      </c>
      <c r="L21829">
        <v>10.56906</v>
      </c>
      <c r="M21829">
        <v>10.776759999999999</v>
      </c>
      <c r="N21829">
        <v>10.75517</v>
      </c>
      <c r="O21829">
        <v>10.66967</v>
      </c>
      <c r="P21829">
        <v>10.98113</v>
      </c>
      <c r="Q21829">
        <v>10.92427</v>
      </c>
      <c r="R21829" s="1" t="s">
        <v>178246</v>
      </c>
      <c r="S21829">
        <v>10.64798</v>
      </c>
      <c r="T21829">
        <v>10.77065</v>
      </c>
      <c r="U21829">
        <v>11.002280000000001</v>
      </c>
      <c r="V21829">
        <v>11.07466</v>
      </c>
      <c r="W21829">
        <v>10.76214</v>
      </c>
      <c r="X21829">
        <v>10.7425</v>
      </c>
      <c r="Y21829">
        <v>10.843310000000001</v>
      </c>
      <c r="Z21829">
        <v>10.617470000000001</v>
      </c>
      <c r="AA21829">
        <v>10.844290000000001</v>
      </c>
      <c r="AB21829">
        <v>10.805020000000001</v>
      </c>
      <c r="AC21829">
        <v>10.634130000000001</v>
      </c>
      <c r="AD21829">
        <v>10.82</v>
      </c>
      <c r="AE21829">
        <v>10.771179999999999</v>
      </c>
      <c r="AF21829">
        <v>10.74751</v>
      </c>
      <c r="AG21829" s="1" t="s">
        <v>178247</v>
      </c>
      <c r="AH21829">
        <v>10.833</v>
      </c>
      <c r="AI21829">
        <v>10.64353</v>
      </c>
      <c r="AJ21829">
        <v>10.93388</v>
      </c>
      <c r="AK21829">
        <v>10.8184</v>
      </c>
      <c r="AL21829">
        <v>10.70417</v>
      </c>
      <c r="AM21829">
        <v>10.681940000000001</v>
      </c>
    </row>
    <row r="21830" spans="1:39" x14ac:dyDescent="0.3">
      <c r="A21830">
        <v>21829</v>
      </c>
      <c r="B21830">
        <v>9418</v>
      </c>
      <c r="C21830" s="1" t="s">
        <v>178248</v>
      </c>
      <c r="D21830" s="1" t="s">
        <v>178249</v>
      </c>
      <c r="E21830" s="1" t="s">
        <v>178250</v>
      </c>
      <c r="F21830" s="1" t="s">
        <v>178251</v>
      </c>
      <c r="G21830" s="1" t="s">
        <v>178252</v>
      </c>
      <c r="H21830" s="1" t="s">
        <v>178253</v>
      </c>
      <c r="I21830" s="1" t="s">
        <v>178254</v>
      </c>
      <c r="J21830" s="1" t="s">
        <v>2521</v>
      </c>
      <c r="K21830">
        <v>10.72045</v>
      </c>
      <c r="L21830">
        <v>11.09707</v>
      </c>
      <c r="M21830">
        <v>11.20875</v>
      </c>
      <c r="N21830">
        <v>10.93069</v>
      </c>
      <c r="O21830">
        <v>10.73475</v>
      </c>
      <c r="P21830">
        <v>10.80334</v>
      </c>
      <c r="Q21830">
        <v>10.93164</v>
      </c>
      <c r="R21830" s="1" t="s">
        <v>178255</v>
      </c>
      <c r="S21830">
        <v>10.802239999999999</v>
      </c>
      <c r="T21830">
        <v>10.923170000000001</v>
      </c>
      <c r="U21830">
        <v>10.9887</v>
      </c>
      <c r="V21830">
        <v>10.46951</v>
      </c>
      <c r="W21830">
        <v>10.892429999999999</v>
      </c>
      <c r="X21830">
        <v>10.94082</v>
      </c>
      <c r="Y21830">
        <v>10.867620000000001</v>
      </c>
      <c r="Z21830">
        <v>11.1274</v>
      </c>
      <c r="AA21830">
        <v>10.9655</v>
      </c>
      <c r="AB21830">
        <v>10.98845</v>
      </c>
      <c r="AC21830">
        <v>10.93943</v>
      </c>
      <c r="AD21830">
        <v>11.096410000000001</v>
      </c>
      <c r="AE21830">
        <v>11.067589999999999</v>
      </c>
      <c r="AF21830">
        <v>10.80494</v>
      </c>
      <c r="AG21830" s="1" t="s">
        <v>178256</v>
      </c>
      <c r="AH21830">
        <v>11.20424</v>
      </c>
      <c r="AI21830">
        <v>10.84366</v>
      </c>
      <c r="AJ21830">
        <v>10.91649</v>
      </c>
      <c r="AK21830">
        <v>10.96862</v>
      </c>
      <c r="AL21830">
        <v>10.928559999999999</v>
      </c>
      <c r="AM21830">
        <v>10.83813</v>
      </c>
    </row>
    <row r="21831" spans="1:39" x14ac:dyDescent="0.3">
      <c r="A21831">
        <v>21830</v>
      </c>
      <c r="B21831">
        <v>9419</v>
      </c>
      <c r="C21831" s="1" t="s">
        <v>178257</v>
      </c>
      <c r="D21831" s="1" t="s">
        <v>178258</v>
      </c>
      <c r="E21831" s="1" t="s">
        <v>178259</v>
      </c>
      <c r="F21831" s="1" t="s">
        <v>178260</v>
      </c>
      <c r="G21831" s="1" t="s">
        <v>178261</v>
      </c>
      <c r="H21831" s="1" t="s">
        <v>178262</v>
      </c>
      <c r="I21831" s="1" t="s">
        <v>178263</v>
      </c>
      <c r="J21831" s="1" t="s">
        <v>3056</v>
      </c>
      <c r="K21831">
        <v>10.77055</v>
      </c>
      <c r="L21831">
        <v>10.99464</v>
      </c>
      <c r="M21831">
        <v>10.7506</v>
      </c>
      <c r="N21831">
        <v>10.939830000000001</v>
      </c>
      <c r="O21831">
        <v>10.82141</v>
      </c>
      <c r="P21831">
        <v>10.981680000000001</v>
      </c>
      <c r="Q21831">
        <v>10.659380000000001</v>
      </c>
      <c r="R21831" s="1" t="s">
        <v>178264</v>
      </c>
      <c r="S21831">
        <v>10.756349999999999</v>
      </c>
      <c r="T21831">
        <v>10.84234</v>
      </c>
      <c r="U21831">
        <v>10.76919</v>
      </c>
      <c r="V21831">
        <v>10.77567</v>
      </c>
      <c r="W21831">
        <v>10.833209999999999</v>
      </c>
      <c r="X21831">
        <v>10.556839999999999</v>
      </c>
      <c r="Y21831">
        <v>10.66634</v>
      </c>
      <c r="Z21831">
        <v>10.85821</v>
      </c>
      <c r="AA21831">
        <v>10.88805</v>
      </c>
      <c r="AB21831">
        <v>10.76098</v>
      </c>
      <c r="AC21831">
        <v>10.92276</v>
      </c>
      <c r="AD21831">
        <v>10.848940000000001</v>
      </c>
      <c r="AE21831">
        <v>10.95562</v>
      </c>
      <c r="AF21831">
        <v>10.984019999999999</v>
      </c>
      <c r="AG21831" s="1" t="s">
        <v>178265</v>
      </c>
      <c r="AH21831">
        <v>10.7339</v>
      </c>
      <c r="AI21831">
        <v>10.86294</v>
      </c>
      <c r="AJ21831">
        <v>10.76934</v>
      </c>
      <c r="AK21831">
        <v>10.786910000000001</v>
      </c>
      <c r="AL21831">
        <v>10.96909</v>
      </c>
      <c r="AM21831">
        <v>10.76394</v>
      </c>
    </row>
    <row r="21832" spans="1:39" x14ac:dyDescent="0.3">
      <c r="A21832">
        <v>21831</v>
      </c>
      <c r="B21832">
        <v>942</v>
      </c>
      <c r="C21832" s="1" t="s">
        <v>178266</v>
      </c>
      <c r="D21832" s="1" t="s">
        <v>178267</v>
      </c>
      <c r="E21832" s="1" t="s">
        <v>178268</v>
      </c>
      <c r="F21832" s="1" t="s">
        <v>178269</v>
      </c>
      <c r="G21832" s="1" t="s">
        <v>178270</v>
      </c>
      <c r="H21832" s="1" t="s">
        <v>178271</v>
      </c>
      <c r="I21832" s="1" t="s">
        <v>178272</v>
      </c>
      <c r="J21832" s="1" t="s">
        <v>178273</v>
      </c>
      <c r="K21832">
        <v>15.0547</v>
      </c>
      <c r="L21832">
        <v>15.040330000000001</v>
      </c>
      <c r="M21832">
        <v>15.141439999999999</v>
      </c>
      <c r="N21832">
        <v>15.152760000000001</v>
      </c>
      <c r="O21832">
        <v>15.139139999999999</v>
      </c>
      <c r="P21832">
        <v>15.03112</v>
      </c>
      <c r="Q21832">
        <v>15.152559999999999</v>
      </c>
      <c r="R21832" s="1" t="s">
        <v>178274</v>
      </c>
      <c r="S21832">
        <v>15.14354</v>
      </c>
      <c r="T21832">
        <v>15.186730000000001</v>
      </c>
      <c r="U21832">
        <v>15.12283</v>
      </c>
      <c r="V21832">
        <v>14.93657</v>
      </c>
      <c r="W21832">
        <v>15.19354</v>
      </c>
      <c r="X21832">
        <v>15.148820000000001</v>
      </c>
      <c r="Y21832">
        <v>15.17409</v>
      </c>
      <c r="Z21832">
        <v>15.244540000000001</v>
      </c>
      <c r="AA21832">
        <v>15.12866</v>
      </c>
      <c r="AB21832">
        <v>15.10637</v>
      </c>
      <c r="AC21832">
        <v>15.15193</v>
      </c>
      <c r="AD21832">
        <v>15.09911</v>
      </c>
      <c r="AE21832">
        <v>15.073779999999999</v>
      </c>
      <c r="AF21832">
        <v>15.070600000000001</v>
      </c>
      <c r="AG21832" s="1" t="s">
        <v>178275</v>
      </c>
      <c r="AH21832">
        <v>15.16287</v>
      </c>
      <c r="AI21832">
        <v>15.14758</v>
      </c>
      <c r="AJ21832">
        <v>15.150539999999999</v>
      </c>
      <c r="AK21832">
        <v>15.115159999999999</v>
      </c>
      <c r="AL21832">
        <v>15.206149999999999</v>
      </c>
      <c r="AM21832">
        <v>15.023899999999999</v>
      </c>
    </row>
    <row r="21833" spans="1:39" x14ac:dyDescent="0.3">
      <c r="A21833">
        <v>21832</v>
      </c>
      <c r="B21833">
        <v>9420</v>
      </c>
      <c r="C21833" s="1" t="s">
        <v>178276</v>
      </c>
      <c r="D21833" s="1" t="s">
        <v>178277</v>
      </c>
      <c r="E21833" s="1" t="s">
        <v>178278</v>
      </c>
      <c r="F21833" s="1" t="s">
        <v>178279</v>
      </c>
      <c r="G21833" s="1" t="s">
        <v>179</v>
      </c>
      <c r="H21833" s="1" t="s">
        <v>178280</v>
      </c>
      <c r="I21833" s="1" t="s">
        <v>178281</v>
      </c>
      <c r="J21833" s="1" t="s">
        <v>176837</v>
      </c>
      <c r="K21833">
        <v>11.002459999999999</v>
      </c>
      <c r="L21833">
        <v>11.02478</v>
      </c>
      <c r="M21833">
        <v>10.80965</v>
      </c>
      <c r="N21833">
        <v>10.97132</v>
      </c>
      <c r="O21833">
        <v>11.08553</v>
      </c>
      <c r="P21833">
        <v>10.77121</v>
      </c>
      <c r="Q21833">
        <v>11.0345</v>
      </c>
      <c r="R21833" s="1" t="s">
        <v>178282</v>
      </c>
      <c r="S21833">
        <v>11.152620000000001</v>
      </c>
      <c r="T21833">
        <v>10.92836</v>
      </c>
      <c r="U21833">
        <v>10.865600000000001</v>
      </c>
      <c r="V21833">
        <v>11.07574</v>
      </c>
      <c r="W21833">
        <v>11.08634</v>
      </c>
      <c r="X21833">
        <v>10.83474</v>
      </c>
      <c r="Y21833">
        <v>10.72383</v>
      </c>
      <c r="Z21833">
        <v>10.91846</v>
      </c>
      <c r="AA21833">
        <v>11.01735</v>
      </c>
      <c r="AB21833">
        <v>11.107889999999999</v>
      </c>
      <c r="AC21833">
        <v>10.93979</v>
      </c>
      <c r="AD21833">
        <v>10.712680000000001</v>
      </c>
      <c r="AE21833">
        <v>10.715170000000001</v>
      </c>
      <c r="AF21833">
        <v>11.09854</v>
      </c>
      <c r="AG21833" s="1" t="s">
        <v>178283</v>
      </c>
      <c r="AH21833">
        <v>10.691800000000001</v>
      </c>
      <c r="AI21833">
        <v>10.634510000000001</v>
      </c>
      <c r="AJ21833">
        <v>11.002879999999999</v>
      </c>
      <c r="AK21833">
        <v>10.729050000000001</v>
      </c>
      <c r="AL21833">
        <v>10.637729999999999</v>
      </c>
      <c r="AM21833">
        <v>10.894360000000001</v>
      </c>
    </row>
    <row r="21834" spans="1:39" x14ac:dyDescent="0.3">
      <c r="A21834">
        <v>21833</v>
      </c>
      <c r="B21834">
        <v>9421</v>
      </c>
      <c r="C21834" s="1" t="s">
        <v>178284</v>
      </c>
      <c r="D21834" s="1" t="s">
        <v>178285</v>
      </c>
      <c r="E21834" s="1" t="s">
        <v>178286</v>
      </c>
      <c r="F21834" s="1" t="s">
        <v>178287</v>
      </c>
      <c r="G21834" s="1" t="s">
        <v>178288</v>
      </c>
      <c r="H21834" s="1" t="s">
        <v>178289</v>
      </c>
      <c r="I21834" s="1" t="s">
        <v>179</v>
      </c>
      <c r="J21834" s="1" t="s">
        <v>47701</v>
      </c>
      <c r="K21834">
        <v>10.97256</v>
      </c>
      <c r="L21834">
        <v>11.092090000000001</v>
      </c>
      <c r="M21834">
        <v>10.940989999999999</v>
      </c>
      <c r="N21834">
        <v>10.917770000000001</v>
      </c>
      <c r="O21834">
        <v>10.97251</v>
      </c>
      <c r="P21834">
        <v>11.28754</v>
      </c>
      <c r="Q21834">
        <v>10.95152</v>
      </c>
      <c r="R21834" s="1" t="s">
        <v>178290</v>
      </c>
      <c r="S21834">
        <v>11.119529999999999</v>
      </c>
      <c r="T21834">
        <v>10.99075</v>
      </c>
      <c r="U21834">
        <v>10.92498</v>
      </c>
      <c r="V21834">
        <v>11.237030000000001</v>
      </c>
      <c r="W21834">
        <v>10.942589999999999</v>
      </c>
      <c r="X21834">
        <v>10.792960000000001</v>
      </c>
      <c r="Y21834">
        <v>11.049659999999999</v>
      </c>
      <c r="Z21834">
        <v>10.95815</v>
      </c>
      <c r="AA21834">
        <v>10.94754</v>
      </c>
      <c r="AB21834">
        <v>11.025729999999999</v>
      </c>
      <c r="AC21834">
        <v>10.889670000000001</v>
      </c>
      <c r="AD21834">
        <v>10.72405</v>
      </c>
      <c r="AE21834">
        <v>11.05838</v>
      </c>
      <c r="AF21834">
        <v>11.092320000000001</v>
      </c>
      <c r="AG21834" s="1" t="s">
        <v>178291</v>
      </c>
      <c r="AH21834">
        <v>10.83071</v>
      </c>
      <c r="AI21834">
        <v>10.95852</v>
      </c>
      <c r="AJ21834">
        <v>10.96808</v>
      </c>
      <c r="AK21834">
        <v>10.95196</v>
      </c>
      <c r="AL21834">
        <v>10.97143</v>
      </c>
      <c r="AM21834">
        <v>10.936360000000001</v>
      </c>
    </row>
    <row r="21835" spans="1:39" x14ac:dyDescent="0.3">
      <c r="A21835">
        <v>21834</v>
      </c>
      <c r="B21835">
        <v>9422</v>
      </c>
      <c r="C21835" s="1" t="s">
        <v>178292</v>
      </c>
      <c r="D21835" s="1" t="s">
        <v>178293</v>
      </c>
      <c r="E21835" s="1" t="s">
        <v>178294</v>
      </c>
      <c r="F21835" s="1" t="s">
        <v>178295</v>
      </c>
      <c r="G21835" s="1" t="s">
        <v>178296</v>
      </c>
      <c r="H21835" s="1" t="s">
        <v>178297</v>
      </c>
      <c r="I21835" s="1" t="s">
        <v>178298</v>
      </c>
      <c r="J21835" s="1" t="s">
        <v>13447</v>
      </c>
      <c r="K21835">
        <v>11.00163</v>
      </c>
      <c r="L21835">
        <v>11.04082</v>
      </c>
      <c r="M21835">
        <v>11.05524</v>
      </c>
      <c r="N21835">
        <v>11.192270000000001</v>
      </c>
      <c r="O21835">
        <v>11.1181</v>
      </c>
      <c r="P21835">
        <v>11.378310000000001</v>
      </c>
      <c r="Q21835">
        <v>10.96908</v>
      </c>
      <c r="R21835" s="1" t="s">
        <v>178299</v>
      </c>
      <c r="S21835">
        <v>11.09464</v>
      </c>
      <c r="T21835">
        <v>11.04487</v>
      </c>
      <c r="U21835">
        <v>11.276120000000001</v>
      </c>
      <c r="V21835">
        <v>11.4283</v>
      </c>
      <c r="W21835">
        <v>10.81456</v>
      </c>
      <c r="X21835">
        <v>10.88049</v>
      </c>
      <c r="Y21835">
        <v>10.841810000000001</v>
      </c>
      <c r="Z21835">
        <v>10.920680000000001</v>
      </c>
      <c r="AA21835">
        <v>11.03922</v>
      </c>
      <c r="AB21835">
        <v>10.919180000000001</v>
      </c>
      <c r="AC21835">
        <v>10.949859999999999</v>
      </c>
      <c r="AD21835">
        <v>10.92295</v>
      </c>
      <c r="AE21835">
        <v>11.109690000000001</v>
      </c>
      <c r="AF21835">
        <v>11.21358</v>
      </c>
      <c r="AG21835" s="1" t="s">
        <v>178300</v>
      </c>
      <c r="AH21835">
        <v>10.93324</v>
      </c>
      <c r="AI21835">
        <v>10.771420000000001</v>
      </c>
      <c r="AJ21835">
        <v>11.015319999999999</v>
      </c>
      <c r="AK21835">
        <v>10.88377</v>
      </c>
      <c r="AL21835">
        <v>10.881410000000001</v>
      </c>
      <c r="AM21835">
        <v>10.682</v>
      </c>
    </row>
    <row r="21836" spans="1:39" x14ac:dyDescent="0.3">
      <c r="A21836">
        <v>21835</v>
      </c>
      <c r="B21836">
        <v>9423</v>
      </c>
      <c r="C21836" s="1" t="s">
        <v>178301</v>
      </c>
      <c r="D21836" s="1" t="s">
        <v>178302</v>
      </c>
      <c r="E21836" s="1" t="s">
        <v>178303</v>
      </c>
      <c r="F21836" s="1" t="s">
        <v>178304</v>
      </c>
      <c r="G21836" s="1" t="s">
        <v>179</v>
      </c>
      <c r="H21836" s="1" t="s">
        <v>178305</v>
      </c>
      <c r="I21836" s="1" t="s">
        <v>178306</v>
      </c>
      <c r="J21836" s="1" t="s">
        <v>440</v>
      </c>
      <c r="K21836">
        <v>11.00858</v>
      </c>
      <c r="L21836">
        <v>10.865320000000001</v>
      </c>
      <c r="M21836">
        <v>11.20377</v>
      </c>
      <c r="N21836">
        <v>10.98789</v>
      </c>
      <c r="O21836">
        <v>10.84646</v>
      </c>
      <c r="P21836">
        <v>10.90948</v>
      </c>
      <c r="Q21836">
        <v>11.176539999999999</v>
      </c>
      <c r="R21836" s="1" t="s">
        <v>178307</v>
      </c>
      <c r="S21836">
        <v>10.93389</v>
      </c>
      <c r="T21836">
        <v>11.1363</v>
      </c>
      <c r="U21836">
        <v>11.21843</v>
      </c>
      <c r="V21836">
        <v>10.792439999999999</v>
      </c>
      <c r="W21836">
        <v>10.99846</v>
      </c>
      <c r="X21836">
        <v>11.109299999999999</v>
      </c>
      <c r="Y21836">
        <v>11.051450000000001</v>
      </c>
      <c r="Z21836">
        <v>11.182600000000001</v>
      </c>
      <c r="AA21836">
        <v>11.016959999999999</v>
      </c>
      <c r="AB21836">
        <v>11.071099999999999</v>
      </c>
      <c r="AC21836">
        <v>11.16086</v>
      </c>
      <c r="AD21836">
        <v>11.096310000000001</v>
      </c>
      <c r="AE21836">
        <v>11.02772</v>
      </c>
      <c r="AF21836">
        <v>10.931710000000001</v>
      </c>
      <c r="AG21836" s="1" t="s">
        <v>178308</v>
      </c>
      <c r="AH21836">
        <v>11.321759999999999</v>
      </c>
      <c r="AI21836">
        <v>10.965999999999999</v>
      </c>
      <c r="AJ21836">
        <v>11.287559999999999</v>
      </c>
      <c r="AK21836">
        <v>11.19759</v>
      </c>
      <c r="AL21836">
        <v>10.90793</v>
      </c>
      <c r="AM21836">
        <v>10.95622</v>
      </c>
    </row>
    <row r="21837" spans="1:39" x14ac:dyDescent="0.3">
      <c r="A21837">
        <v>21836</v>
      </c>
      <c r="B21837">
        <v>9424</v>
      </c>
      <c r="C21837" s="1" t="s">
        <v>178309</v>
      </c>
      <c r="D21837" s="1" t="s">
        <v>178310</v>
      </c>
      <c r="E21837" s="1" t="s">
        <v>178311</v>
      </c>
      <c r="F21837" s="1" t="s">
        <v>178312</v>
      </c>
      <c r="G21837" s="1" t="s">
        <v>178313</v>
      </c>
      <c r="H21837" s="1" t="s">
        <v>178314</v>
      </c>
      <c r="I21837" s="1" t="s">
        <v>178315</v>
      </c>
      <c r="J21837" s="1" t="s">
        <v>47037</v>
      </c>
      <c r="K21837">
        <v>10.83639</v>
      </c>
      <c r="L21837">
        <v>10.92624</v>
      </c>
      <c r="M21837">
        <v>11.0146</v>
      </c>
      <c r="N21837">
        <v>10.88325</v>
      </c>
      <c r="O21837">
        <v>10.69431</v>
      </c>
      <c r="P21837">
        <v>10.90216</v>
      </c>
      <c r="Q21837">
        <v>10.9153</v>
      </c>
      <c r="R21837" s="1" t="s">
        <v>178316</v>
      </c>
      <c r="S21837">
        <v>10.91821</v>
      </c>
      <c r="T21837">
        <v>10.933109999999999</v>
      </c>
      <c r="U21837">
        <v>10.93469</v>
      </c>
      <c r="V21837">
        <v>10.808059999999999</v>
      </c>
      <c r="W21837">
        <v>10.89499</v>
      </c>
      <c r="X21837">
        <v>10.78716</v>
      </c>
      <c r="Y21837">
        <v>10.95233</v>
      </c>
      <c r="Z21837">
        <v>10.81118</v>
      </c>
      <c r="AA21837">
        <v>10.816269999999999</v>
      </c>
      <c r="AB21837">
        <v>10.71326</v>
      </c>
      <c r="AC21837">
        <v>10.80138</v>
      </c>
      <c r="AD21837">
        <v>11.04063</v>
      </c>
      <c r="AE21837">
        <v>11.001469999999999</v>
      </c>
      <c r="AF21837">
        <v>10.89625</v>
      </c>
      <c r="AG21837" s="1" t="s">
        <v>178317</v>
      </c>
      <c r="AH21837">
        <v>11.042260000000001</v>
      </c>
      <c r="AI21837">
        <v>10.827590000000001</v>
      </c>
      <c r="AJ21837">
        <v>10.77623</v>
      </c>
      <c r="AK21837">
        <v>10.878349999999999</v>
      </c>
      <c r="AL21837">
        <v>10.84108</v>
      </c>
      <c r="AM21837">
        <v>10.68427</v>
      </c>
    </row>
    <row r="21838" spans="1:39" x14ac:dyDescent="0.3">
      <c r="A21838">
        <v>21837</v>
      </c>
      <c r="B21838">
        <v>9425</v>
      </c>
      <c r="C21838" s="1" t="s">
        <v>178318</v>
      </c>
      <c r="D21838" s="1" t="s">
        <v>178319</v>
      </c>
      <c r="E21838" s="1" t="s">
        <v>178320</v>
      </c>
      <c r="F21838" s="1" t="s">
        <v>178321</v>
      </c>
      <c r="G21838" s="1" t="s">
        <v>178322</v>
      </c>
      <c r="H21838" s="1" t="s">
        <v>178323</v>
      </c>
      <c r="I21838" s="1" t="s">
        <v>178324</v>
      </c>
      <c r="J21838" s="1" t="s">
        <v>29320</v>
      </c>
      <c r="K21838">
        <v>11.17728</v>
      </c>
      <c r="L21838">
        <v>10.90292</v>
      </c>
      <c r="M21838">
        <v>10.824809999999999</v>
      </c>
      <c r="N21838">
        <v>11.16816</v>
      </c>
      <c r="O21838">
        <v>11.02162</v>
      </c>
      <c r="P21838">
        <v>11.263489999999999</v>
      </c>
      <c r="Q21838">
        <v>11.160909999999999</v>
      </c>
      <c r="R21838" s="1" t="s">
        <v>178325</v>
      </c>
      <c r="S21838">
        <v>11.1213</v>
      </c>
      <c r="T21838">
        <v>11.250909999999999</v>
      </c>
      <c r="U21838">
        <v>10.986940000000001</v>
      </c>
      <c r="V21838">
        <v>11.173629999999999</v>
      </c>
      <c r="W21838">
        <v>10.95163</v>
      </c>
      <c r="X21838">
        <v>10.920920000000001</v>
      </c>
      <c r="Y21838">
        <v>11.04772</v>
      </c>
      <c r="Z21838">
        <v>10.769310000000001</v>
      </c>
      <c r="AA21838">
        <v>10.88087</v>
      </c>
      <c r="AB21838">
        <v>11.03145</v>
      </c>
      <c r="AC21838">
        <v>10.85731</v>
      </c>
      <c r="AD21838">
        <v>10.79466</v>
      </c>
      <c r="AE21838">
        <v>10.75272</v>
      </c>
      <c r="AF21838">
        <v>11.014900000000001</v>
      </c>
      <c r="AG21838" s="1" t="s">
        <v>178326</v>
      </c>
      <c r="AH21838">
        <v>10.996079999999999</v>
      </c>
      <c r="AI21838">
        <v>11.16717</v>
      </c>
      <c r="AJ21838">
        <v>10.82583</v>
      </c>
      <c r="AK21838">
        <v>10.831</v>
      </c>
      <c r="AL21838">
        <v>10.92731</v>
      </c>
      <c r="AM21838">
        <v>10.412739999999999</v>
      </c>
    </row>
    <row r="21839" spans="1:39" x14ac:dyDescent="0.3">
      <c r="A21839">
        <v>21838</v>
      </c>
      <c r="B21839">
        <v>9426</v>
      </c>
      <c r="C21839" s="1" t="s">
        <v>178327</v>
      </c>
      <c r="D21839" s="1" t="s">
        <v>178328</v>
      </c>
      <c r="E21839" s="1" t="s">
        <v>178329</v>
      </c>
      <c r="F21839" s="1" t="s">
        <v>178330</v>
      </c>
      <c r="G21839" s="1" t="s">
        <v>178331</v>
      </c>
      <c r="H21839" s="1" t="s">
        <v>178332</v>
      </c>
      <c r="I21839" s="1" t="s">
        <v>178333</v>
      </c>
      <c r="J21839" s="1" t="s">
        <v>7356</v>
      </c>
      <c r="K21839">
        <v>10.833640000000001</v>
      </c>
      <c r="L21839">
        <v>10.74112</v>
      </c>
      <c r="M21839">
        <v>10.799770000000001</v>
      </c>
      <c r="N21839">
        <v>10.722670000000001</v>
      </c>
      <c r="O21839">
        <v>10.756539999999999</v>
      </c>
      <c r="P21839">
        <v>10.41564</v>
      </c>
      <c r="Q21839">
        <v>10.61341</v>
      </c>
      <c r="R21839" s="1" t="s">
        <v>178334</v>
      </c>
      <c r="S21839">
        <v>10.749459999999999</v>
      </c>
      <c r="T21839">
        <v>10.896229999999999</v>
      </c>
      <c r="U21839">
        <v>10.725809999999999</v>
      </c>
      <c r="V21839">
        <v>10.711880000000001</v>
      </c>
      <c r="W21839">
        <v>10.65987</v>
      </c>
      <c r="X21839">
        <v>10.75651</v>
      </c>
      <c r="Y21839">
        <v>10.6122</v>
      </c>
      <c r="Z21839">
        <v>10.70889</v>
      </c>
      <c r="AA21839">
        <v>10.60599</v>
      </c>
      <c r="AB21839">
        <v>10.627330000000001</v>
      </c>
      <c r="AC21839">
        <v>10.527480000000001</v>
      </c>
      <c r="AD21839">
        <v>10.68427</v>
      </c>
      <c r="AE21839">
        <v>10.72236</v>
      </c>
      <c r="AF21839">
        <v>10.62697</v>
      </c>
      <c r="AG21839" s="1" t="s">
        <v>178335</v>
      </c>
      <c r="AH21839">
        <v>10.95875</v>
      </c>
      <c r="AI21839">
        <v>10.49775</v>
      </c>
      <c r="AJ21839">
        <v>10.63355</v>
      </c>
      <c r="AK21839">
        <v>10.65864</v>
      </c>
      <c r="AL21839">
        <v>10.561780000000001</v>
      </c>
      <c r="AM21839">
        <v>10.63382</v>
      </c>
    </row>
    <row r="21840" spans="1:39" x14ac:dyDescent="0.3">
      <c r="A21840">
        <v>21839</v>
      </c>
      <c r="B21840">
        <v>9427</v>
      </c>
      <c r="C21840" s="1" t="s">
        <v>178336</v>
      </c>
      <c r="D21840" s="1" t="s">
        <v>178337</v>
      </c>
      <c r="E21840" s="1" t="s">
        <v>178338</v>
      </c>
      <c r="F21840" s="1" t="s">
        <v>178339</v>
      </c>
      <c r="G21840" s="1" t="s">
        <v>178340</v>
      </c>
      <c r="H21840" s="1" t="s">
        <v>178341</v>
      </c>
      <c r="I21840" s="1" t="s">
        <v>178342</v>
      </c>
      <c r="J21840" s="1" t="s">
        <v>102696</v>
      </c>
      <c r="K21840">
        <v>9.8925750000000008</v>
      </c>
      <c r="L21840">
        <v>9.9523499999999991</v>
      </c>
      <c r="M21840">
        <v>9.6562660000000005</v>
      </c>
      <c r="N21840">
        <v>10.242789999999999</v>
      </c>
      <c r="O21840">
        <v>10.699310000000001</v>
      </c>
      <c r="P21840">
        <v>9.9811560000000004</v>
      </c>
      <c r="Q21840">
        <v>10.038740000000001</v>
      </c>
      <c r="R21840" s="1" t="s">
        <v>178343</v>
      </c>
      <c r="S21840">
        <v>10.16517</v>
      </c>
      <c r="T21840">
        <v>10.71158</v>
      </c>
      <c r="U21840">
        <v>10.08919</v>
      </c>
      <c r="V21840">
        <v>9.4436319999999991</v>
      </c>
      <c r="W21840">
        <v>10.30874</v>
      </c>
      <c r="X21840">
        <v>9.451746</v>
      </c>
      <c r="Y21840">
        <v>10.31663</v>
      </c>
      <c r="Z21840">
        <v>10.06996</v>
      </c>
      <c r="AA21840">
        <v>10.2034</v>
      </c>
      <c r="AB21840">
        <v>10.187189999999999</v>
      </c>
      <c r="AC21840">
        <v>10.596629999999999</v>
      </c>
      <c r="AD21840">
        <v>8.7481910000000003</v>
      </c>
      <c r="AE21840">
        <v>8.8247440000000008</v>
      </c>
      <c r="AF21840">
        <v>9.3724570000000007</v>
      </c>
      <c r="AG21840" s="1" t="s">
        <v>178344</v>
      </c>
      <c r="AH21840">
        <v>9.9657990000000005</v>
      </c>
      <c r="AI21840">
        <v>10.123749999999999</v>
      </c>
      <c r="AJ21840">
        <v>10.066140000000001</v>
      </c>
      <c r="AK21840">
        <v>10.479509999999999</v>
      </c>
      <c r="AL21840">
        <v>10.143560000000001</v>
      </c>
      <c r="AM21840">
        <v>11.27814</v>
      </c>
    </row>
    <row r="21841" spans="1:39" x14ac:dyDescent="0.3">
      <c r="A21841">
        <v>21840</v>
      </c>
      <c r="B21841">
        <v>9428</v>
      </c>
      <c r="C21841" s="1" t="s">
        <v>178345</v>
      </c>
      <c r="D21841" s="1" t="s">
        <v>178346</v>
      </c>
      <c r="E21841" s="1" t="s">
        <v>178347</v>
      </c>
      <c r="F21841" s="1" t="s">
        <v>178348</v>
      </c>
      <c r="G21841" s="1" t="s">
        <v>178349</v>
      </c>
      <c r="H21841" s="1" t="s">
        <v>178350</v>
      </c>
      <c r="I21841" s="1" t="s">
        <v>178351</v>
      </c>
      <c r="J21841" s="1" t="s">
        <v>36812</v>
      </c>
      <c r="K21841">
        <v>10.87093</v>
      </c>
      <c r="L21841">
        <v>10.98606</v>
      </c>
      <c r="M21841">
        <v>11.07479</v>
      </c>
      <c r="N21841">
        <v>11.013450000000001</v>
      </c>
      <c r="O21841">
        <v>10.948919999999999</v>
      </c>
      <c r="P21841">
        <v>10.959809999999999</v>
      </c>
      <c r="Q21841">
        <v>11.262309999999999</v>
      </c>
      <c r="R21841" s="1" t="s">
        <v>178352</v>
      </c>
      <c r="S21841">
        <v>11.155530000000001</v>
      </c>
      <c r="T21841">
        <v>11.049469999999999</v>
      </c>
      <c r="U21841">
        <v>11.3818</v>
      </c>
      <c r="V21841">
        <v>11.03567</v>
      </c>
      <c r="W21841">
        <v>11.18327</v>
      </c>
      <c r="X21841">
        <v>11.06934</v>
      </c>
      <c r="Y21841">
        <v>10.996259999999999</v>
      </c>
      <c r="Z21841">
        <v>10.98532</v>
      </c>
      <c r="AA21841">
        <v>11.233409999999999</v>
      </c>
      <c r="AB21841">
        <v>11.007479999999999</v>
      </c>
      <c r="AC21841">
        <v>11.07793</v>
      </c>
      <c r="AD21841">
        <v>11.258319999999999</v>
      </c>
      <c r="AE21841">
        <v>11.427569999999999</v>
      </c>
      <c r="AF21841">
        <v>11.161820000000001</v>
      </c>
      <c r="AG21841" s="1" t="s">
        <v>178353</v>
      </c>
      <c r="AH21841">
        <v>11.009639999999999</v>
      </c>
      <c r="AI21841">
        <v>11.278890000000001</v>
      </c>
      <c r="AJ21841">
        <v>10.9275</v>
      </c>
      <c r="AK21841">
        <v>11.089119999999999</v>
      </c>
      <c r="AL21841">
        <v>11.01634</v>
      </c>
      <c r="AM21841">
        <v>10.850770000000001</v>
      </c>
    </row>
    <row r="21842" spans="1:39" x14ac:dyDescent="0.3">
      <c r="A21842">
        <v>21841</v>
      </c>
      <c r="B21842">
        <v>9429</v>
      </c>
      <c r="C21842" s="1" t="s">
        <v>178354</v>
      </c>
      <c r="D21842" s="1" t="s">
        <v>178355</v>
      </c>
      <c r="E21842" s="1" t="s">
        <v>178356</v>
      </c>
      <c r="F21842" s="1" t="s">
        <v>178357</v>
      </c>
      <c r="G21842" s="1" t="s">
        <v>178358</v>
      </c>
      <c r="H21842" s="1" t="s">
        <v>178359</v>
      </c>
      <c r="I21842" s="1" t="s">
        <v>178360</v>
      </c>
      <c r="J21842" s="1" t="s">
        <v>31858</v>
      </c>
      <c r="K21842">
        <v>10.60244</v>
      </c>
      <c r="L21842">
        <v>10.66248</v>
      </c>
      <c r="M21842">
        <v>11.124969999999999</v>
      </c>
      <c r="N21842">
        <v>10.49757</v>
      </c>
      <c r="O21842">
        <v>10.510999999999999</v>
      </c>
      <c r="P21842">
        <v>10.219440000000001</v>
      </c>
      <c r="Q21842">
        <v>10.58478</v>
      </c>
      <c r="R21842" s="1" t="s">
        <v>178361</v>
      </c>
      <c r="S21842">
        <v>10.54144</v>
      </c>
      <c r="T21842">
        <v>10.56559</v>
      </c>
      <c r="U21842">
        <v>10.71641</v>
      </c>
      <c r="V21842">
        <v>10.16846</v>
      </c>
      <c r="W21842">
        <v>10.87133</v>
      </c>
      <c r="X21842">
        <v>10.515829999999999</v>
      </c>
      <c r="Y21842">
        <v>10.700749999999999</v>
      </c>
      <c r="Z21842">
        <v>10.671709999999999</v>
      </c>
      <c r="AA21842">
        <v>10.74423</v>
      </c>
      <c r="AB21842">
        <v>10.802149999999999</v>
      </c>
      <c r="AC21842">
        <v>10.7326</v>
      </c>
      <c r="AD21842">
        <v>10.889379999999999</v>
      </c>
      <c r="AE21842">
        <v>10.90226</v>
      </c>
      <c r="AF21842">
        <v>10.48718</v>
      </c>
      <c r="AG21842" s="1" t="s">
        <v>178362</v>
      </c>
      <c r="AH21842">
        <v>10.81748</v>
      </c>
      <c r="AI21842">
        <v>10.68554</v>
      </c>
      <c r="AJ21842">
        <v>10.79571</v>
      </c>
      <c r="AK21842">
        <v>10.77721</v>
      </c>
      <c r="AL21842">
        <v>10.70994</v>
      </c>
      <c r="AM21842">
        <v>10.65432</v>
      </c>
    </row>
    <row r="21843" spans="1:39" x14ac:dyDescent="0.3">
      <c r="A21843">
        <v>21842</v>
      </c>
      <c r="B21843">
        <v>943</v>
      </c>
      <c r="C21843" s="1" t="s">
        <v>178363</v>
      </c>
      <c r="D21843" s="1" t="s">
        <v>178364</v>
      </c>
      <c r="E21843" s="1" t="s">
        <v>178365</v>
      </c>
      <c r="F21843" s="1" t="s">
        <v>178366</v>
      </c>
      <c r="G21843" s="1" t="s">
        <v>178367</v>
      </c>
      <c r="H21843" s="1" t="s">
        <v>178368</v>
      </c>
      <c r="I21843" s="1" t="s">
        <v>178369</v>
      </c>
      <c r="J21843" s="1" t="s">
        <v>5836</v>
      </c>
      <c r="K21843">
        <v>14.545959999999999</v>
      </c>
      <c r="L21843">
        <v>14.29785</v>
      </c>
      <c r="M21843">
        <v>14.467320000000001</v>
      </c>
      <c r="N21843">
        <v>14.441190000000001</v>
      </c>
      <c r="O21843">
        <v>14.46585</v>
      </c>
      <c r="P21843">
        <v>14.35371</v>
      </c>
      <c r="Q21843">
        <v>14.89958</v>
      </c>
      <c r="R21843" s="1" t="s">
        <v>178370</v>
      </c>
      <c r="S21843">
        <v>14.49498</v>
      </c>
      <c r="T21843">
        <v>14.58844</v>
      </c>
      <c r="U21843">
        <v>14.716290000000001</v>
      </c>
      <c r="V21843">
        <v>14.030620000000001</v>
      </c>
      <c r="W21843">
        <v>14.604200000000001</v>
      </c>
      <c r="X21843">
        <v>14.6464</v>
      </c>
      <c r="Y21843">
        <v>14.88165</v>
      </c>
      <c r="Z21843">
        <v>14.79002</v>
      </c>
      <c r="AA21843">
        <v>14.5968</v>
      </c>
      <c r="AB21843">
        <v>14.873900000000001</v>
      </c>
      <c r="AC21843">
        <v>14.60948</v>
      </c>
      <c r="AD21843">
        <v>14.521280000000001</v>
      </c>
      <c r="AE21843">
        <v>14.50727</v>
      </c>
      <c r="AF21843">
        <v>14.379810000000001</v>
      </c>
      <c r="AG21843" s="1" t="s">
        <v>178371</v>
      </c>
      <c r="AH21843">
        <v>14.51695</v>
      </c>
      <c r="AI21843">
        <v>14.88008</v>
      </c>
      <c r="AJ21843">
        <v>14.53284</v>
      </c>
      <c r="AK21843">
        <v>14.82696</v>
      </c>
      <c r="AL21843">
        <v>14.71977</v>
      </c>
      <c r="AM21843">
        <v>14.54978</v>
      </c>
    </row>
    <row r="21844" spans="1:39" x14ac:dyDescent="0.3">
      <c r="A21844">
        <v>21843</v>
      </c>
      <c r="B21844">
        <v>9430</v>
      </c>
      <c r="C21844" s="1" t="s">
        <v>178372</v>
      </c>
      <c r="D21844" s="1" t="s">
        <v>178373</v>
      </c>
      <c r="E21844" s="1" t="s">
        <v>178374</v>
      </c>
      <c r="F21844" s="1" t="s">
        <v>178375</v>
      </c>
      <c r="G21844" s="1" t="s">
        <v>178376</v>
      </c>
      <c r="H21844" s="1" t="s">
        <v>178377</v>
      </c>
      <c r="I21844" s="1" t="s">
        <v>178378</v>
      </c>
      <c r="J21844" s="1" t="s">
        <v>42843</v>
      </c>
      <c r="K21844">
        <v>11.018829999999999</v>
      </c>
      <c r="L21844">
        <v>10.817310000000001</v>
      </c>
      <c r="M21844">
        <v>11.028230000000001</v>
      </c>
      <c r="N21844">
        <v>11.31114</v>
      </c>
      <c r="O21844">
        <v>10.97756</v>
      </c>
      <c r="P21844">
        <v>11.06898</v>
      </c>
      <c r="Q21844">
        <v>11.344889999999999</v>
      </c>
      <c r="R21844" s="1" t="s">
        <v>178379</v>
      </c>
      <c r="S21844">
        <v>11.42675</v>
      </c>
      <c r="T21844">
        <v>11.31969</v>
      </c>
      <c r="U21844">
        <v>11.587429999999999</v>
      </c>
      <c r="V21844">
        <v>11.021990000000001</v>
      </c>
      <c r="W21844">
        <v>11.008839999999999</v>
      </c>
      <c r="X21844">
        <v>11.20073</v>
      </c>
      <c r="Y21844">
        <v>11.461130000000001</v>
      </c>
      <c r="Z21844">
        <v>11.139379999999999</v>
      </c>
      <c r="AA21844">
        <v>11.693659999999999</v>
      </c>
      <c r="AB21844">
        <v>11.362500000000001</v>
      </c>
      <c r="AC21844">
        <v>11.22026</v>
      </c>
      <c r="AD21844">
        <v>10.71331</v>
      </c>
      <c r="AE21844">
        <v>11.07837</v>
      </c>
      <c r="AF21844">
        <v>11.370839999999999</v>
      </c>
      <c r="AG21844" s="1" t="s">
        <v>178380</v>
      </c>
      <c r="AH21844">
        <v>11.380789999999999</v>
      </c>
      <c r="AI21844">
        <v>11.420680000000001</v>
      </c>
      <c r="AJ21844">
        <v>11.128539999999999</v>
      </c>
      <c r="AK21844">
        <v>11.27924</v>
      </c>
      <c r="AL21844">
        <v>11.1646</v>
      </c>
      <c r="AM21844">
        <v>11.29041</v>
      </c>
    </row>
    <row r="21845" spans="1:39" x14ac:dyDescent="0.3">
      <c r="A21845">
        <v>21844</v>
      </c>
      <c r="B21845">
        <v>9431</v>
      </c>
      <c r="C21845" s="1" t="s">
        <v>178381</v>
      </c>
      <c r="D21845" s="1" t="s">
        <v>178382</v>
      </c>
      <c r="E21845" s="1" t="s">
        <v>178383</v>
      </c>
      <c r="F21845" s="1" t="s">
        <v>178384</v>
      </c>
      <c r="G21845" s="1" t="s">
        <v>178385</v>
      </c>
      <c r="H21845" s="1" t="s">
        <v>178386</v>
      </c>
      <c r="I21845" s="1" t="s">
        <v>178387</v>
      </c>
      <c r="J21845" s="1" t="s">
        <v>31175</v>
      </c>
      <c r="K21845">
        <v>9.8413769999999996</v>
      </c>
      <c r="L21845">
        <v>9.8198819999999998</v>
      </c>
      <c r="M21845">
        <v>9.8383909999999997</v>
      </c>
      <c r="N21845">
        <v>10.464510000000001</v>
      </c>
      <c r="O21845">
        <v>10.197430000000001</v>
      </c>
      <c r="P21845">
        <v>10.1919</v>
      </c>
      <c r="Q21845">
        <v>10.076420000000001</v>
      </c>
      <c r="R21845" s="1" t="s">
        <v>178388</v>
      </c>
      <c r="S21845">
        <v>9.9517260000000007</v>
      </c>
      <c r="T21845">
        <v>10.15212</v>
      </c>
      <c r="U21845">
        <v>9.2685139999999997</v>
      </c>
      <c r="V21845">
        <v>10.37496</v>
      </c>
      <c r="W21845">
        <v>9.4390260000000001</v>
      </c>
      <c r="X21845">
        <v>9.8030240000000006</v>
      </c>
      <c r="Y21845">
        <v>9.3503419999999995</v>
      </c>
      <c r="Z21845">
        <v>9.7575219999999998</v>
      </c>
      <c r="AA21845">
        <v>10.17468</v>
      </c>
      <c r="AB21845">
        <v>10.04182</v>
      </c>
      <c r="AC21845">
        <v>9.6516040000000007</v>
      </c>
      <c r="AD21845">
        <v>9.5681150000000006</v>
      </c>
      <c r="AE21845">
        <v>10.19609</v>
      </c>
      <c r="AF21845">
        <v>9.9618939999999991</v>
      </c>
      <c r="AG21845" s="1" t="s">
        <v>178389</v>
      </c>
      <c r="AH21845">
        <v>9.7753010000000007</v>
      </c>
      <c r="AI21845">
        <v>10.29697</v>
      </c>
      <c r="AJ21845">
        <v>9.5212109999999992</v>
      </c>
      <c r="AK21845">
        <v>9.5523589999999992</v>
      </c>
      <c r="AL21845">
        <v>10.02975</v>
      </c>
      <c r="AM21845">
        <v>9.8581059999999994</v>
      </c>
    </row>
    <row r="21846" spans="1:39" x14ac:dyDescent="0.3">
      <c r="A21846">
        <v>21845</v>
      </c>
      <c r="B21846">
        <v>9432</v>
      </c>
      <c r="C21846" s="1" t="s">
        <v>178390</v>
      </c>
      <c r="D21846" s="1" t="s">
        <v>178391</v>
      </c>
      <c r="E21846" s="1" t="s">
        <v>178392</v>
      </c>
      <c r="F21846" s="1" t="s">
        <v>178393</v>
      </c>
      <c r="G21846" s="1" t="s">
        <v>178394</v>
      </c>
      <c r="H21846" s="1" t="s">
        <v>178395</v>
      </c>
      <c r="I21846" s="1" t="s">
        <v>178396</v>
      </c>
      <c r="J21846" s="1" t="s">
        <v>1713</v>
      </c>
      <c r="K21846">
        <v>11.05724</v>
      </c>
      <c r="L21846">
        <v>11.01492</v>
      </c>
      <c r="M21846">
        <v>10.625439999999999</v>
      </c>
      <c r="N21846">
        <v>11.187609999999999</v>
      </c>
      <c r="O21846">
        <v>11.18045</v>
      </c>
      <c r="P21846">
        <v>11.144830000000001</v>
      </c>
      <c r="Q21846">
        <v>10.87485</v>
      </c>
      <c r="R21846" s="1" t="s">
        <v>178397</v>
      </c>
      <c r="S21846">
        <v>11.104419999999999</v>
      </c>
      <c r="T21846">
        <v>11.07559</v>
      </c>
      <c r="U21846">
        <v>11.132110000000001</v>
      </c>
      <c r="V21846">
        <v>11.37842</v>
      </c>
      <c r="W21846">
        <v>10.91169</v>
      </c>
      <c r="X21846">
        <v>11.06282</v>
      </c>
      <c r="Y21846">
        <v>10.803599999999999</v>
      </c>
      <c r="Z21846">
        <v>10.906700000000001</v>
      </c>
      <c r="AA21846">
        <v>10.992039999999999</v>
      </c>
      <c r="AB21846">
        <v>10.93685</v>
      </c>
      <c r="AC21846">
        <v>11.0144</v>
      </c>
      <c r="AD21846">
        <v>10.71935</v>
      </c>
      <c r="AE21846">
        <v>11.086729999999999</v>
      </c>
      <c r="AF21846">
        <v>11.249969999999999</v>
      </c>
      <c r="AG21846" s="1" t="s">
        <v>178398</v>
      </c>
      <c r="AH21846">
        <v>10.984909999999999</v>
      </c>
      <c r="AI21846">
        <v>10.913119999999999</v>
      </c>
      <c r="AJ21846">
        <v>11.165290000000001</v>
      </c>
      <c r="AK21846">
        <v>10.90931</v>
      </c>
      <c r="AL21846">
        <v>11.0854</v>
      </c>
      <c r="AM21846">
        <v>11.00088</v>
      </c>
    </row>
    <row r="21847" spans="1:39" x14ac:dyDescent="0.3">
      <c r="A21847">
        <v>21846</v>
      </c>
      <c r="B21847">
        <v>9433</v>
      </c>
      <c r="C21847" s="1" t="s">
        <v>178399</v>
      </c>
      <c r="D21847" s="1" t="s">
        <v>178400</v>
      </c>
      <c r="E21847" s="1" t="s">
        <v>178401</v>
      </c>
      <c r="F21847" s="1" t="s">
        <v>178402</v>
      </c>
      <c r="G21847" s="1" t="s">
        <v>178403</v>
      </c>
      <c r="H21847" s="1" t="s">
        <v>178404</v>
      </c>
      <c r="I21847" s="1" t="s">
        <v>178405</v>
      </c>
      <c r="J21847" s="1" t="s">
        <v>70915</v>
      </c>
      <c r="K21847">
        <v>11.04135</v>
      </c>
      <c r="L21847">
        <v>11.03375</v>
      </c>
      <c r="M21847">
        <v>10.728960000000001</v>
      </c>
      <c r="N21847">
        <v>11.09576</v>
      </c>
      <c r="O21847">
        <v>11.390779999999999</v>
      </c>
      <c r="P21847">
        <v>11.59369</v>
      </c>
      <c r="Q21847">
        <v>11.0952</v>
      </c>
      <c r="R21847" s="1" t="s">
        <v>167848</v>
      </c>
      <c r="S21847">
        <v>11.061680000000001</v>
      </c>
      <c r="T21847">
        <v>11.06338</v>
      </c>
      <c r="U21847">
        <v>10.95777</v>
      </c>
      <c r="V21847">
        <v>11.53152</v>
      </c>
      <c r="W21847">
        <v>10.988659999999999</v>
      </c>
      <c r="X21847">
        <v>11.02155</v>
      </c>
      <c r="Y21847">
        <v>10.966989999999999</v>
      </c>
      <c r="Z21847">
        <v>10.99738</v>
      </c>
      <c r="AA21847">
        <v>11.02913</v>
      </c>
      <c r="AB21847">
        <v>10.89221</v>
      </c>
      <c r="AC21847">
        <v>11.055149999999999</v>
      </c>
      <c r="AD21847">
        <v>10.693289999999999</v>
      </c>
      <c r="AE21847">
        <v>10.9892</v>
      </c>
      <c r="AF21847">
        <v>11.28145</v>
      </c>
      <c r="AG21847" s="1" t="s">
        <v>178406</v>
      </c>
      <c r="AH21847">
        <v>10.75849</v>
      </c>
      <c r="AI21847">
        <v>11.2142</v>
      </c>
      <c r="AJ21847">
        <v>10.987489999999999</v>
      </c>
      <c r="AK21847">
        <v>10.890610000000001</v>
      </c>
      <c r="AL21847">
        <v>11.052289999999999</v>
      </c>
      <c r="AM21847">
        <v>11.02983</v>
      </c>
    </row>
    <row r="21848" spans="1:39" x14ac:dyDescent="0.3">
      <c r="A21848">
        <v>21847</v>
      </c>
      <c r="B21848">
        <v>9434</v>
      </c>
      <c r="C21848" s="1" t="s">
        <v>178407</v>
      </c>
      <c r="D21848" s="1" t="s">
        <v>178408</v>
      </c>
      <c r="E21848" s="1" t="s">
        <v>178409</v>
      </c>
      <c r="F21848" s="1" t="s">
        <v>178410</v>
      </c>
      <c r="G21848" s="1" t="s">
        <v>179</v>
      </c>
      <c r="H21848" s="1" t="s">
        <v>178411</v>
      </c>
      <c r="I21848" s="1" t="s">
        <v>179</v>
      </c>
      <c r="J21848" s="1" t="s">
        <v>178412</v>
      </c>
      <c r="K21848">
        <v>10.74094</v>
      </c>
      <c r="L21848">
        <v>10.23401</v>
      </c>
      <c r="M21848">
        <v>10.63636</v>
      </c>
      <c r="N21848">
        <v>11.107329999999999</v>
      </c>
      <c r="O21848">
        <v>10.899570000000001</v>
      </c>
      <c r="P21848">
        <v>11.191420000000001</v>
      </c>
      <c r="Q21848">
        <v>10.425269999999999</v>
      </c>
      <c r="R21848" s="1" t="s">
        <v>178413</v>
      </c>
      <c r="S21848">
        <v>10.93566</v>
      </c>
      <c r="T21848">
        <v>10.237299999999999</v>
      </c>
      <c r="U21848">
        <v>9.9296779999999991</v>
      </c>
      <c r="V21848">
        <v>10.1677</v>
      </c>
      <c r="W21848">
        <v>10.567690000000001</v>
      </c>
      <c r="X21848">
        <v>10.607010000000001</v>
      </c>
      <c r="Y21848">
        <v>10.233930000000001</v>
      </c>
      <c r="Z21848">
        <v>10.04856</v>
      </c>
      <c r="AA21848">
        <v>10.83366</v>
      </c>
      <c r="AB21848">
        <v>10.53736</v>
      </c>
      <c r="AC21848">
        <v>10.45388</v>
      </c>
      <c r="AD21848">
        <v>10.70722</v>
      </c>
      <c r="AE21848">
        <v>9.9530180000000001</v>
      </c>
      <c r="AF21848">
        <v>11.018380000000001</v>
      </c>
      <c r="AG21848" s="1" t="s">
        <v>178414</v>
      </c>
      <c r="AH21848">
        <v>10.348319999999999</v>
      </c>
      <c r="AI21848">
        <v>10.36163</v>
      </c>
      <c r="AJ21848">
        <v>10.414160000000001</v>
      </c>
      <c r="AK21848">
        <v>10.420959999999999</v>
      </c>
      <c r="AL21848">
        <v>10.99901</v>
      </c>
      <c r="AM21848">
        <v>10.91854</v>
      </c>
    </row>
    <row r="21849" spans="1:39" x14ac:dyDescent="0.3">
      <c r="A21849">
        <v>21848</v>
      </c>
      <c r="B21849">
        <v>9435</v>
      </c>
      <c r="C21849" s="1" t="s">
        <v>178415</v>
      </c>
      <c r="D21849" s="1" t="s">
        <v>178416</v>
      </c>
      <c r="E21849" s="1" t="s">
        <v>178417</v>
      </c>
      <c r="F21849" s="1" t="s">
        <v>178418</v>
      </c>
      <c r="G21849" s="1" t="s">
        <v>178419</v>
      </c>
      <c r="H21849" s="1" t="s">
        <v>178420</v>
      </c>
      <c r="I21849" s="1" t="s">
        <v>178421</v>
      </c>
      <c r="J21849" s="1" t="s">
        <v>40392</v>
      </c>
      <c r="K21849">
        <v>10.90846</v>
      </c>
      <c r="L21849">
        <v>11.13964</v>
      </c>
      <c r="M21849">
        <v>10.96475</v>
      </c>
      <c r="N21849">
        <v>10.92595</v>
      </c>
      <c r="O21849">
        <v>10.98841</v>
      </c>
      <c r="P21849">
        <v>11.328889999999999</v>
      </c>
      <c r="Q21849">
        <v>11.00675</v>
      </c>
      <c r="R21849" s="1" t="s">
        <v>178422</v>
      </c>
      <c r="S21849">
        <v>11.16344</v>
      </c>
      <c r="T21849">
        <v>11.130229999999999</v>
      </c>
      <c r="U21849">
        <v>11.082079999999999</v>
      </c>
      <c r="V21849">
        <v>11.42024</v>
      </c>
      <c r="W21849">
        <v>10.923970000000001</v>
      </c>
      <c r="X21849">
        <v>10.810589999999999</v>
      </c>
      <c r="Y21849">
        <v>10.886810000000001</v>
      </c>
      <c r="Z21849">
        <v>10.8476</v>
      </c>
      <c r="AA21849">
        <v>10.942690000000001</v>
      </c>
      <c r="AB21849">
        <v>11.01056</v>
      </c>
      <c r="AC21849">
        <v>10.94223</v>
      </c>
      <c r="AD21849">
        <v>10.83475</v>
      </c>
      <c r="AE21849">
        <v>11.181340000000001</v>
      </c>
      <c r="AF21849">
        <v>11.082369999999999</v>
      </c>
      <c r="AG21849" s="1" t="s">
        <v>178423</v>
      </c>
      <c r="AH21849">
        <v>10.896430000000001</v>
      </c>
      <c r="AI21849">
        <v>11.10445</v>
      </c>
      <c r="AJ21849">
        <v>10.93357</v>
      </c>
      <c r="AK21849">
        <v>10.82067</v>
      </c>
      <c r="AL21849">
        <v>10.934659999999999</v>
      </c>
      <c r="AM21849">
        <v>10.816039999999999</v>
      </c>
    </row>
    <row r="21850" spans="1:39" x14ac:dyDescent="0.3">
      <c r="A21850">
        <v>21849</v>
      </c>
      <c r="B21850">
        <v>9436</v>
      </c>
      <c r="C21850" s="1" t="s">
        <v>178424</v>
      </c>
      <c r="D21850" s="1" t="s">
        <v>178425</v>
      </c>
      <c r="E21850" s="1" t="s">
        <v>178426</v>
      </c>
      <c r="F21850" s="1" t="s">
        <v>178427</v>
      </c>
      <c r="G21850" s="1" t="s">
        <v>178428</v>
      </c>
      <c r="H21850" s="1" t="s">
        <v>178429</v>
      </c>
      <c r="I21850" s="1" t="s">
        <v>178430</v>
      </c>
      <c r="J21850" s="1" t="s">
        <v>24310</v>
      </c>
      <c r="K21850">
        <v>10.75046</v>
      </c>
      <c r="L21850">
        <v>10.53262</v>
      </c>
      <c r="M21850">
        <v>10.83432</v>
      </c>
      <c r="N21850">
        <v>10.53129</v>
      </c>
      <c r="O21850">
        <v>10.685420000000001</v>
      </c>
      <c r="P21850">
        <v>10.52073</v>
      </c>
      <c r="Q21850">
        <v>10.79055</v>
      </c>
      <c r="R21850" s="1" t="s">
        <v>178431</v>
      </c>
      <c r="S21850">
        <v>10.51214</v>
      </c>
      <c r="T21850">
        <v>10.694610000000001</v>
      </c>
      <c r="U21850">
        <v>10.609920000000001</v>
      </c>
      <c r="V21850">
        <v>10.34484</v>
      </c>
      <c r="W21850">
        <v>10.719049999999999</v>
      </c>
      <c r="X21850">
        <v>10.80602</v>
      </c>
      <c r="Y21850">
        <v>10.888870000000001</v>
      </c>
      <c r="Z21850">
        <v>10.862399999999999</v>
      </c>
      <c r="AA21850">
        <v>10.6822</v>
      </c>
      <c r="AB21850">
        <v>10.7476</v>
      </c>
      <c r="AC21850">
        <v>10.83192</v>
      </c>
      <c r="AD21850">
        <v>10.838419999999999</v>
      </c>
      <c r="AE21850">
        <v>10.84022</v>
      </c>
      <c r="AF21850">
        <v>10.48621</v>
      </c>
      <c r="AG21850" s="1" t="s">
        <v>178432</v>
      </c>
      <c r="AH21850">
        <v>10.881600000000001</v>
      </c>
      <c r="AI21850">
        <v>10.67281</v>
      </c>
      <c r="AJ21850">
        <v>10.89007</v>
      </c>
      <c r="AK21850">
        <v>10.93416</v>
      </c>
      <c r="AL21850">
        <v>10.88932</v>
      </c>
      <c r="AM21850">
        <v>10.774319999999999</v>
      </c>
    </row>
    <row r="21851" spans="1:39" x14ac:dyDescent="0.3">
      <c r="A21851">
        <v>21850</v>
      </c>
      <c r="B21851">
        <v>9437</v>
      </c>
      <c r="C21851" s="1" t="s">
        <v>178433</v>
      </c>
      <c r="D21851" s="1" t="s">
        <v>178434</v>
      </c>
      <c r="E21851" s="1" t="s">
        <v>178435</v>
      </c>
      <c r="F21851" s="1" t="s">
        <v>178436</v>
      </c>
      <c r="G21851" s="1" t="s">
        <v>179</v>
      </c>
      <c r="H21851" s="1" t="s">
        <v>178437</v>
      </c>
      <c r="I21851" s="1" t="s">
        <v>179</v>
      </c>
      <c r="J21851" s="1" t="s">
        <v>28801</v>
      </c>
      <c r="K21851">
        <v>11.08868</v>
      </c>
      <c r="L21851">
        <v>11.089639999999999</v>
      </c>
      <c r="M21851">
        <v>11.013669999999999</v>
      </c>
      <c r="N21851">
        <v>11.09801</v>
      </c>
      <c r="O21851">
        <v>11.18153</v>
      </c>
      <c r="P21851">
        <v>11.364610000000001</v>
      </c>
      <c r="Q21851">
        <v>11.189109999999999</v>
      </c>
      <c r="R21851" s="1" t="s">
        <v>178438</v>
      </c>
      <c r="S21851">
        <v>11.135249999999999</v>
      </c>
      <c r="T21851">
        <v>11.112410000000001</v>
      </c>
      <c r="U21851">
        <v>11.18493</v>
      </c>
      <c r="V21851">
        <v>11.29731</v>
      </c>
      <c r="W21851">
        <v>11.04158</v>
      </c>
      <c r="X21851">
        <v>11.068960000000001</v>
      </c>
      <c r="Y21851">
        <v>11.034929999999999</v>
      </c>
      <c r="Z21851">
        <v>11.02176</v>
      </c>
      <c r="AA21851">
        <v>11.10206</v>
      </c>
      <c r="AB21851">
        <v>11.01947</v>
      </c>
      <c r="AC21851">
        <v>11.106669999999999</v>
      </c>
      <c r="AD21851">
        <v>10.99582</v>
      </c>
      <c r="AE21851">
        <v>11.034829999999999</v>
      </c>
      <c r="AF21851">
        <v>11.14884</v>
      </c>
      <c r="AG21851" s="1" t="s">
        <v>178439</v>
      </c>
      <c r="AH21851">
        <v>10.82127</v>
      </c>
      <c r="AI21851">
        <v>11.170489999999999</v>
      </c>
      <c r="AJ21851">
        <v>10.96702</v>
      </c>
      <c r="AK21851">
        <v>10.880559999999999</v>
      </c>
      <c r="AL21851">
        <v>11.056520000000001</v>
      </c>
      <c r="AM21851">
        <v>10.953810000000001</v>
      </c>
    </row>
    <row r="21852" spans="1:39" x14ac:dyDescent="0.3">
      <c r="A21852">
        <v>21851</v>
      </c>
      <c r="B21852">
        <v>9438</v>
      </c>
      <c r="C21852" s="1" t="s">
        <v>178440</v>
      </c>
      <c r="D21852" s="1" t="s">
        <v>178441</v>
      </c>
      <c r="E21852" s="1" t="s">
        <v>178442</v>
      </c>
      <c r="F21852" s="1" t="s">
        <v>178443</v>
      </c>
      <c r="G21852" s="1" t="s">
        <v>179</v>
      </c>
      <c r="H21852" s="1" t="s">
        <v>178444</v>
      </c>
      <c r="I21852" s="1" t="s">
        <v>179</v>
      </c>
      <c r="J21852" s="1" t="s">
        <v>30267</v>
      </c>
      <c r="K21852">
        <v>11.19505</v>
      </c>
      <c r="L21852">
        <v>8.3907050000000005</v>
      </c>
      <c r="M21852">
        <v>11.61304</v>
      </c>
      <c r="N21852">
        <v>11.12716</v>
      </c>
      <c r="O21852">
        <v>11.309699999999999</v>
      </c>
      <c r="P21852">
        <v>11.069179999999999</v>
      </c>
      <c r="Q21852">
        <v>11.183350000000001</v>
      </c>
      <c r="R21852" s="1" t="s">
        <v>178445</v>
      </c>
      <c r="S21852">
        <v>11.033329999999999</v>
      </c>
      <c r="T21852">
        <v>8.4356340000000003</v>
      </c>
      <c r="U21852">
        <v>10.690860000000001</v>
      </c>
      <c r="V21852">
        <v>11.17032</v>
      </c>
      <c r="W21852">
        <v>11.56419</v>
      </c>
      <c r="X21852">
        <v>11.046989999999999</v>
      </c>
      <c r="Y21852">
        <v>8.8602509999999999</v>
      </c>
      <c r="Z21852">
        <v>11.744949999999999</v>
      </c>
      <c r="AA21852">
        <v>10.83459</v>
      </c>
      <c r="AB21852">
        <v>9.1110209999999991</v>
      </c>
      <c r="AC21852">
        <v>10.602869999999999</v>
      </c>
      <c r="AD21852">
        <v>11.11722</v>
      </c>
      <c r="AE21852">
        <v>8.6621469999999992</v>
      </c>
      <c r="AF21852">
        <v>8.4305789999999998</v>
      </c>
      <c r="AG21852" s="1" t="s">
        <v>178446</v>
      </c>
      <c r="AH21852">
        <v>10.76674</v>
      </c>
      <c r="AI21852">
        <v>11.250019999999999</v>
      </c>
      <c r="AJ21852">
        <v>8.6389580000000006</v>
      </c>
      <c r="AK21852">
        <v>11.800890000000001</v>
      </c>
      <c r="AL21852">
        <v>8.8456290000000006</v>
      </c>
      <c r="AM21852">
        <v>11.492430000000001</v>
      </c>
    </row>
    <row r="21853" spans="1:39" x14ac:dyDescent="0.3">
      <c r="A21853">
        <v>21852</v>
      </c>
      <c r="B21853">
        <v>9439</v>
      </c>
      <c r="C21853" s="1" t="s">
        <v>178447</v>
      </c>
      <c r="D21853" s="1" t="s">
        <v>178448</v>
      </c>
      <c r="E21853" s="1" t="s">
        <v>178449</v>
      </c>
      <c r="F21853" s="1" t="s">
        <v>178450</v>
      </c>
      <c r="G21853" s="1" t="s">
        <v>50432</v>
      </c>
      <c r="H21853" s="1" t="s">
        <v>178451</v>
      </c>
      <c r="I21853" s="1" t="s">
        <v>178452</v>
      </c>
      <c r="J21853" s="1" t="s">
        <v>45157</v>
      </c>
      <c r="K21853">
        <v>7.7912090000000003</v>
      </c>
      <c r="L21853">
        <v>8.0728179999999998</v>
      </c>
      <c r="M21853">
        <v>8.4443359999999998</v>
      </c>
      <c r="N21853">
        <v>7.9776319999999998</v>
      </c>
      <c r="O21853">
        <v>8.2532490000000003</v>
      </c>
      <c r="P21853">
        <v>8.1875070000000001</v>
      </c>
      <c r="Q21853">
        <v>7.8304039999999997</v>
      </c>
      <c r="R21853" s="1" t="s">
        <v>178453</v>
      </c>
      <c r="S21853">
        <v>7.7398639999999999</v>
      </c>
      <c r="T21853">
        <v>8.2704079999999998</v>
      </c>
      <c r="U21853">
        <v>8.2323229999999992</v>
      </c>
      <c r="V21853">
        <v>8.0142799999999994</v>
      </c>
      <c r="W21853">
        <v>7.9595089999999997</v>
      </c>
      <c r="X21853">
        <v>7.9904960000000003</v>
      </c>
      <c r="Y21853">
        <v>8.2920280000000002</v>
      </c>
      <c r="Z21853">
        <v>8.3180390000000006</v>
      </c>
      <c r="AA21853">
        <v>8.5945009999999993</v>
      </c>
      <c r="AB21853">
        <v>8.685988</v>
      </c>
      <c r="AC21853">
        <v>8.4237000000000002</v>
      </c>
      <c r="AD21853">
        <v>8.1361299999999996</v>
      </c>
      <c r="AE21853">
        <v>8.6305510000000005</v>
      </c>
      <c r="AF21853">
        <v>7.7627959999999998</v>
      </c>
      <c r="AG21853" s="1" t="s">
        <v>178454</v>
      </c>
      <c r="AH21853">
        <v>8.9968070000000004</v>
      </c>
      <c r="AI21853">
        <v>7.7486699999999997</v>
      </c>
      <c r="AJ21853">
        <v>8.3318670000000008</v>
      </c>
      <c r="AK21853">
        <v>8.392944</v>
      </c>
      <c r="AL21853">
        <v>7.8279540000000001</v>
      </c>
      <c r="AM21853">
        <v>8.622306</v>
      </c>
    </row>
    <row r="21854" spans="1:39" x14ac:dyDescent="0.3">
      <c r="A21854">
        <v>21853</v>
      </c>
      <c r="B21854">
        <v>944</v>
      </c>
      <c r="C21854" s="1" t="s">
        <v>178455</v>
      </c>
      <c r="D21854" s="1" t="s">
        <v>178456</v>
      </c>
      <c r="E21854" s="1" t="s">
        <v>178457</v>
      </c>
      <c r="F21854" s="1" t="s">
        <v>178458</v>
      </c>
      <c r="G21854" s="1" t="s">
        <v>178459</v>
      </c>
      <c r="H21854" s="1" t="s">
        <v>178460</v>
      </c>
      <c r="I21854" s="1" t="s">
        <v>178461</v>
      </c>
      <c r="J21854" s="1" t="s">
        <v>178462</v>
      </c>
      <c r="K21854">
        <v>14.87609</v>
      </c>
      <c r="L21854">
        <v>14.96359</v>
      </c>
      <c r="M21854">
        <v>15.107250000000001</v>
      </c>
      <c r="N21854">
        <v>14.911989999999999</v>
      </c>
      <c r="O21854">
        <v>14.868230000000001</v>
      </c>
      <c r="P21854">
        <v>14.79421</v>
      </c>
      <c r="Q21854">
        <v>14.872019999999999</v>
      </c>
      <c r="R21854" s="1" t="s">
        <v>178463</v>
      </c>
      <c r="S21854">
        <v>14.867430000000001</v>
      </c>
      <c r="T21854">
        <v>15.034610000000001</v>
      </c>
      <c r="U21854">
        <v>14.94388</v>
      </c>
      <c r="V21854">
        <v>14.895020000000001</v>
      </c>
      <c r="W21854">
        <v>14.97466</v>
      </c>
      <c r="X21854">
        <v>15.057729999999999</v>
      </c>
      <c r="Y21854">
        <v>14.90573</v>
      </c>
      <c r="Z21854">
        <v>15.013909999999999</v>
      </c>
      <c r="AA21854">
        <v>14.96048</v>
      </c>
      <c r="AB21854">
        <v>14.884230000000001</v>
      </c>
      <c r="AC21854">
        <v>14.94087</v>
      </c>
      <c r="AD21854">
        <v>15.028309999999999</v>
      </c>
      <c r="AE21854">
        <v>14.75905</v>
      </c>
      <c r="AF21854">
        <v>14.887079999999999</v>
      </c>
      <c r="AG21854" s="1" t="s">
        <v>178464</v>
      </c>
      <c r="AH21854">
        <v>15.047929999999999</v>
      </c>
      <c r="AI21854">
        <v>14.89767</v>
      </c>
      <c r="AJ21854">
        <v>15.030010000000001</v>
      </c>
      <c r="AK21854">
        <v>14.96664</v>
      </c>
      <c r="AL21854">
        <v>14.86777</v>
      </c>
      <c r="AM21854">
        <v>14.86173</v>
      </c>
    </row>
    <row r="21855" spans="1:39" x14ac:dyDescent="0.3">
      <c r="A21855">
        <v>21854</v>
      </c>
      <c r="B21855">
        <v>9440</v>
      </c>
      <c r="C21855" s="1" t="s">
        <v>178465</v>
      </c>
      <c r="D21855" s="1" t="s">
        <v>178466</v>
      </c>
      <c r="E21855" s="1" t="s">
        <v>178467</v>
      </c>
      <c r="F21855" s="1" t="s">
        <v>178468</v>
      </c>
      <c r="G21855" s="1" t="s">
        <v>178469</v>
      </c>
      <c r="H21855" s="1" t="s">
        <v>178470</v>
      </c>
      <c r="I21855" s="1" t="s">
        <v>178471</v>
      </c>
      <c r="J21855" s="1" t="s">
        <v>89121</v>
      </c>
      <c r="K21855">
        <v>11.496130000000001</v>
      </c>
      <c r="L21855">
        <v>11.751469999999999</v>
      </c>
      <c r="M21855">
        <v>11.132820000000001</v>
      </c>
      <c r="N21855">
        <v>11.562290000000001</v>
      </c>
      <c r="O21855">
        <v>11.331340000000001</v>
      </c>
      <c r="P21855">
        <v>11.589510000000001</v>
      </c>
      <c r="Q21855">
        <v>11.474360000000001</v>
      </c>
      <c r="R21855" s="1" t="s">
        <v>178472</v>
      </c>
      <c r="S21855">
        <v>11.47279</v>
      </c>
      <c r="T21855">
        <v>11.695740000000001</v>
      </c>
      <c r="U21855">
        <v>11.48746</v>
      </c>
      <c r="V21855">
        <v>11.61903</v>
      </c>
      <c r="W21855">
        <v>11.15648</v>
      </c>
      <c r="X21855">
        <v>11.41164</v>
      </c>
      <c r="Y21855">
        <v>11.320740000000001</v>
      </c>
      <c r="Z21855">
        <v>11.45077</v>
      </c>
      <c r="AA21855">
        <v>11.336370000000001</v>
      </c>
      <c r="AB21855">
        <v>11.22419</v>
      </c>
      <c r="AC21855">
        <v>11.75329</v>
      </c>
      <c r="AD21855">
        <v>11.02425</v>
      </c>
      <c r="AE21855">
        <v>11.53767</v>
      </c>
      <c r="AF21855">
        <v>11.735900000000001</v>
      </c>
      <c r="AG21855" s="1" t="s">
        <v>178473</v>
      </c>
      <c r="AH21855">
        <v>11.369730000000001</v>
      </c>
      <c r="AI21855">
        <v>10.999470000000001</v>
      </c>
      <c r="AJ21855">
        <v>11.849410000000001</v>
      </c>
      <c r="AK21855">
        <v>11.24901</v>
      </c>
      <c r="AL21855">
        <v>11.43519</v>
      </c>
      <c r="AM21855">
        <v>11.165940000000001</v>
      </c>
    </row>
    <row r="21856" spans="1:39" x14ac:dyDescent="0.3">
      <c r="A21856">
        <v>21855</v>
      </c>
      <c r="B21856">
        <v>9441</v>
      </c>
      <c r="C21856" s="1" t="s">
        <v>178474</v>
      </c>
      <c r="D21856" s="1" t="s">
        <v>178475</v>
      </c>
      <c r="E21856" s="1" t="s">
        <v>178476</v>
      </c>
      <c r="F21856" s="1" t="s">
        <v>178477</v>
      </c>
      <c r="G21856" s="1" t="s">
        <v>178478</v>
      </c>
      <c r="H21856" s="1" t="s">
        <v>178479</v>
      </c>
      <c r="I21856" s="1" t="s">
        <v>178480</v>
      </c>
      <c r="J21856" s="1" t="s">
        <v>25533</v>
      </c>
      <c r="K21856">
        <v>10.78008</v>
      </c>
      <c r="L21856">
        <v>11.0891</v>
      </c>
      <c r="M21856">
        <v>11.29205</v>
      </c>
      <c r="N21856">
        <v>10.87373</v>
      </c>
      <c r="O21856">
        <v>11.27172</v>
      </c>
      <c r="P21856">
        <v>10.80864</v>
      </c>
      <c r="Q21856">
        <v>10.650169999999999</v>
      </c>
      <c r="R21856" s="1" t="s">
        <v>178481</v>
      </c>
      <c r="S21856">
        <v>10.82681</v>
      </c>
      <c r="T21856">
        <v>10.84864</v>
      </c>
      <c r="U21856">
        <v>11.076079999999999</v>
      </c>
      <c r="V21856">
        <v>10.846</v>
      </c>
      <c r="W21856">
        <v>10.823499999999999</v>
      </c>
      <c r="X21856">
        <v>11.025650000000001</v>
      </c>
      <c r="Y21856">
        <v>10.733180000000001</v>
      </c>
      <c r="Z21856">
        <v>10.93679</v>
      </c>
      <c r="AA21856">
        <v>10.745290000000001</v>
      </c>
      <c r="AB21856">
        <v>10.8428</v>
      </c>
      <c r="AC21856">
        <v>10.709149999999999</v>
      </c>
      <c r="AD21856">
        <v>11.716559999999999</v>
      </c>
      <c r="AE21856">
        <v>10.982849999999999</v>
      </c>
      <c r="AF21856">
        <v>10.72288</v>
      </c>
      <c r="AG21856" s="1" t="s">
        <v>178482</v>
      </c>
      <c r="AH21856">
        <v>11.25639</v>
      </c>
      <c r="AI21856">
        <v>10.799239999999999</v>
      </c>
      <c r="AJ21856">
        <v>11.12651</v>
      </c>
      <c r="AK21856">
        <v>10.89682</v>
      </c>
      <c r="AL21856">
        <v>10.79548</v>
      </c>
      <c r="AM21856">
        <v>11.07314</v>
      </c>
    </row>
    <row r="21857" spans="1:39" x14ac:dyDescent="0.3">
      <c r="A21857">
        <v>21856</v>
      </c>
      <c r="B21857">
        <v>9442</v>
      </c>
      <c r="C21857" s="1" t="s">
        <v>178483</v>
      </c>
      <c r="D21857" s="1" t="s">
        <v>178484</v>
      </c>
      <c r="E21857" s="1" t="s">
        <v>178485</v>
      </c>
      <c r="F21857" s="1" t="s">
        <v>178486</v>
      </c>
      <c r="G21857" s="1" t="s">
        <v>178487</v>
      </c>
      <c r="H21857" s="1" t="s">
        <v>178488</v>
      </c>
      <c r="I21857" s="1" t="s">
        <v>178489</v>
      </c>
      <c r="J21857" s="1" t="s">
        <v>178490</v>
      </c>
      <c r="K21857">
        <v>11.42032</v>
      </c>
      <c r="L21857">
        <v>11.23728</v>
      </c>
      <c r="M21857">
        <v>11.447990000000001</v>
      </c>
      <c r="N21857">
        <v>11.21397</v>
      </c>
      <c r="O21857">
        <v>10.87753</v>
      </c>
      <c r="P21857">
        <v>11.473319999999999</v>
      </c>
      <c r="Q21857">
        <v>11.08277</v>
      </c>
      <c r="R21857" s="1" t="s">
        <v>178491</v>
      </c>
      <c r="S21857">
        <v>11.129350000000001</v>
      </c>
      <c r="T21857">
        <v>11.13687</v>
      </c>
      <c r="U21857">
        <v>10.97114</v>
      </c>
      <c r="V21857">
        <v>11.65709</v>
      </c>
      <c r="W21857">
        <v>10.5511</v>
      </c>
      <c r="X21857">
        <v>11.11754</v>
      </c>
      <c r="Y21857">
        <v>10.74117</v>
      </c>
      <c r="Z21857">
        <v>10.525069999999999</v>
      </c>
      <c r="AA21857">
        <v>11.2934</v>
      </c>
      <c r="AB21857">
        <v>11.184839999999999</v>
      </c>
      <c r="AC21857">
        <v>11.113860000000001</v>
      </c>
      <c r="AD21857">
        <v>11.23776</v>
      </c>
      <c r="AE21857">
        <v>11.170529999999999</v>
      </c>
      <c r="AF21857">
        <v>11.36711</v>
      </c>
      <c r="AG21857" s="1" t="s">
        <v>178492</v>
      </c>
      <c r="AH21857">
        <v>10.899660000000001</v>
      </c>
      <c r="AI21857">
        <v>10.91483</v>
      </c>
      <c r="AJ21857">
        <v>10.813980000000001</v>
      </c>
      <c r="AK21857">
        <v>11.045</v>
      </c>
      <c r="AL21857">
        <v>11.08128</v>
      </c>
      <c r="AM21857">
        <v>10.757820000000001</v>
      </c>
    </row>
    <row r="21858" spans="1:39" x14ac:dyDescent="0.3">
      <c r="A21858">
        <v>21857</v>
      </c>
      <c r="B21858">
        <v>9443</v>
      </c>
      <c r="C21858" s="1" t="s">
        <v>178493</v>
      </c>
      <c r="D21858" s="1" t="s">
        <v>178494</v>
      </c>
      <c r="E21858" s="1" t="s">
        <v>178495</v>
      </c>
      <c r="F21858" s="1" t="s">
        <v>178496</v>
      </c>
      <c r="G21858" s="1" t="s">
        <v>178497</v>
      </c>
      <c r="H21858" s="1" t="s">
        <v>178498</v>
      </c>
      <c r="I21858" s="1" t="s">
        <v>178499</v>
      </c>
      <c r="J21858" s="1" t="s">
        <v>57085</v>
      </c>
      <c r="K21858">
        <v>10.8973</v>
      </c>
      <c r="L21858">
        <v>10.80734</v>
      </c>
      <c r="M21858">
        <v>10.863350000000001</v>
      </c>
      <c r="N21858">
        <v>10.815009999999999</v>
      </c>
      <c r="O21858">
        <v>10.989089999999999</v>
      </c>
      <c r="P21858">
        <v>11.10121</v>
      </c>
      <c r="Q21858">
        <v>10.83902</v>
      </c>
      <c r="R21858" s="1" t="s">
        <v>178500</v>
      </c>
      <c r="S21858">
        <v>10.831110000000001</v>
      </c>
      <c r="T21858">
        <v>10.809760000000001</v>
      </c>
      <c r="U21858">
        <v>10.883330000000001</v>
      </c>
      <c r="V21858">
        <v>11.173579999999999</v>
      </c>
      <c r="W21858">
        <v>10.95576</v>
      </c>
      <c r="X21858">
        <v>10.83811</v>
      </c>
      <c r="Y21858">
        <v>10.972189999999999</v>
      </c>
      <c r="Z21858">
        <v>10.78144</v>
      </c>
      <c r="AA21858">
        <v>10.91732</v>
      </c>
      <c r="AB21858">
        <v>10.97696</v>
      </c>
      <c r="AC21858">
        <v>10.819430000000001</v>
      </c>
      <c r="AD21858">
        <v>10.674849999999999</v>
      </c>
      <c r="AE21858">
        <v>10.66179</v>
      </c>
      <c r="AF21858">
        <v>10.86308</v>
      </c>
      <c r="AG21858" s="1" t="s">
        <v>161356</v>
      </c>
      <c r="AH21858">
        <v>10.67093</v>
      </c>
      <c r="AI21858">
        <v>10.88851</v>
      </c>
      <c r="AJ21858">
        <v>10.841089999999999</v>
      </c>
      <c r="AK21858">
        <v>10.792400000000001</v>
      </c>
      <c r="AL21858">
        <v>10.786860000000001</v>
      </c>
      <c r="AM21858">
        <v>10.890140000000001</v>
      </c>
    </row>
    <row r="21859" spans="1:39" x14ac:dyDescent="0.3">
      <c r="A21859">
        <v>21858</v>
      </c>
      <c r="B21859">
        <v>9444</v>
      </c>
      <c r="C21859" s="1" t="s">
        <v>178501</v>
      </c>
      <c r="D21859" s="1" t="s">
        <v>178502</v>
      </c>
      <c r="E21859" s="1" t="s">
        <v>178503</v>
      </c>
      <c r="F21859" s="1" t="s">
        <v>178504</v>
      </c>
      <c r="G21859" s="1" t="s">
        <v>179</v>
      </c>
      <c r="H21859" s="1" t="s">
        <v>178505</v>
      </c>
      <c r="I21859" s="1" t="s">
        <v>179</v>
      </c>
      <c r="J21859" s="1" t="s">
        <v>257</v>
      </c>
      <c r="K21859">
        <v>9.9493729999999996</v>
      </c>
      <c r="L21859">
        <v>10.250870000000001</v>
      </c>
      <c r="M21859">
        <v>10.29307</v>
      </c>
      <c r="N21859">
        <v>10.18402</v>
      </c>
      <c r="O21859">
        <v>9.9722760000000008</v>
      </c>
      <c r="P21859">
        <v>9.9783910000000002</v>
      </c>
      <c r="Q21859">
        <v>10.21457</v>
      </c>
      <c r="R21859" s="1" t="s">
        <v>178506</v>
      </c>
      <c r="S21859">
        <v>10.12799</v>
      </c>
      <c r="T21859">
        <v>9.9843740000000007</v>
      </c>
      <c r="U21859">
        <v>10.119289999999999</v>
      </c>
      <c r="V21859">
        <v>9.6909109999999998</v>
      </c>
      <c r="W21859">
        <v>10.046480000000001</v>
      </c>
      <c r="X21859">
        <v>9.9946970000000004</v>
      </c>
      <c r="Y21859">
        <v>10.18924</v>
      </c>
      <c r="Z21859">
        <v>10.08132</v>
      </c>
      <c r="AA21859">
        <v>10.17526</v>
      </c>
      <c r="AB21859">
        <v>10.23382</v>
      </c>
      <c r="AC21859">
        <v>10.22725</v>
      </c>
      <c r="AD21859">
        <v>10.321109999999999</v>
      </c>
      <c r="AE21859">
        <v>10.44631</v>
      </c>
      <c r="AF21859">
        <v>10.26291</v>
      </c>
      <c r="AG21859" s="1" t="s">
        <v>178507</v>
      </c>
      <c r="AH21859">
        <v>10.58371</v>
      </c>
      <c r="AI21859">
        <v>10.283759999999999</v>
      </c>
      <c r="AJ21859">
        <v>10.328760000000001</v>
      </c>
      <c r="AK21859">
        <v>10.36064</v>
      </c>
      <c r="AL21859">
        <v>10.14133</v>
      </c>
      <c r="AM21859">
        <v>10.220800000000001</v>
      </c>
    </row>
    <row r="21860" spans="1:39" x14ac:dyDescent="0.3">
      <c r="A21860">
        <v>21859</v>
      </c>
      <c r="B21860">
        <v>9445</v>
      </c>
      <c r="C21860" s="1" t="s">
        <v>178508</v>
      </c>
      <c r="D21860" s="1" t="s">
        <v>178509</v>
      </c>
      <c r="E21860" s="1" t="s">
        <v>178510</v>
      </c>
      <c r="F21860" s="1" t="s">
        <v>178511</v>
      </c>
      <c r="G21860" s="1" t="s">
        <v>178512</v>
      </c>
      <c r="H21860" s="1" t="s">
        <v>178513</v>
      </c>
      <c r="I21860" s="1" t="s">
        <v>178514</v>
      </c>
      <c r="J21860" s="1" t="s">
        <v>29282</v>
      </c>
      <c r="K21860">
        <v>10.84057</v>
      </c>
      <c r="L21860">
        <v>10.76197</v>
      </c>
      <c r="M21860">
        <v>10.685460000000001</v>
      </c>
      <c r="N21860">
        <v>10.892379999999999</v>
      </c>
      <c r="O21860">
        <v>10.922219999999999</v>
      </c>
      <c r="P21860">
        <v>11.11242</v>
      </c>
      <c r="Q21860">
        <v>10.737830000000001</v>
      </c>
      <c r="R21860" s="1" t="s">
        <v>178515</v>
      </c>
      <c r="S21860">
        <v>10.86627</v>
      </c>
      <c r="T21860">
        <v>11.04142</v>
      </c>
      <c r="U21860">
        <v>10.762409999999999</v>
      </c>
      <c r="V21860">
        <v>11.016529999999999</v>
      </c>
      <c r="W21860">
        <v>10.84205</v>
      </c>
      <c r="X21860">
        <v>10.79522</v>
      </c>
      <c r="Y21860">
        <v>10.88491</v>
      </c>
      <c r="Z21860">
        <v>10.912100000000001</v>
      </c>
      <c r="AA21860">
        <v>10.89838</v>
      </c>
      <c r="AB21860">
        <v>10.848750000000001</v>
      </c>
      <c r="AC21860">
        <v>10.94265</v>
      </c>
      <c r="AD21860">
        <v>10.77882</v>
      </c>
      <c r="AE21860">
        <v>10.834820000000001</v>
      </c>
      <c r="AF21860">
        <v>10.966699999999999</v>
      </c>
      <c r="AG21860" s="1" t="s">
        <v>178516</v>
      </c>
      <c r="AH21860">
        <v>10.839270000000001</v>
      </c>
      <c r="AI21860">
        <v>11.021599999999999</v>
      </c>
      <c r="AJ21860">
        <v>10.99741</v>
      </c>
      <c r="AK21860">
        <v>10.937279999999999</v>
      </c>
      <c r="AL21860">
        <v>11.05739</v>
      </c>
      <c r="AM21860">
        <v>10.86618</v>
      </c>
    </row>
    <row r="21861" spans="1:39" x14ac:dyDescent="0.3">
      <c r="A21861">
        <v>21860</v>
      </c>
      <c r="B21861">
        <v>9446</v>
      </c>
      <c r="C21861" s="1" t="s">
        <v>178517</v>
      </c>
      <c r="D21861" s="1" t="s">
        <v>178518</v>
      </c>
      <c r="E21861" s="1" t="s">
        <v>178519</v>
      </c>
      <c r="F21861" s="1" t="s">
        <v>178520</v>
      </c>
      <c r="G21861" s="1" t="s">
        <v>178521</v>
      </c>
      <c r="H21861" s="1" t="s">
        <v>178522</v>
      </c>
      <c r="I21861" s="1" t="s">
        <v>179</v>
      </c>
      <c r="J21861" s="1" t="s">
        <v>1436</v>
      </c>
      <c r="K21861">
        <v>10.702349999999999</v>
      </c>
      <c r="L21861">
        <v>10.84625</v>
      </c>
      <c r="M21861">
        <v>11.14138</v>
      </c>
      <c r="N21861">
        <v>10.713950000000001</v>
      </c>
      <c r="O21861">
        <v>10.64987</v>
      </c>
      <c r="P21861">
        <v>10.36017</v>
      </c>
      <c r="Q21861">
        <v>10.8286</v>
      </c>
      <c r="R21861" s="1" t="s">
        <v>178523</v>
      </c>
      <c r="S21861">
        <v>10.899699999999999</v>
      </c>
      <c r="T21861">
        <v>10.758749999999999</v>
      </c>
      <c r="U21861">
        <v>10.95252</v>
      </c>
      <c r="V21861">
        <v>10.470879999999999</v>
      </c>
      <c r="W21861">
        <v>10.847989999999999</v>
      </c>
      <c r="X21861">
        <v>10.9815</v>
      </c>
      <c r="Y21861">
        <v>10.74314</v>
      </c>
      <c r="Z21861">
        <v>10.897069999999999</v>
      </c>
      <c r="AA21861">
        <v>10.74253</v>
      </c>
      <c r="AB21861">
        <v>10.94692</v>
      </c>
      <c r="AC21861">
        <v>10.73753</v>
      </c>
      <c r="AD21861">
        <v>11.17121</v>
      </c>
      <c r="AE21861">
        <v>10.95308</v>
      </c>
      <c r="AF21861">
        <v>10.625540000000001</v>
      </c>
      <c r="AG21861" s="1" t="s">
        <v>178524</v>
      </c>
      <c r="AH21861">
        <v>11.22475</v>
      </c>
      <c r="AI21861">
        <v>10.67093</v>
      </c>
      <c r="AJ21861">
        <v>10.89934</v>
      </c>
      <c r="AK21861">
        <v>10.894550000000001</v>
      </c>
      <c r="AL21861">
        <v>10.85477</v>
      </c>
      <c r="AM21861">
        <v>10.69218</v>
      </c>
    </row>
    <row r="21862" spans="1:39" x14ac:dyDescent="0.3">
      <c r="A21862">
        <v>21861</v>
      </c>
      <c r="B21862">
        <v>9447</v>
      </c>
      <c r="C21862" s="1" t="s">
        <v>178525</v>
      </c>
      <c r="D21862" s="1" t="s">
        <v>178526</v>
      </c>
      <c r="E21862" s="1" t="s">
        <v>178527</v>
      </c>
      <c r="F21862" s="1" t="s">
        <v>178528</v>
      </c>
      <c r="G21862" s="1" t="s">
        <v>179</v>
      </c>
      <c r="H21862" s="1" t="s">
        <v>178529</v>
      </c>
      <c r="I21862" s="1" t="s">
        <v>178530</v>
      </c>
      <c r="J21862" s="1" t="s">
        <v>126395</v>
      </c>
      <c r="K21862">
        <v>9.295185</v>
      </c>
      <c r="L21862">
        <v>8.9709610000000009</v>
      </c>
      <c r="M21862">
        <v>9.0030249999999992</v>
      </c>
      <c r="N21862">
        <v>9.4565769999999993</v>
      </c>
      <c r="O21862">
        <v>9.6133480000000002</v>
      </c>
      <c r="P21862">
        <v>9.3861690000000007</v>
      </c>
      <c r="Q21862">
        <v>9.1805660000000007</v>
      </c>
      <c r="R21862" s="1" t="s">
        <v>178531</v>
      </c>
      <c r="S21862">
        <v>9.2378400000000003</v>
      </c>
      <c r="T21862">
        <v>9.2247369999999993</v>
      </c>
      <c r="U21862">
        <v>9.3083220000000004</v>
      </c>
      <c r="V21862">
        <v>9.6930440000000004</v>
      </c>
      <c r="W21862">
        <v>9.0605370000000001</v>
      </c>
      <c r="X21862">
        <v>9.2468419999999991</v>
      </c>
      <c r="Y21862">
        <v>9.1664739999999991</v>
      </c>
      <c r="Z21862">
        <v>9.2727629999999994</v>
      </c>
      <c r="AA21862">
        <v>9.4960620000000002</v>
      </c>
      <c r="AB21862">
        <v>9.2488550000000007</v>
      </c>
      <c r="AC21862">
        <v>9.4118180000000002</v>
      </c>
      <c r="AD21862">
        <v>8.3967489999999998</v>
      </c>
      <c r="AE21862">
        <v>8.5936669999999999</v>
      </c>
      <c r="AF21862">
        <v>9.4533489999999993</v>
      </c>
      <c r="AG21862" s="1" t="s">
        <v>178532</v>
      </c>
      <c r="AH21862">
        <v>9.078023</v>
      </c>
      <c r="AI21862">
        <v>9.6687449999999995</v>
      </c>
      <c r="AJ21862">
        <v>8.9395469999999992</v>
      </c>
      <c r="AK21862">
        <v>9.0691790000000001</v>
      </c>
      <c r="AL21862">
        <v>9.2564539999999997</v>
      </c>
      <c r="AM21862">
        <v>10.21443</v>
      </c>
    </row>
    <row r="21863" spans="1:39" x14ac:dyDescent="0.3">
      <c r="A21863">
        <v>21862</v>
      </c>
      <c r="B21863">
        <v>9448</v>
      </c>
      <c r="C21863" s="1" t="s">
        <v>178533</v>
      </c>
      <c r="D21863" s="1" t="s">
        <v>178534</v>
      </c>
      <c r="E21863" s="1" t="s">
        <v>178535</v>
      </c>
      <c r="F21863" s="1" t="s">
        <v>178536</v>
      </c>
      <c r="G21863" s="1" t="s">
        <v>179</v>
      </c>
      <c r="H21863" s="1" t="s">
        <v>178537</v>
      </c>
      <c r="I21863" s="1" t="s">
        <v>178538</v>
      </c>
      <c r="J21863" s="1" t="s">
        <v>24447</v>
      </c>
      <c r="K21863">
        <v>11.080080000000001</v>
      </c>
      <c r="L21863">
        <v>11.089259999999999</v>
      </c>
      <c r="M21863">
        <v>11.06301</v>
      </c>
      <c r="N21863">
        <v>11.145189999999999</v>
      </c>
      <c r="O21863">
        <v>10.86252</v>
      </c>
      <c r="P21863">
        <v>11.254250000000001</v>
      </c>
      <c r="Q21863">
        <v>10.731619999999999</v>
      </c>
      <c r="R21863" s="1" t="s">
        <v>178539</v>
      </c>
      <c r="S21863">
        <v>10.81873</v>
      </c>
      <c r="T21863">
        <v>10.9702</v>
      </c>
      <c r="U21863">
        <v>10.711130000000001</v>
      </c>
      <c r="V21863">
        <v>11.153420000000001</v>
      </c>
      <c r="W21863">
        <v>10.9842</v>
      </c>
      <c r="X21863">
        <v>10.76857</v>
      </c>
      <c r="Y21863">
        <v>11.009410000000001</v>
      </c>
      <c r="Z21863">
        <v>11.12251</v>
      </c>
      <c r="AA21863">
        <v>11.065049999999999</v>
      </c>
      <c r="AB21863">
        <v>11.070970000000001</v>
      </c>
      <c r="AC21863">
        <v>10.854089999999999</v>
      </c>
      <c r="AD21863">
        <v>10.85445</v>
      </c>
      <c r="AE21863">
        <v>10.971439999999999</v>
      </c>
      <c r="AF21863">
        <v>11.25672</v>
      </c>
      <c r="AG21863" s="1" t="s">
        <v>178540</v>
      </c>
      <c r="AH21863">
        <v>11.001239999999999</v>
      </c>
      <c r="AI21863">
        <v>11.070040000000001</v>
      </c>
      <c r="AJ21863">
        <v>11.10393</v>
      </c>
      <c r="AK21863">
        <v>11.12903</v>
      </c>
      <c r="AL21863">
        <v>10.94786</v>
      </c>
      <c r="AM21863">
        <v>10.803419999999999</v>
      </c>
    </row>
    <row r="21864" spans="1:39" x14ac:dyDescent="0.3">
      <c r="A21864">
        <v>21863</v>
      </c>
      <c r="B21864">
        <v>9449</v>
      </c>
      <c r="C21864" s="1" t="s">
        <v>178541</v>
      </c>
      <c r="D21864" s="1" t="s">
        <v>178542</v>
      </c>
      <c r="E21864" s="1" t="s">
        <v>178543</v>
      </c>
      <c r="F21864" s="1" t="s">
        <v>178544</v>
      </c>
      <c r="G21864" s="1" t="s">
        <v>178545</v>
      </c>
      <c r="H21864" s="1" t="s">
        <v>178546</v>
      </c>
      <c r="I21864" s="1" t="s">
        <v>178547</v>
      </c>
      <c r="J21864" s="1" t="s">
        <v>17944</v>
      </c>
      <c r="K21864">
        <v>8.1550670000000007</v>
      </c>
      <c r="L21864">
        <v>7.5294930000000004</v>
      </c>
      <c r="M21864">
        <v>7.6821609999999998</v>
      </c>
      <c r="N21864">
        <v>7.4896079999999996</v>
      </c>
      <c r="O21864">
        <v>7.1469319999999996</v>
      </c>
      <c r="P21864">
        <v>7.1467369999999999</v>
      </c>
      <c r="Q21864">
        <v>6.8465429999999996</v>
      </c>
      <c r="R21864" s="1" t="s">
        <v>178548</v>
      </c>
      <c r="S21864">
        <v>7.4028720000000003</v>
      </c>
      <c r="T21864">
        <v>7.4203099999999997</v>
      </c>
      <c r="U21864">
        <v>7.4047159999999996</v>
      </c>
      <c r="V21864">
        <v>6.9322929999999996</v>
      </c>
      <c r="W21864">
        <v>7.7988470000000003</v>
      </c>
      <c r="X21864">
        <v>7.38225</v>
      </c>
      <c r="Y21864">
        <v>7.1352159999999998</v>
      </c>
      <c r="Z21864">
        <v>6.4763419999999998</v>
      </c>
      <c r="AA21864">
        <v>8.0125519999999995</v>
      </c>
      <c r="AB21864">
        <v>7.3084899999999999</v>
      </c>
      <c r="AC21864">
        <v>7.5562709999999997</v>
      </c>
      <c r="AD21864">
        <v>7.8017560000000001</v>
      </c>
      <c r="AE21864">
        <v>7.6809560000000001</v>
      </c>
      <c r="AF21864">
        <v>7.5446280000000003</v>
      </c>
      <c r="AG21864" s="1" t="s">
        <v>178549</v>
      </c>
      <c r="AH21864">
        <v>7.555472</v>
      </c>
      <c r="AI21864">
        <v>8.2299989999999994</v>
      </c>
      <c r="AJ21864">
        <v>7.5295230000000002</v>
      </c>
      <c r="AK21864">
        <v>7.2712370000000002</v>
      </c>
      <c r="AL21864">
        <v>7.6140920000000003</v>
      </c>
      <c r="AM21864">
        <v>8.0052730000000007</v>
      </c>
    </row>
    <row r="21865" spans="1:39" x14ac:dyDescent="0.3">
      <c r="A21865">
        <v>21864</v>
      </c>
      <c r="B21865">
        <v>945</v>
      </c>
      <c r="C21865" s="1" t="s">
        <v>178550</v>
      </c>
      <c r="D21865" s="1" t="s">
        <v>178551</v>
      </c>
      <c r="E21865" s="1" t="s">
        <v>178552</v>
      </c>
      <c r="F21865" s="1" t="s">
        <v>178553</v>
      </c>
      <c r="G21865" s="1" t="s">
        <v>179</v>
      </c>
      <c r="H21865" s="1" t="s">
        <v>178554</v>
      </c>
      <c r="I21865" s="1" t="s">
        <v>179</v>
      </c>
      <c r="J21865" s="1" t="s">
        <v>73200</v>
      </c>
      <c r="K21865">
        <v>15.23949</v>
      </c>
      <c r="L21865">
        <v>15.28767</v>
      </c>
      <c r="M21865">
        <v>15.367319999999999</v>
      </c>
      <c r="N21865">
        <v>15.190569999999999</v>
      </c>
      <c r="O21865">
        <v>15.291589999999999</v>
      </c>
      <c r="P21865">
        <v>15.205209999999999</v>
      </c>
      <c r="Q21865">
        <v>15.203860000000001</v>
      </c>
      <c r="R21865" s="1" t="s">
        <v>178555</v>
      </c>
      <c r="S21865">
        <v>15.222</v>
      </c>
      <c r="T21865">
        <v>15.355689999999999</v>
      </c>
      <c r="U21865">
        <v>15.25179</v>
      </c>
      <c r="V21865">
        <v>15.40593</v>
      </c>
      <c r="W21865">
        <v>15.01595</v>
      </c>
      <c r="X21865">
        <v>15.412190000000001</v>
      </c>
      <c r="Y21865">
        <v>15.29205</v>
      </c>
      <c r="Z21865">
        <v>15.198359999999999</v>
      </c>
      <c r="AA21865">
        <v>15.208600000000001</v>
      </c>
      <c r="AB21865">
        <v>15.23298</v>
      </c>
      <c r="AC21865">
        <v>15.143929999999999</v>
      </c>
      <c r="AD21865">
        <v>15.49874</v>
      </c>
      <c r="AE21865">
        <v>15.407260000000001</v>
      </c>
      <c r="AF21865">
        <v>15.20581</v>
      </c>
      <c r="AG21865" s="1" t="s">
        <v>178556</v>
      </c>
      <c r="AH21865">
        <v>15.31922</v>
      </c>
      <c r="AI21865">
        <v>15.12837</v>
      </c>
      <c r="AJ21865">
        <v>15.30204</v>
      </c>
      <c r="AK21865">
        <v>15.2864</v>
      </c>
      <c r="AL21865">
        <v>15.33755</v>
      </c>
      <c r="AM21865">
        <v>15.105040000000001</v>
      </c>
    </row>
    <row r="21866" spans="1:39" x14ac:dyDescent="0.3">
      <c r="A21866">
        <v>21865</v>
      </c>
      <c r="B21866">
        <v>9450</v>
      </c>
      <c r="C21866" s="1" t="s">
        <v>178557</v>
      </c>
      <c r="D21866" s="1" t="s">
        <v>178558</v>
      </c>
      <c r="E21866" s="1" t="s">
        <v>178559</v>
      </c>
      <c r="F21866" s="1" t="s">
        <v>178560</v>
      </c>
      <c r="G21866" s="1" t="s">
        <v>178561</v>
      </c>
      <c r="H21866" s="1" t="s">
        <v>178562</v>
      </c>
      <c r="I21866" s="1" t="s">
        <v>178563</v>
      </c>
      <c r="J21866" s="1" t="s">
        <v>81982</v>
      </c>
      <c r="K21866">
        <v>10.172650000000001</v>
      </c>
      <c r="L21866">
        <v>10.03458</v>
      </c>
      <c r="M21866">
        <v>9.6488289999999992</v>
      </c>
      <c r="N21866">
        <v>10.22278</v>
      </c>
      <c r="O21866">
        <v>10.11041</v>
      </c>
      <c r="P21866">
        <v>10.266249999999999</v>
      </c>
      <c r="Q21866">
        <v>9.7795559999999995</v>
      </c>
      <c r="R21866" s="1" t="s">
        <v>178564</v>
      </c>
      <c r="S21866">
        <v>10.04819</v>
      </c>
      <c r="T21866">
        <v>10.04077</v>
      </c>
      <c r="U21866">
        <v>9.5575559999999999</v>
      </c>
      <c r="V21866">
        <v>10.31345</v>
      </c>
      <c r="W21866">
        <v>9.8324049999999996</v>
      </c>
      <c r="X21866">
        <v>9.8450050000000005</v>
      </c>
      <c r="Y21866">
        <v>9.8542950000000005</v>
      </c>
      <c r="Z21866">
        <v>9.6244809999999994</v>
      </c>
      <c r="AA21866">
        <v>10.08676</v>
      </c>
      <c r="AB21866">
        <v>9.9349969999999992</v>
      </c>
      <c r="AC21866">
        <v>10.18723</v>
      </c>
      <c r="AD21866">
        <v>9.09924</v>
      </c>
      <c r="AE21866">
        <v>9.9088980000000006</v>
      </c>
      <c r="AF21866">
        <v>10.04913</v>
      </c>
      <c r="AG21866" s="1" t="s">
        <v>178565</v>
      </c>
      <c r="AH21866">
        <v>9.8859729999999999</v>
      </c>
      <c r="AI21866">
        <v>10.092639999999999</v>
      </c>
      <c r="AJ21866">
        <v>9.3074580000000005</v>
      </c>
      <c r="AK21866">
        <v>9.5629559999999998</v>
      </c>
      <c r="AL21866">
        <v>9.9409620000000007</v>
      </c>
      <c r="AM21866">
        <v>10.38039</v>
      </c>
    </row>
    <row r="21867" spans="1:39" x14ac:dyDescent="0.3">
      <c r="A21867">
        <v>21866</v>
      </c>
      <c r="B21867">
        <v>9451</v>
      </c>
      <c r="C21867" s="1" t="s">
        <v>178566</v>
      </c>
      <c r="D21867" s="1" t="s">
        <v>178567</v>
      </c>
      <c r="E21867" s="1" t="s">
        <v>178568</v>
      </c>
      <c r="F21867" s="1" t="s">
        <v>178569</v>
      </c>
      <c r="G21867" s="1" t="s">
        <v>178570</v>
      </c>
      <c r="H21867" s="1" t="s">
        <v>178571</v>
      </c>
      <c r="I21867" s="1" t="s">
        <v>178572</v>
      </c>
      <c r="J21867" s="1" t="s">
        <v>178573</v>
      </c>
      <c r="K21867">
        <v>10.688750000000001</v>
      </c>
      <c r="L21867">
        <v>10.50719</v>
      </c>
      <c r="M21867">
        <v>10.51511</v>
      </c>
      <c r="N21867">
        <v>10.69552</v>
      </c>
      <c r="O21867">
        <v>10.86783</v>
      </c>
      <c r="P21867">
        <v>10.831709999999999</v>
      </c>
      <c r="Q21867">
        <v>10.721080000000001</v>
      </c>
      <c r="R21867" s="1" t="s">
        <v>178574</v>
      </c>
      <c r="S21867">
        <v>10.82357</v>
      </c>
      <c r="T21867">
        <v>10.738950000000001</v>
      </c>
      <c r="U21867">
        <v>10.510479999999999</v>
      </c>
      <c r="V21867">
        <v>10.730700000000001</v>
      </c>
      <c r="W21867">
        <v>10.631030000000001</v>
      </c>
      <c r="X21867">
        <v>10.641679999999999</v>
      </c>
      <c r="Y21867">
        <v>10.679679999999999</v>
      </c>
      <c r="Z21867">
        <v>10.563269999999999</v>
      </c>
      <c r="AA21867">
        <v>10.464130000000001</v>
      </c>
      <c r="AB21867">
        <v>10.63059</v>
      </c>
      <c r="AC21867">
        <v>10.518380000000001</v>
      </c>
      <c r="AD21867">
        <v>10.54421</v>
      </c>
      <c r="AE21867">
        <v>10.80259</v>
      </c>
      <c r="AF21867">
        <v>10.67454</v>
      </c>
      <c r="AG21867" s="1" t="s">
        <v>178575</v>
      </c>
      <c r="AH21867">
        <v>10.452859999999999</v>
      </c>
      <c r="AI21867">
        <v>10.73611</v>
      </c>
      <c r="AJ21867">
        <v>10.496700000000001</v>
      </c>
      <c r="AK21867">
        <v>10.46747</v>
      </c>
      <c r="AL21867">
        <v>10.785209999999999</v>
      </c>
      <c r="AM21867">
        <v>10.894830000000001</v>
      </c>
    </row>
    <row r="21868" spans="1:39" x14ac:dyDescent="0.3">
      <c r="A21868">
        <v>21867</v>
      </c>
      <c r="B21868">
        <v>9452</v>
      </c>
      <c r="C21868" s="1" t="s">
        <v>178576</v>
      </c>
      <c r="D21868" s="1" t="s">
        <v>178577</v>
      </c>
      <c r="E21868" s="1" t="s">
        <v>178578</v>
      </c>
      <c r="F21868" s="1" t="s">
        <v>178579</v>
      </c>
      <c r="G21868" s="1" t="s">
        <v>179</v>
      </c>
      <c r="H21868" s="1" t="s">
        <v>178580</v>
      </c>
      <c r="I21868" s="1" t="s">
        <v>179</v>
      </c>
      <c r="J21868" s="1" t="s">
        <v>60192</v>
      </c>
      <c r="K21868">
        <v>10.14771</v>
      </c>
      <c r="L21868">
        <v>9.9644750000000002</v>
      </c>
      <c r="M21868">
        <v>10.011189999999999</v>
      </c>
      <c r="N21868">
        <v>10.29257</v>
      </c>
      <c r="O21868">
        <v>10.09578</v>
      </c>
      <c r="P21868">
        <v>10.10135</v>
      </c>
      <c r="Q21868">
        <v>10.577059999999999</v>
      </c>
      <c r="R21868" s="1" t="s">
        <v>178581</v>
      </c>
      <c r="S21868">
        <v>10.36318</v>
      </c>
      <c r="T21868">
        <v>10.39066</v>
      </c>
      <c r="U21868">
        <v>10.03126</v>
      </c>
      <c r="V21868">
        <v>10.230930000000001</v>
      </c>
      <c r="W21868">
        <v>9.7037650000000006</v>
      </c>
      <c r="X21868">
        <v>10.06418</v>
      </c>
      <c r="Y21868">
        <v>10.21564</v>
      </c>
      <c r="Z21868">
        <v>10.05137</v>
      </c>
      <c r="AA21868">
        <v>10.30875</v>
      </c>
      <c r="AB21868">
        <v>10.621600000000001</v>
      </c>
      <c r="AC21868">
        <v>10.151439999999999</v>
      </c>
      <c r="AD21868">
        <v>9.6293769999999999</v>
      </c>
      <c r="AE21868">
        <v>10.324310000000001</v>
      </c>
      <c r="AF21868">
        <v>10.18821</v>
      </c>
      <c r="AG21868" s="1" t="s">
        <v>178582</v>
      </c>
      <c r="AH21868">
        <v>9.9806860000000004</v>
      </c>
      <c r="AI21868">
        <v>10.616619999999999</v>
      </c>
      <c r="AJ21868">
        <v>9.9993459999999992</v>
      </c>
      <c r="AK21868">
        <v>10.22608</v>
      </c>
      <c r="AL21868">
        <v>10.0059</v>
      </c>
      <c r="AM21868">
        <v>10.457100000000001</v>
      </c>
    </row>
    <row r="21869" spans="1:39" x14ac:dyDescent="0.3">
      <c r="A21869">
        <v>21868</v>
      </c>
      <c r="B21869">
        <v>9453</v>
      </c>
      <c r="C21869" s="1" t="s">
        <v>178583</v>
      </c>
      <c r="D21869" s="1" t="s">
        <v>178584</v>
      </c>
      <c r="E21869" s="1" t="s">
        <v>178585</v>
      </c>
      <c r="F21869" s="1" t="s">
        <v>178586</v>
      </c>
      <c r="G21869" s="1" t="s">
        <v>178587</v>
      </c>
      <c r="H21869" s="1" t="s">
        <v>178588</v>
      </c>
      <c r="I21869" s="1" t="s">
        <v>178589</v>
      </c>
      <c r="J21869" s="1" t="s">
        <v>93715</v>
      </c>
      <c r="K21869">
        <v>11.16666</v>
      </c>
      <c r="L21869">
        <v>10.995200000000001</v>
      </c>
      <c r="M21869">
        <v>11.02083</v>
      </c>
      <c r="N21869">
        <v>11.107139999999999</v>
      </c>
      <c r="O21869">
        <v>11.14331</v>
      </c>
      <c r="P21869">
        <v>11.261749999999999</v>
      </c>
      <c r="Q21869">
        <v>11.0305</v>
      </c>
      <c r="R21869" s="1" t="s">
        <v>178590</v>
      </c>
      <c r="S21869">
        <v>11.072979999999999</v>
      </c>
      <c r="T21869">
        <v>11.05175</v>
      </c>
      <c r="U21869">
        <v>11.17187</v>
      </c>
      <c r="V21869">
        <v>11.37124</v>
      </c>
      <c r="W21869">
        <v>10.817310000000001</v>
      </c>
      <c r="X21869">
        <v>11.016299999999999</v>
      </c>
      <c r="Y21869">
        <v>10.992839999999999</v>
      </c>
      <c r="Z21869">
        <v>11.06165</v>
      </c>
      <c r="AA21869">
        <v>11.10688</v>
      </c>
      <c r="AB21869">
        <v>11.039849999999999</v>
      </c>
      <c r="AC21869">
        <v>11.141080000000001</v>
      </c>
      <c r="AD21869">
        <v>11.02467</v>
      </c>
      <c r="AE21869">
        <v>11.286390000000001</v>
      </c>
      <c r="AF21869">
        <v>11.18145</v>
      </c>
      <c r="AG21869" s="1" t="s">
        <v>178591</v>
      </c>
      <c r="AH21869">
        <v>10.99221</v>
      </c>
      <c r="AI21869">
        <v>10.961169999999999</v>
      </c>
      <c r="AJ21869">
        <v>10.98978</v>
      </c>
      <c r="AK21869">
        <v>11.003259999999999</v>
      </c>
      <c r="AL21869">
        <v>11.021430000000001</v>
      </c>
      <c r="AM21869">
        <v>10.92442</v>
      </c>
    </row>
    <row r="21870" spans="1:39" x14ac:dyDescent="0.3">
      <c r="A21870">
        <v>21869</v>
      </c>
      <c r="B21870">
        <v>9454</v>
      </c>
      <c r="C21870" s="1" t="s">
        <v>178592</v>
      </c>
      <c r="D21870" s="1" t="s">
        <v>178593</v>
      </c>
      <c r="E21870" s="1" t="s">
        <v>178594</v>
      </c>
      <c r="F21870" s="1" t="s">
        <v>178595</v>
      </c>
      <c r="G21870" s="1" t="s">
        <v>179</v>
      </c>
      <c r="H21870" s="1" t="s">
        <v>178596</v>
      </c>
      <c r="I21870" s="1" t="s">
        <v>178597</v>
      </c>
      <c r="J21870" s="1" t="s">
        <v>19127</v>
      </c>
      <c r="K21870">
        <v>8.4950259999999993</v>
      </c>
      <c r="L21870">
        <v>9.3641539999999992</v>
      </c>
      <c r="M21870">
        <v>9.0413910000000008</v>
      </c>
      <c r="N21870">
        <v>8.4969640000000002</v>
      </c>
      <c r="O21870">
        <v>8.8465969999999992</v>
      </c>
      <c r="P21870">
        <v>8.2025410000000001</v>
      </c>
      <c r="Q21870">
        <v>8.5069750000000006</v>
      </c>
      <c r="R21870" s="1" t="s">
        <v>178598</v>
      </c>
      <c r="S21870">
        <v>8.8556419999999996</v>
      </c>
      <c r="T21870">
        <v>8.4590200000000006</v>
      </c>
      <c r="U21870">
        <v>8.6643260000000009</v>
      </c>
      <c r="V21870">
        <v>8.3236369999999997</v>
      </c>
      <c r="W21870">
        <v>8.4913150000000002</v>
      </c>
      <c r="X21870">
        <v>8.7738169999999993</v>
      </c>
      <c r="Y21870">
        <v>8.9105019999999993</v>
      </c>
      <c r="Z21870">
        <v>8.4247329999999998</v>
      </c>
      <c r="AA21870">
        <v>8.6023770000000006</v>
      </c>
      <c r="AB21870">
        <v>8.5032119999999995</v>
      </c>
      <c r="AC21870">
        <v>8.6028529999999996</v>
      </c>
      <c r="AD21870">
        <v>8.7392730000000007</v>
      </c>
      <c r="AE21870">
        <v>8.9353440000000006</v>
      </c>
      <c r="AF21870">
        <v>8.8333290000000009</v>
      </c>
      <c r="AG21870" s="1" t="s">
        <v>178599</v>
      </c>
      <c r="AH21870">
        <v>8.8220240000000008</v>
      </c>
      <c r="AI21870">
        <v>8.6364149999999995</v>
      </c>
      <c r="AJ21870">
        <v>8.7878880000000006</v>
      </c>
      <c r="AK21870">
        <v>8.6522819999999996</v>
      </c>
      <c r="AL21870">
        <v>8.5148820000000001</v>
      </c>
      <c r="AM21870">
        <v>9.4507949999999994</v>
      </c>
    </row>
    <row r="21871" spans="1:39" x14ac:dyDescent="0.3">
      <c r="A21871">
        <v>21870</v>
      </c>
      <c r="B21871">
        <v>9455</v>
      </c>
      <c r="C21871" s="1" t="s">
        <v>178600</v>
      </c>
      <c r="D21871" s="1" t="s">
        <v>178601</v>
      </c>
      <c r="E21871" s="1" t="s">
        <v>178602</v>
      </c>
      <c r="F21871" s="1" t="s">
        <v>178603</v>
      </c>
      <c r="G21871" s="1" t="s">
        <v>178604</v>
      </c>
      <c r="H21871" s="1" t="s">
        <v>178605</v>
      </c>
      <c r="I21871" s="1" t="s">
        <v>178606</v>
      </c>
      <c r="J21871" s="1" t="s">
        <v>21582</v>
      </c>
      <c r="K21871">
        <v>11.01524</v>
      </c>
      <c r="L21871">
        <v>10.98836</v>
      </c>
      <c r="M21871">
        <v>10.98489</v>
      </c>
      <c r="N21871">
        <v>10.8742</v>
      </c>
      <c r="O21871">
        <v>10.885109999999999</v>
      </c>
      <c r="P21871">
        <v>10.836510000000001</v>
      </c>
      <c r="Q21871">
        <v>10.92008</v>
      </c>
      <c r="R21871" s="1" t="s">
        <v>178607</v>
      </c>
      <c r="S21871">
        <v>11.013820000000001</v>
      </c>
      <c r="T21871">
        <v>10.92483</v>
      </c>
      <c r="U21871">
        <v>11.08089</v>
      </c>
      <c r="V21871">
        <v>10.72059</v>
      </c>
      <c r="W21871">
        <v>10.99719</v>
      </c>
      <c r="X21871">
        <v>10.942460000000001</v>
      </c>
      <c r="Y21871">
        <v>10.793570000000001</v>
      </c>
      <c r="Z21871">
        <v>11.078110000000001</v>
      </c>
      <c r="AA21871">
        <v>10.893560000000001</v>
      </c>
      <c r="AB21871">
        <v>10.90208</v>
      </c>
      <c r="AC21871">
        <v>10.912610000000001</v>
      </c>
      <c r="AD21871">
        <v>11.00858</v>
      </c>
      <c r="AE21871">
        <v>11.1214</v>
      </c>
      <c r="AF21871">
        <v>10.924020000000001</v>
      </c>
      <c r="AG21871" s="1" t="s">
        <v>178608</v>
      </c>
      <c r="AH21871">
        <v>11.01554</v>
      </c>
      <c r="AI21871">
        <v>10.85309</v>
      </c>
      <c r="AJ21871">
        <v>10.962759999999999</v>
      </c>
      <c r="AK21871">
        <v>11.030749999999999</v>
      </c>
      <c r="AL21871">
        <v>11.02529</v>
      </c>
      <c r="AM21871">
        <v>10.92456</v>
      </c>
    </row>
    <row r="21872" spans="1:39" x14ac:dyDescent="0.3">
      <c r="A21872">
        <v>21871</v>
      </c>
      <c r="B21872">
        <v>9456</v>
      </c>
      <c r="C21872" s="1" t="s">
        <v>178609</v>
      </c>
      <c r="D21872" s="1" t="s">
        <v>178610</v>
      </c>
      <c r="E21872" s="1" t="s">
        <v>178611</v>
      </c>
      <c r="F21872" s="1" t="s">
        <v>178612</v>
      </c>
      <c r="G21872" s="1" t="s">
        <v>178613</v>
      </c>
      <c r="H21872" s="1" t="s">
        <v>178614</v>
      </c>
      <c r="I21872" s="1" t="s">
        <v>178615</v>
      </c>
      <c r="J21872" s="1" t="s">
        <v>18174</v>
      </c>
      <c r="K21872">
        <v>11.103199999999999</v>
      </c>
      <c r="L21872">
        <v>11.03721</v>
      </c>
      <c r="M21872">
        <v>10.6821</v>
      </c>
      <c r="N21872">
        <v>11.04857</v>
      </c>
      <c r="O21872">
        <v>11.27158</v>
      </c>
      <c r="P21872">
        <v>11.5495</v>
      </c>
      <c r="Q21872">
        <v>11.003270000000001</v>
      </c>
      <c r="R21872" s="1" t="s">
        <v>178616</v>
      </c>
      <c r="S21872">
        <v>11.25844</v>
      </c>
      <c r="T21872">
        <v>11.217689999999999</v>
      </c>
      <c r="U21872">
        <v>11.05245</v>
      </c>
      <c r="V21872">
        <v>11.538790000000001</v>
      </c>
      <c r="W21872">
        <v>10.836180000000001</v>
      </c>
      <c r="X21872">
        <v>10.90527</v>
      </c>
      <c r="Y21872">
        <v>10.88025</v>
      </c>
      <c r="Z21872">
        <v>10.7622</v>
      </c>
      <c r="AA21872">
        <v>10.90254</v>
      </c>
      <c r="AB21872">
        <v>10.846220000000001</v>
      </c>
      <c r="AC21872">
        <v>11.027900000000001</v>
      </c>
      <c r="AD21872">
        <v>10.70684</v>
      </c>
      <c r="AE21872">
        <v>11.11603</v>
      </c>
      <c r="AF21872">
        <v>11.41174</v>
      </c>
      <c r="AG21872" s="1" t="s">
        <v>178617</v>
      </c>
      <c r="AH21872">
        <v>10.807880000000001</v>
      </c>
      <c r="AI21872">
        <v>11.1585</v>
      </c>
      <c r="AJ21872">
        <v>10.93492</v>
      </c>
      <c r="AK21872">
        <v>10.76337</v>
      </c>
      <c r="AL21872">
        <v>11.11706</v>
      </c>
      <c r="AM21872">
        <v>11.04228</v>
      </c>
    </row>
    <row r="21873" spans="1:39" x14ac:dyDescent="0.3">
      <c r="A21873">
        <v>21872</v>
      </c>
      <c r="B21873">
        <v>9457</v>
      </c>
      <c r="C21873" s="1" t="s">
        <v>178618</v>
      </c>
      <c r="D21873" s="1" t="s">
        <v>178619</v>
      </c>
      <c r="E21873" s="1" t="s">
        <v>178620</v>
      </c>
      <c r="F21873" s="1" t="s">
        <v>178621</v>
      </c>
      <c r="G21873" s="1" t="s">
        <v>179</v>
      </c>
      <c r="H21873" s="1" t="s">
        <v>178622</v>
      </c>
      <c r="I21873" s="1" t="s">
        <v>178623</v>
      </c>
      <c r="J21873" s="1" t="s">
        <v>54440</v>
      </c>
      <c r="K21873">
        <v>10.923109999999999</v>
      </c>
      <c r="L21873">
        <v>11.334059999999999</v>
      </c>
      <c r="M21873">
        <v>10.823130000000001</v>
      </c>
      <c r="N21873">
        <v>11.34923</v>
      </c>
      <c r="O21873">
        <v>10.96982</v>
      </c>
      <c r="P21873">
        <v>11.06775</v>
      </c>
      <c r="Q21873">
        <v>10.39865</v>
      </c>
      <c r="R21873" s="1" t="s">
        <v>178624</v>
      </c>
      <c r="S21873">
        <v>11.55461</v>
      </c>
      <c r="T21873">
        <v>10.47512</v>
      </c>
      <c r="U21873">
        <v>11.47331</v>
      </c>
      <c r="V21873">
        <v>10.50066</v>
      </c>
      <c r="W21873">
        <v>11.42117</v>
      </c>
      <c r="X21873">
        <v>11.063359999999999</v>
      </c>
      <c r="Y21873">
        <v>10.798299999999999</v>
      </c>
      <c r="Z21873">
        <v>10.414059999999999</v>
      </c>
      <c r="AA21873">
        <v>10.56565</v>
      </c>
      <c r="AB21873">
        <v>9.8756509999999995</v>
      </c>
      <c r="AC21873">
        <v>10.847329999999999</v>
      </c>
      <c r="AD21873">
        <v>11.467079999999999</v>
      </c>
      <c r="AE21873">
        <v>12.371930000000001</v>
      </c>
      <c r="AF21873">
        <v>10.86951</v>
      </c>
      <c r="AG21873" s="1" t="s">
        <v>178625</v>
      </c>
      <c r="AH21873">
        <v>11.386939999999999</v>
      </c>
      <c r="AI21873">
        <v>9.0926519999999993</v>
      </c>
      <c r="AJ21873">
        <v>10.40719</v>
      </c>
      <c r="AK21873">
        <v>10.69633</v>
      </c>
      <c r="AL21873">
        <v>11.13955</v>
      </c>
      <c r="AM21873">
        <v>10.33436</v>
      </c>
    </row>
    <row r="21874" spans="1:39" x14ac:dyDescent="0.3">
      <c r="A21874">
        <v>21873</v>
      </c>
      <c r="B21874">
        <v>9458</v>
      </c>
      <c r="C21874" s="1" t="s">
        <v>178626</v>
      </c>
      <c r="D21874" s="1" t="s">
        <v>178627</v>
      </c>
      <c r="E21874" s="1" t="s">
        <v>178628</v>
      </c>
      <c r="F21874" s="1" t="s">
        <v>178629</v>
      </c>
      <c r="G21874" s="1" t="s">
        <v>179</v>
      </c>
      <c r="H21874" s="1" t="s">
        <v>178630</v>
      </c>
      <c r="I21874" s="1" t="s">
        <v>179</v>
      </c>
      <c r="J21874" s="1" t="s">
        <v>4069</v>
      </c>
      <c r="K21874">
        <v>10.997730000000001</v>
      </c>
      <c r="L21874">
        <v>11.13212</v>
      </c>
      <c r="M21874">
        <v>10.90536</v>
      </c>
      <c r="N21874">
        <v>10.9491</v>
      </c>
      <c r="O21874">
        <v>11.211650000000001</v>
      </c>
      <c r="P21874">
        <v>11.266489999999999</v>
      </c>
      <c r="Q21874">
        <v>11.2479</v>
      </c>
      <c r="R21874" s="1" t="s">
        <v>178631</v>
      </c>
      <c r="S21874">
        <v>11.29228</v>
      </c>
      <c r="T21874">
        <v>11.084379999999999</v>
      </c>
      <c r="U21874">
        <v>11.04101</v>
      </c>
      <c r="V21874">
        <v>11.6981</v>
      </c>
      <c r="W21874">
        <v>10.538180000000001</v>
      </c>
      <c r="X21874">
        <v>10.85031</v>
      </c>
      <c r="Y21874">
        <v>10.806419999999999</v>
      </c>
      <c r="Z21874">
        <v>10.3726</v>
      </c>
      <c r="AA21874">
        <v>10.47002</v>
      </c>
      <c r="AB21874">
        <v>11.00961</v>
      </c>
      <c r="AC21874">
        <v>10.48856</v>
      </c>
      <c r="AD21874">
        <v>10.66624</v>
      </c>
      <c r="AE21874">
        <v>11.07607</v>
      </c>
      <c r="AF21874">
        <v>10.88348</v>
      </c>
      <c r="AG21874" s="1" t="s">
        <v>178632</v>
      </c>
      <c r="AH21874">
        <v>11.10249</v>
      </c>
      <c r="AI21874">
        <v>10.767200000000001</v>
      </c>
      <c r="AJ21874">
        <v>10.35342</v>
      </c>
      <c r="AK21874">
        <v>10.421530000000001</v>
      </c>
      <c r="AL21874">
        <v>10.70153</v>
      </c>
      <c r="AM21874">
        <v>10.62641</v>
      </c>
    </row>
    <row r="21875" spans="1:39" x14ac:dyDescent="0.3">
      <c r="A21875">
        <v>21874</v>
      </c>
      <c r="B21875">
        <v>9459</v>
      </c>
      <c r="C21875" s="1" t="s">
        <v>178633</v>
      </c>
      <c r="D21875" s="1" t="s">
        <v>178634</v>
      </c>
      <c r="E21875" s="1" t="s">
        <v>178635</v>
      </c>
      <c r="F21875" s="1" t="s">
        <v>178636</v>
      </c>
      <c r="G21875" s="1" t="s">
        <v>178637</v>
      </c>
      <c r="H21875" s="1" t="s">
        <v>178638</v>
      </c>
      <c r="I21875" s="1" t="s">
        <v>178639</v>
      </c>
      <c r="J21875" s="1" t="s">
        <v>178640</v>
      </c>
      <c r="K21875">
        <v>10.82122</v>
      </c>
      <c r="L21875">
        <v>10.82292</v>
      </c>
      <c r="M21875">
        <v>11.42826</v>
      </c>
      <c r="N21875">
        <v>10.89411</v>
      </c>
      <c r="O21875">
        <v>10.52539</v>
      </c>
      <c r="P21875">
        <v>10.663449999999999</v>
      </c>
      <c r="Q21875">
        <v>10.352600000000001</v>
      </c>
      <c r="R21875" s="1" t="s">
        <v>178641</v>
      </c>
      <c r="S21875">
        <v>11.09348</v>
      </c>
      <c r="T21875">
        <v>11.02097</v>
      </c>
      <c r="U21875">
        <v>10.72151</v>
      </c>
      <c r="V21875">
        <v>10.744759999999999</v>
      </c>
      <c r="W21875">
        <v>10.81035</v>
      </c>
      <c r="X21875">
        <v>10.645849999999999</v>
      </c>
      <c r="Y21875">
        <v>10.745649999999999</v>
      </c>
      <c r="Z21875">
        <v>10.790850000000001</v>
      </c>
      <c r="AA21875">
        <v>10.73969</v>
      </c>
      <c r="AB21875">
        <v>10.534800000000001</v>
      </c>
      <c r="AC21875">
        <v>10.910069999999999</v>
      </c>
      <c r="AD21875">
        <v>10.807650000000001</v>
      </c>
      <c r="AE21875">
        <v>11.36796</v>
      </c>
      <c r="AF21875">
        <v>10.97519</v>
      </c>
      <c r="AG21875" s="1" t="s">
        <v>178642</v>
      </c>
      <c r="AH21875">
        <v>11.0502</v>
      </c>
      <c r="AI21875">
        <v>10.71688</v>
      </c>
      <c r="AJ21875">
        <v>10.39115</v>
      </c>
      <c r="AK21875">
        <v>10.62904</v>
      </c>
      <c r="AL21875">
        <v>10.859489999999999</v>
      </c>
      <c r="AM21875">
        <v>10.771229999999999</v>
      </c>
    </row>
    <row r="21876" spans="1:39" x14ac:dyDescent="0.3">
      <c r="A21876">
        <v>21875</v>
      </c>
      <c r="B21876">
        <v>946</v>
      </c>
      <c r="C21876" s="1" t="s">
        <v>178643</v>
      </c>
      <c r="D21876" s="1" t="s">
        <v>178644</v>
      </c>
      <c r="E21876" s="1" t="s">
        <v>178645</v>
      </c>
      <c r="F21876" s="1" t="s">
        <v>178646</v>
      </c>
      <c r="G21876" s="1" t="s">
        <v>178647</v>
      </c>
      <c r="H21876" s="1" t="s">
        <v>178648</v>
      </c>
      <c r="I21876" s="1" t="s">
        <v>178649</v>
      </c>
      <c r="J21876" s="1" t="s">
        <v>178650</v>
      </c>
      <c r="K21876">
        <v>14.97443</v>
      </c>
      <c r="L21876">
        <v>14.977679999999999</v>
      </c>
      <c r="M21876">
        <v>15.198729999999999</v>
      </c>
      <c r="N21876">
        <v>15.127190000000001</v>
      </c>
      <c r="O21876">
        <v>15.09798</v>
      </c>
      <c r="P21876">
        <v>14.898210000000001</v>
      </c>
      <c r="Q21876">
        <v>14.865640000000001</v>
      </c>
      <c r="R21876" s="1" t="s">
        <v>178651</v>
      </c>
      <c r="S21876">
        <v>15.053039999999999</v>
      </c>
      <c r="T21876">
        <v>14.93737</v>
      </c>
      <c r="U21876">
        <v>15.35445</v>
      </c>
      <c r="V21876">
        <v>15.11852</v>
      </c>
      <c r="W21876">
        <v>14.82278</v>
      </c>
      <c r="X21876">
        <v>15.24573</v>
      </c>
      <c r="Y21876">
        <v>14.86772</v>
      </c>
      <c r="Z21876">
        <v>15.209569999999999</v>
      </c>
      <c r="AA21876">
        <v>15.54256</v>
      </c>
      <c r="AB21876">
        <v>15.24071</v>
      </c>
      <c r="AC21876">
        <v>15.2149</v>
      </c>
      <c r="AD21876">
        <v>15.25126</v>
      </c>
      <c r="AE21876">
        <v>15.032</v>
      </c>
      <c r="AF21876">
        <v>15.24248</v>
      </c>
      <c r="AG21876" s="1" t="s">
        <v>178652</v>
      </c>
      <c r="AH21876">
        <v>15.014530000000001</v>
      </c>
      <c r="AI21876">
        <v>14.914949999999999</v>
      </c>
      <c r="AJ21876">
        <v>15.21824</v>
      </c>
      <c r="AK21876">
        <v>15.039099999999999</v>
      </c>
      <c r="AL21876">
        <v>14.920389999999999</v>
      </c>
      <c r="AM21876">
        <v>15.15429</v>
      </c>
    </row>
    <row r="21877" spans="1:39" x14ac:dyDescent="0.3">
      <c r="A21877">
        <v>21876</v>
      </c>
      <c r="B21877">
        <v>9460</v>
      </c>
      <c r="C21877" s="1" t="s">
        <v>178653</v>
      </c>
      <c r="D21877" s="1" t="s">
        <v>178654</v>
      </c>
      <c r="E21877" s="1" t="s">
        <v>178655</v>
      </c>
      <c r="F21877" s="1" t="s">
        <v>178656</v>
      </c>
      <c r="G21877" s="1" t="s">
        <v>179</v>
      </c>
      <c r="H21877" s="1" t="s">
        <v>178657</v>
      </c>
      <c r="I21877" s="1" t="s">
        <v>178658</v>
      </c>
      <c r="J21877" s="1" t="s">
        <v>2080</v>
      </c>
      <c r="K21877">
        <v>10.82207</v>
      </c>
      <c r="L21877">
        <v>10.84118</v>
      </c>
      <c r="M21877">
        <v>10.93275</v>
      </c>
      <c r="N21877">
        <v>10.935549999999999</v>
      </c>
      <c r="O21877">
        <v>10.73418</v>
      </c>
      <c r="P21877">
        <v>11.21576</v>
      </c>
      <c r="Q21877">
        <v>10.976570000000001</v>
      </c>
      <c r="R21877" s="1" t="s">
        <v>178659</v>
      </c>
      <c r="S21877">
        <v>10.88442</v>
      </c>
      <c r="T21877">
        <v>10.9285</v>
      </c>
      <c r="U21877">
        <v>11.116379999999999</v>
      </c>
      <c r="V21877">
        <v>11.134370000000001</v>
      </c>
      <c r="W21877">
        <v>10.60084</v>
      </c>
      <c r="X21877">
        <v>10.88287</v>
      </c>
      <c r="Y21877">
        <v>10.74954</v>
      </c>
      <c r="Z21877">
        <v>10.69159</v>
      </c>
      <c r="AA21877">
        <v>10.83254</v>
      </c>
      <c r="AB21877">
        <v>10.97808</v>
      </c>
      <c r="AC21877">
        <v>10.88937</v>
      </c>
      <c r="AD21877">
        <v>10.703749999999999</v>
      </c>
      <c r="AE21877">
        <v>10.88209</v>
      </c>
      <c r="AF21877">
        <v>11.01985</v>
      </c>
      <c r="AG21877" s="1" t="s">
        <v>178660</v>
      </c>
      <c r="AH21877">
        <v>10.736470000000001</v>
      </c>
      <c r="AI21877">
        <v>10.827249999999999</v>
      </c>
      <c r="AJ21877">
        <v>10.88842</v>
      </c>
      <c r="AK21877">
        <v>10.793100000000001</v>
      </c>
      <c r="AL21877">
        <v>10.67943</v>
      </c>
      <c r="AM21877">
        <v>10.79758</v>
      </c>
    </row>
    <row r="21878" spans="1:39" x14ac:dyDescent="0.3">
      <c r="A21878">
        <v>21877</v>
      </c>
      <c r="B21878">
        <v>9461</v>
      </c>
      <c r="C21878" s="1" t="s">
        <v>178661</v>
      </c>
      <c r="D21878" s="1" t="s">
        <v>178662</v>
      </c>
      <c r="E21878" s="1" t="s">
        <v>178663</v>
      </c>
      <c r="F21878" s="1" t="s">
        <v>178664</v>
      </c>
      <c r="G21878" s="1" t="s">
        <v>178665</v>
      </c>
      <c r="H21878" s="1" t="s">
        <v>178666</v>
      </c>
      <c r="I21878" s="1" t="s">
        <v>179</v>
      </c>
      <c r="J21878" s="1" t="s">
        <v>178667</v>
      </c>
      <c r="K21878">
        <v>9.8874080000000006</v>
      </c>
      <c r="L21878">
        <v>10.291539999999999</v>
      </c>
      <c r="M21878">
        <v>9.8201900000000002</v>
      </c>
      <c r="N21878">
        <v>9.7191150000000004</v>
      </c>
      <c r="O21878">
        <v>9.8231560000000009</v>
      </c>
      <c r="P21878">
        <v>9.7525069999999996</v>
      </c>
      <c r="Q21878">
        <v>9.9402609999999996</v>
      </c>
      <c r="R21878" s="1" t="s">
        <v>178668</v>
      </c>
      <c r="S21878">
        <v>9.7347190000000001</v>
      </c>
      <c r="T21878">
        <v>9.7462510000000009</v>
      </c>
      <c r="U21878">
        <v>9.8867999999999991</v>
      </c>
      <c r="V21878">
        <v>9.5101669999999991</v>
      </c>
      <c r="W21878">
        <v>10.36783</v>
      </c>
      <c r="X21878">
        <v>10.09796</v>
      </c>
      <c r="Y21878">
        <v>10.046609999999999</v>
      </c>
      <c r="Z21878">
        <v>9.5844769999999997</v>
      </c>
      <c r="AA21878">
        <v>9.91953</v>
      </c>
      <c r="AB21878">
        <v>9.9760469999999994</v>
      </c>
      <c r="AC21878">
        <v>9.9817640000000001</v>
      </c>
      <c r="AD21878">
        <v>10.139900000000001</v>
      </c>
      <c r="AE21878">
        <v>10.293369999999999</v>
      </c>
      <c r="AF21878">
        <v>9.8297889999999999</v>
      </c>
      <c r="AG21878" s="1" t="s">
        <v>178669</v>
      </c>
      <c r="AH21878">
        <v>10.35708</v>
      </c>
      <c r="AI21878">
        <v>9.6552530000000001</v>
      </c>
      <c r="AJ21878">
        <v>9.9054970000000004</v>
      </c>
      <c r="AK21878">
        <v>9.8981580000000005</v>
      </c>
      <c r="AL21878">
        <v>9.8722860000000008</v>
      </c>
      <c r="AM21878">
        <v>10.212910000000001</v>
      </c>
    </row>
    <row r="21879" spans="1:39" x14ac:dyDescent="0.3">
      <c r="A21879">
        <v>21878</v>
      </c>
      <c r="B21879">
        <v>9462</v>
      </c>
      <c r="C21879" s="1" t="s">
        <v>178670</v>
      </c>
      <c r="D21879" s="1" t="s">
        <v>178671</v>
      </c>
      <c r="E21879" s="1" t="s">
        <v>178672</v>
      </c>
      <c r="F21879" s="1" t="s">
        <v>178673</v>
      </c>
      <c r="G21879" s="1" t="s">
        <v>178674</v>
      </c>
      <c r="H21879" s="1" t="s">
        <v>178675</v>
      </c>
      <c r="I21879" s="1" t="s">
        <v>178676</v>
      </c>
      <c r="J21879" s="1" t="s">
        <v>4815</v>
      </c>
      <c r="K21879">
        <v>10.935180000000001</v>
      </c>
      <c r="L21879">
        <v>10.6699</v>
      </c>
      <c r="M21879">
        <v>10.62405</v>
      </c>
      <c r="N21879">
        <v>10.96142</v>
      </c>
      <c r="O21879">
        <v>10.97799</v>
      </c>
      <c r="P21879">
        <v>11.11903</v>
      </c>
      <c r="Q21879">
        <v>10.990790000000001</v>
      </c>
      <c r="R21879" s="1" t="s">
        <v>178677</v>
      </c>
      <c r="S21879">
        <v>10.90874</v>
      </c>
      <c r="T21879">
        <v>10.84524</v>
      </c>
      <c r="U21879">
        <v>10.748799999999999</v>
      </c>
      <c r="V21879">
        <v>11.38706</v>
      </c>
      <c r="W21879">
        <v>10.738630000000001</v>
      </c>
      <c r="X21879">
        <v>10.70384</v>
      </c>
      <c r="Y21879">
        <v>10.796139999999999</v>
      </c>
      <c r="Z21879">
        <v>10.556369999999999</v>
      </c>
      <c r="AA21879">
        <v>10.72616</v>
      </c>
      <c r="AB21879">
        <v>10.820959999999999</v>
      </c>
      <c r="AC21879">
        <v>10.81334</v>
      </c>
      <c r="AD21879">
        <v>10.4072</v>
      </c>
      <c r="AE21879">
        <v>10.76726</v>
      </c>
      <c r="AF21879">
        <v>10.88818</v>
      </c>
      <c r="AG21879" s="1" t="s">
        <v>178678</v>
      </c>
      <c r="AH21879">
        <v>10.766500000000001</v>
      </c>
      <c r="AI21879">
        <v>10.63158</v>
      </c>
      <c r="AJ21879">
        <v>10.65751</v>
      </c>
      <c r="AK21879">
        <v>10.833259999999999</v>
      </c>
      <c r="AL21879">
        <v>10.74666</v>
      </c>
      <c r="AM21879">
        <v>10.859769999999999</v>
      </c>
    </row>
    <row r="21880" spans="1:39" x14ac:dyDescent="0.3">
      <c r="A21880">
        <v>21879</v>
      </c>
      <c r="B21880">
        <v>9463</v>
      </c>
      <c r="C21880" s="1" t="s">
        <v>178679</v>
      </c>
      <c r="D21880" s="1" t="s">
        <v>178680</v>
      </c>
      <c r="E21880" s="1" t="s">
        <v>178681</v>
      </c>
      <c r="F21880" s="1" t="s">
        <v>178682</v>
      </c>
      <c r="G21880" s="1" t="s">
        <v>178683</v>
      </c>
      <c r="H21880" s="1" t="s">
        <v>178684</v>
      </c>
      <c r="I21880" s="1" t="s">
        <v>178685</v>
      </c>
      <c r="J21880" s="1" t="s">
        <v>58105</v>
      </c>
      <c r="K21880">
        <v>10.88156</v>
      </c>
      <c r="L21880">
        <v>10.95387</v>
      </c>
      <c r="M21880">
        <v>11.02816</v>
      </c>
      <c r="N21880">
        <v>10.955550000000001</v>
      </c>
      <c r="O21880">
        <v>11.134539999999999</v>
      </c>
      <c r="P21880">
        <v>11.2896</v>
      </c>
      <c r="Q21880">
        <v>11.1533</v>
      </c>
      <c r="R21880" s="1" t="s">
        <v>178686</v>
      </c>
      <c r="S21880">
        <v>11.030430000000001</v>
      </c>
      <c r="T21880">
        <v>11.091939999999999</v>
      </c>
      <c r="U21880">
        <v>11.12067</v>
      </c>
      <c r="V21880">
        <v>11.412140000000001</v>
      </c>
      <c r="W21880">
        <v>10.837350000000001</v>
      </c>
      <c r="X21880">
        <v>10.9504</v>
      </c>
      <c r="Y21880">
        <v>10.986129999999999</v>
      </c>
      <c r="Z21880">
        <v>10.652139999999999</v>
      </c>
      <c r="AA21880">
        <v>11.009550000000001</v>
      </c>
      <c r="AB21880">
        <v>10.98626</v>
      </c>
      <c r="AC21880">
        <v>10.936120000000001</v>
      </c>
      <c r="AD21880">
        <v>10.924060000000001</v>
      </c>
      <c r="AE21880">
        <v>10.927709999999999</v>
      </c>
      <c r="AF21880">
        <v>11.287089999999999</v>
      </c>
      <c r="AG21880" s="1" t="s">
        <v>178687</v>
      </c>
      <c r="AH21880">
        <v>11.028460000000001</v>
      </c>
      <c r="AI21880">
        <v>11.15992</v>
      </c>
      <c r="AJ21880">
        <v>10.96576</v>
      </c>
      <c r="AK21880">
        <v>11.00193</v>
      </c>
      <c r="AL21880">
        <v>10.75196</v>
      </c>
      <c r="AM21880">
        <v>10.87092</v>
      </c>
    </row>
    <row r="21881" spans="1:39" x14ac:dyDescent="0.3">
      <c r="A21881">
        <v>21880</v>
      </c>
      <c r="B21881">
        <v>9464</v>
      </c>
      <c r="C21881" s="1" t="s">
        <v>178688</v>
      </c>
      <c r="D21881" s="1" t="s">
        <v>178689</v>
      </c>
      <c r="E21881" s="1" t="s">
        <v>178690</v>
      </c>
      <c r="F21881" s="1" t="s">
        <v>178691</v>
      </c>
      <c r="G21881" s="1" t="s">
        <v>178692</v>
      </c>
      <c r="H21881" s="1" t="s">
        <v>178693</v>
      </c>
      <c r="I21881" s="1" t="s">
        <v>179</v>
      </c>
      <c r="J21881" s="1" t="s">
        <v>21319</v>
      </c>
      <c r="K21881">
        <v>11.154579999999999</v>
      </c>
      <c r="L21881">
        <v>11.21402</v>
      </c>
      <c r="M21881">
        <v>10.93928</v>
      </c>
      <c r="N21881">
        <v>11.079510000000001</v>
      </c>
      <c r="O21881">
        <v>11.12322</v>
      </c>
      <c r="P21881">
        <v>10.89263</v>
      </c>
      <c r="Q21881">
        <v>10.726279999999999</v>
      </c>
      <c r="R21881" s="1" t="s">
        <v>178694</v>
      </c>
      <c r="S21881">
        <v>11.17047</v>
      </c>
      <c r="T21881">
        <v>10.997909999999999</v>
      </c>
      <c r="U21881">
        <v>11.0533</v>
      </c>
      <c r="V21881">
        <v>11.070080000000001</v>
      </c>
      <c r="W21881">
        <v>11.248469999999999</v>
      </c>
      <c r="X21881">
        <v>11.159039999999999</v>
      </c>
      <c r="Y21881">
        <v>10.96115</v>
      </c>
      <c r="Z21881">
        <v>11.42859</v>
      </c>
      <c r="AA21881">
        <v>11.06193</v>
      </c>
      <c r="AB21881">
        <v>11.077529999999999</v>
      </c>
      <c r="AC21881">
        <v>10.9223</v>
      </c>
      <c r="AD21881">
        <v>11.219279999999999</v>
      </c>
      <c r="AE21881">
        <v>11.170680000000001</v>
      </c>
      <c r="AF21881">
        <v>11.081110000000001</v>
      </c>
      <c r="AG21881" s="1" t="s">
        <v>178695</v>
      </c>
      <c r="AH21881">
        <v>11.172599999999999</v>
      </c>
      <c r="AI21881">
        <v>10.727869999999999</v>
      </c>
      <c r="AJ21881">
        <v>11.129910000000001</v>
      </c>
      <c r="AK21881">
        <v>11.146990000000001</v>
      </c>
      <c r="AL21881">
        <v>11.273110000000001</v>
      </c>
      <c r="AM21881">
        <v>11.088179999999999</v>
      </c>
    </row>
    <row r="21882" spans="1:39" x14ac:dyDescent="0.3">
      <c r="A21882">
        <v>21881</v>
      </c>
      <c r="B21882">
        <v>9465</v>
      </c>
      <c r="C21882" s="1" t="s">
        <v>178696</v>
      </c>
      <c r="D21882" s="1" t="s">
        <v>178697</v>
      </c>
      <c r="E21882" s="1" t="s">
        <v>178698</v>
      </c>
      <c r="F21882" s="1" t="s">
        <v>178699</v>
      </c>
      <c r="G21882" s="1" t="s">
        <v>178700</v>
      </c>
      <c r="H21882" s="1" t="s">
        <v>178701</v>
      </c>
      <c r="I21882" s="1" t="s">
        <v>178702</v>
      </c>
      <c r="J21882" s="1" t="s">
        <v>41308</v>
      </c>
      <c r="K21882">
        <v>10.4147</v>
      </c>
      <c r="L21882">
        <v>10.65296</v>
      </c>
      <c r="M21882">
        <v>10.93005</v>
      </c>
      <c r="N21882">
        <v>10.641109999999999</v>
      </c>
      <c r="O21882">
        <v>10.555020000000001</v>
      </c>
      <c r="P21882">
        <v>10.454319999999999</v>
      </c>
      <c r="Q21882">
        <v>11.07067</v>
      </c>
      <c r="R21882" s="1" t="s">
        <v>178703</v>
      </c>
      <c r="S21882">
        <v>10.82816</v>
      </c>
      <c r="T21882">
        <v>10.623060000000001</v>
      </c>
      <c r="U21882">
        <v>11.000069999999999</v>
      </c>
      <c r="V21882">
        <v>10.2056</v>
      </c>
      <c r="W21882">
        <v>10.93155</v>
      </c>
      <c r="X21882">
        <v>10.70674</v>
      </c>
      <c r="Y21882">
        <v>10.77515</v>
      </c>
      <c r="Z21882">
        <v>10.79331</v>
      </c>
      <c r="AA21882">
        <v>10.73007</v>
      </c>
      <c r="AB21882">
        <v>10.7134</v>
      </c>
      <c r="AC21882">
        <v>10.8392</v>
      </c>
      <c r="AD21882">
        <v>11.092739999999999</v>
      </c>
      <c r="AE21882">
        <v>11.0718</v>
      </c>
      <c r="AF21882">
        <v>10.68164</v>
      </c>
      <c r="AG21882" s="1" t="s">
        <v>178704</v>
      </c>
      <c r="AH21882">
        <v>10.95374</v>
      </c>
      <c r="AI21882">
        <v>10.65109</v>
      </c>
      <c r="AJ21882">
        <v>10.70487</v>
      </c>
      <c r="AK21882">
        <v>10.73963</v>
      </c>
      <c r="AL21882">
        <v>10.78187</v>
      </c>
      <c r="AM21882">
        <v>10.600390000000001</v>
      </c>
    </row>
    <row r="21883" spans="1:39" x14ac:dyDescent="0.3">
      <c r="A21883">
        <v>21882</v>
      </c>
      <c r="B21883">
        <v>9466</v>
      </c>
      <c r="C21883" s="1" t="s">
        <v>178705</v>
      </c>
      <c r="D21883" s="1" t="s">
        <v>178706</v>
      </c>
      <c r="E21883" s="1" t="s">
        <v>178707</v>
      </c>
      <c r="F21883" s="1" t="s">
        <v>55647</v>
      </c>
      <c r="G21883" s="1" t="s">
        <v>179</v>
      </c>
      <c r="H21883" s="1" t="s">
        <v>178708</v>
      </c>
      <c r="I21883" s="1" t="s">
        <v>179</v>
      </c>
      <c r="J21883" s="1" t="s">
        <v>13928</v>
      </c>
      <c r="K21883">
        <v>10.19584</v>
      </c>
      <c r="L21883">
        <v>10.42225</v>
      </c>
      <c r="M21883">
        <v>9.5097109999999994</v>
      </c>
      <c r="N21883">
        <v>10.17319</v>
      </c>
      <c r="O21883">
        <v>10.22809</v>
      </c>
      <c r="P21883">
        <v>10.358090000000001</v>
      </c>
      <c r="Q21883">
        <v>9.4394530000000003</v>
      </c>
      <c r="R21883" s="1" t="s">
        <v>178709</v>
      </c>
      <c r="S21883">
        <v>9.8326670000000007</v>
      </c>
      <c r="T21883">
        <v>9.7169159999999994</v>
      </c>
      <c r="U21883">
        <v>9.8548100000000005</v>
      </c>
      <c r="V21883">
        <v>9.8557369999999995</v>
      </c>
      <c r="W21883">
        <v>9.7590420000000009</v>
      </c>
      <c r="X21883">
        <v>10.00431</v>
      </c>
      <c r="Y21883">
        <v>9.3324359999999995</v>
      </c>
      <c r="Z21883">
        <v>9.5270109999999999</v>
      </c>
      <c r="AA21883">
        <v>9.8236220000000003</v>
      </c>
      <c r="AB21883">
        <v>10.228009999999999</v>
      </c>
      <c r="AC21883">
        <v>9.4587009999999996</v>
      </c>
      <c r="AD21883">
        <v>9.636393</v>
      </c>
      <c r="AE21883">
        <v>10.17299</v>
      </c>
      <c r="AF21883">
        <v>10.618169999999999</v>
      </c>
      <c r="AG21883" s="1" t="s">
        <v>178710</v>
      </c>
      <c r="AH21883">
        <v>9.5522869999999998</v>
      </c>
      <c r="AI21883">
        <v>10.1637</v>
      </c>
      <c r="AJ21883">
        <v>9.6181990000000006</v>
      </c>
      <c r="AK21883">
        <v>9.751061</v>
      </c>
      <c r="AL21883">
        <v>9.6510800000000003</v>
      </c>
      <c r="AM21883">
        <v>10.376300000000001</v>
      </c>
    </row>
    <row r="21884" spans="1:39" x14ac:dyDescent="0.3">
      <c r="A21884">
        <v>21883</v>
      </c>
      <c r="B21884">
        <v>9467</v>
      </c>
      <c r="C21884" s="1" t="s">
        <v>178711</v>
      </c>
      <c r="D21884" s="1" t="s">
        <v>178712</v>
      </c>
      <c r="E21884" s="1" t="s">
        <v>178713</v>
      </c>
      <c r="F21884" s="1" t="s">
        <v>178714</v>
      </c>
      <c r="G21884" s="1" t="s">
        <v>179</v>
      </c>
      <c r="H21884" s="1" t="s">
        <v>178715</v>
      </c>
      <c r="I21884" s="1" t="s">
        <v>179</v>
      </c>
      <c r="J21884" s="1" t="s">
        <v>65100</v>
      </c>
      <c r="K21884">
        <v>10.50287</v>
      </c>
      <c r="L21884">
        <v>10.45739</v>
      </c>
      <c r="M21884">
        <v>9.9442970000000006</v>
      </c>
      <c r="N21884">
        <v>10.582890000000001</v>
      </c>
      <c r="O21884">
        <v>10.33168</v>
      </c>
      <c r="P21884">
        <v>10.5791</v>
      </c>
      <c r="Q21884">
        <v>10.332330000000001</v>
      </c>
      <c r="R21884" s="1" t="s">
        <v>178716</v>
      </c>
      <c r="S21884">
        <v>10.708320000000001</v>
      </c>
      <c r="T21884">
        <v>10.35211</v>
      </c>
      <c r="U21884">
        <v>10.30602</v>
      </c>
      <c r="V21884">
        <v>11.17596</v>
      </c>
      <c r="W21884">
        <v>10.02603</v>
      </c>
      <c r="X21884">
        <v>10.153969999999999</v>
      </c>
      <c r="Y21884">
        <v>9.8432739999999992</v>
      </c>
      <c r="Z21884">
        <v>10.657260000000001</v>
      </c>
      <c r="AA21884">
        <v>10.13091</v>
      </c>
      <c r="AB21884">
        <v>9.8210630000000005</v>
      </c>
      <c r="AC21884">
        <v>10.364129999999999</v>
      </c>
      <c r="AD21884">
        <v>9.3070269999999997</v>
      </c>
      <c r="AE21884">
        <v>10.078720000000001</v>
      </c>
      <c r="AF21884">
        <v>10.34164</v>
      </c>
      <c r="AG21884" s="1" t="s">
        <v>178717</v>
      </c>
      <c r="AH21884">
        <v>10.06387</v>
      </c>
      <c r="AI21884">
        <v>10.114330000000001</v>
      </c>
      <c r="AJ21884">
        <v>10.001580000000001</v>
      </c>
      <c r="AK21884">
        <v>10.002520000000001</v>
      </c>
      <c r="AL21884">
        <v>10.17403</v>
      </c>
      <c r="AM21884">
        <v>10.52</v>
      </c>
    </row>
    <row r="21885" spans="1:39" x14ac:dyDescent="0.3">
      <c r="A21885">
        <v>21884</v>
      </c>
      <c r="B21885">
        <v>9468</v>
      </c>
      <c r="C21885" s="1" t="s">
        <v>178718</v>
      </c>
      <c r="D21885" s="1" t="s">
        <v>178719</v>
      </c>
      <c r="E21885" s="1" t="s">
        <v>178720</v>
      </c>
      <c r="F21885" s="1" t="s">
        <v>178721</v>
      </c>
      <c r="G21885" s="1" t="s">
        <v>178722</v>
      </c>
      <c r="H21885" s="1" t="s">
        <v>178723</v>
      </c>
      <c r="I21885" s="1" t="s">
        <v>178724</v>
      </c>
      <c r="J21885" s="1" t="s">
        <v>120577</v>
      </c>
      <c r="K21885">
        <v>10.748010000000001</v>
      </c>
      <c r="L21885">
        <v>10.896459999999999</v>
      </c>
      <c r="M21885">
        <v>10.857939999999999</v>
      </c>
      <c r="N21885">
        <v>10.760249999999999</v>
      </c>
      <c r="O21885">
        <v>10.77821</v>
      </c>
      <c r="P21885">
        <v>10.87035</v>
      </c>
      <c r="Q21885">
        <v>11.031129999999999</v>
      </c>
      <c r="R21885" s="1" t="s">
        <v>178725</v>
      </c>
      <c r="S21885">
        <v>10.844390000000001</v>
      </c>
      <c r="T21885">
        <v>10.760429999999999</v>
      </c>
      <c r="U21885">
        <v>10.85477</v>
      </c>
      <c r="V21885">
        <v>11.004009999999999</v>
      </c>
      <c r="W21885">
        <v>10.7666</v>
      </c>
      <c r="X21885">
        <v>10.820600000000001</v>
      </c>
      <c r="Y21885">
        <v>10.731159999999999</v>
      </c>
      <c r="Z21885">
        <v>10.81765</v>
      </c>
      <c r="AA21885">
        <v>10.809200000000001</v>
      </c>
      <c r="AB21885">
        <v>10.88219</v>
      </c>
      <c r="AC21885">
        <v>10.875220000000001</v>
      </c>
      <c r="AD21885">
        <v>10.766629999999999</v>
      </c>
      <c r="AE21885">
        <v>10.98929</v>
      </c>
      <c r="AF21885">
        <v>11.024229999999999</v>
      </c>
      <c r="AG21885" s="1" t="s">
        <v>178726</v>
      </c>
      <c r="AH21885">
        <v>10.731490000000001</v>
      </c>
      <c r="AI21885">
        <v>10.962809999999999</v>
      </c>
      <c r="AJ21885">
        <v>10.849589999999999</v>
      </c>
      <c r="AK21885">
        <v>10.93036</v>
      </c>
      <c r="AL21885">
        <v>10.86252</v>
      </c>
      <c r="AM21885">
        <v>10.74043</v>
      </c>
    </row>
    <row r="21886" spans="1:39" x14ac:dyDescent="0.3">
      <c r="A21886">
        <v>21885</v>
      </c>
      <c r="B21886">
        <v>9469</v>
      </c>
      <c r="C21886" s="1" t="s">
        <v>178727</v>
      </c>
      <c r="D21886" s="1" t="s">
        <v>178728</v>
      </c>
      <c r="E21886" s="1" t="s">
        <v>178729</v>
      </c>
      <c r="F21886" s="1" t="s">
        <v>178730</v>
      </c>
      <c r="G21886" s="1" t="s">
        <v>179</v>
      </c>
      <c r="H21886" s="1" t="s">
        <v>178731</v>
      </c>
      <c r="I21886" s="1" t="s">
        <v>178732</v>
      </c>
      <c r="J21886" s="1" t="s">
        <v>54269</v>
      </c>
      <c r="K21886">
        <v>9.2965920000000004</v>
      </c>
      <c r="L21886">
        <v>10.31012</v>
      </c>
      <c r="M21886">
        <v>11.515129999999999</v>
      </c>
      <c r="N21886">
        <v>10.022410000000001</v>
      </c>
      <c r="O21886">
        <v>8.5670800000000007</v>
      </c>
      <c r="P21886">
        <v>8.9839459999999995</v>
      </c>
      <c r="Q21886">
        <v>9.8932310000000001</v>
      </c>
      <c r="R21886" s="1" t="s">
        <v>178733</v>
      </c>
      <c r="S21886">
        <v>10.259589999999999</v>
      </c>
      <c r="T21886">
        <v>9.7616440000000004</v>
      </c>
      <c r="U21886">
        <v>10.042579999999999</v>
      </c>
      <c r="V21886">
        <v>9.4333349999999996</v>
      </c>
      <c r="W21886">
        <v>9.4106349999999992</v>
      </c>
      <c r="X21886">
        <v>9.3657400000000006</v>
      </c>
      <c r="Y21886">
        <v>9.7633089999999996</v>
      </c>
      <c r="Z21886">
        <v>9.7127669999999995</v>
      </c>
      <c r="AA21886">
        <v>9.6802050000000008</v>
      </c>
      <c r="AB21886">
        <v>9.0112819999999996</v>
      </c>
      <c r="AC21886">
        <v>10.01834</v>
      </c>
      <c r="AD21886">
        <v>10.18491</v>
      </c>
      <c r="AE21886">
        <v>10.806789999999999</v>
      </c>
      <c r="AF21886">
        <v>9.6132050000000007</v>
      </c>
      <c r="AG21886" s="1" t="s">
        <v>178734</v>
      </c>
      <c r="AH21886">
        <v>11.081799999999999</v>
      </c>
      <c r="AI21886">
        <v>9.3303849999999997</v>
      </c>
      <c r="AJ21886">
        <v>9.4886900000000001</v>
      </c>
      <c r="AK21886">
        <v>9.3146810000000002</v>
      </c>
      <c r="AL21886">
        <v>9.6653280000000006</v>
      </c>
      <c r="AM21886">
        <v>9.3878839999999997</v>
      </c>
    </row>
    <row r="21887" spans="1:39" x14ac:dyDescent="0.3">
      <c r="A21887">
        <v>21886</v>
      </c>
      <c r="B21887">
        <v>947</v>
      </c>
      <c r="C21887" s="1" t="s">
        <v>178735</v>
      </c>
      <c r="D21887" s="1" t="s">
        <v>178736</v>
      </c>
      <c r="E21887" s="1" t="s">
        <v>178737</v>
      </c>
      <c r="F21887" s="1" t="s">
        <v>178738</v>
      </c>
      <c r="G21887" s="1" t="s">
        <v>178739</v>
      </c>
      <c r="H21887" s="1" t="s">
        <v>178740</v>
      </c>
      <c r="I21887" s="1" t="s">
        <v>178741</v>
      </c>
      <c r="J21887" s="1" t="s">
        <v>33348</v>
      </c>
      <c r="K21887">
        <v>15.30495</v>
      </c>
      <c r="L21887">
        <v>15.18108</v>
      </c>
      <c r="M21887">
        <v>15.109069999999999</v>
      </c>
      <c r="N21887">
        <v>15.054309999999999</v>
      </c>
      <c r="O21887">
        <v>15.166880000000001</v>
      </c>
      <c r="P21887">
        <v>14.912509999999999</v>
      </c>
      <c r="Q21887">
        <v>14.9781</v>
      </c>
      <c r="R21887" s="1" t="s">
        <v>178742</v>
      </c>
      <c r="S21887">
        <v>14.97784</v>
      </c>
      <c r="T21887">
        <v>14.896559999999999</v>
      </c>
      <c r="U21887">
        <v>15.17562</v>
      </c>
      <c r="V21887">
        <v>14.879</v>
      </c>
      <c r="W21887">
        <v>15.31846</v>
      </c>
      <c r="X21887">
        <v>15.127039999999999</v>
      </c>
      <c r="Y21887">
        <v>15.177</v>
      </c>
      <c r="Z21887">
        <v>15.20814</v>
      </c>
      <c r="AA21887">
        <v>15.163069999999999</v>
      </c>
      <c r="AB21887">
        <v>15.110709999999999</v>
      </c>
      <c r="AC21887">
        <v>15.118</v>
      </c>
      <c r="AD21887">
        <v>15.36797</v>
      </c>
      <c r="AE21887">
        <v>15.27313</v>
      </c>
      <c r="AF21887">
        <v>14.82663</v>
      </c>
      <c r="AG21887" s="1" t="s">
        <v>178743</v>
      </c>
      <c r="AH21887">
        <v>15.25267</v>
      </c>
      <c r="AI21887">
        <v>14.596310000000001</v>
      </c>
      <c r="AJ21887">
        <v>15.316890000000001</v>
      </c>
      <c r="AK21887">
        <v>15.44469</v>
      </c>
      <c r="AL21887">
        <v>14.85746</v>
      </c>
      <c r="AM21887">
        <v>15.076779999999999</v>
      </c>
    </row>
    <row r="21888" spans="1:39" x14ac:dyDescent="0.3">
      <c r="A21888">
        <v>21887</v>
      </c>
      <c r="B21888">
        <v>9470</v>
      </c>
      <c r="C21888" s="1" t="s">
        <v>178744</v>
      </c>
      <c r="D21888" s="1" t="s">
        <v>178745</v>
      </c>
      <c r="E21888" s="1" t="s">
        <v>178746</v>
      </c>
      <c r="F21888" s="1" t="s">
        <v>178747</v>
      </c>
      <c r="G21888" s="1" t="s">
        <v>178748</v>
      </c>
      <c r="H21888" s="1" t="s">
        <v>178749</v>
      </c>
      <c r="I21888" s="1" t="s">
        <v>178750</v>
      </c>
      <c r="J21888" s="1" t="s">
        <v>7356</v>
      </c>
      <c r="K21888">
        <v>9.7912610000000004</v>
      </c>
      <c r="L21888">
        <v>9.3287560000000003</v>
      </c>
      <c r="M21888">
        <v>9.0181649999999998</v>
      </c>
      <c r="N21888">
        <v>9.4171639999999996</v>
      </c>
      <c r="O21888">
        <v>10.013109999999999</v>
      </c>
      <c r="P21888">
        <v>9.5687639999999998</v>
      </c>
      <c r="Q21888">
        <v>9.1546269999999996</v>
      </c>
      <c r="R21888" s="1" t="s">
        <v>178751</v>
      </c>
      <c r="S21888">
        <v>9.4340489999999999</v>
      </c>
      <c r="T21888">
        <v>9.4796569999999996</v>
      </c>
      <c r="U21888">
        <v>8.9266529999999999</v>
      </c>
      <c r="V21888">
        <v>9.4128880000000006</v>
      </c>
      <c r="W21888">
        <v>9.4287700000000001</v>
      </c>
      <c r="X21888">
        <v>9.4330370000000006</v>
      </c>
      <c r="Y21888">
        <v>9.9388179999999995</v>
      </c>
      <c r="Z21888">
        <v>9.3520819999999993</v>
      </c>
      <c r="AA21888">
        <v>9.5653039999999994</v>
      </c>
      <c r="AB21888">
        <v>9.5611949999999997</v>
      </c>
      <c r="AC21888">
        <v>9.9186289999999993</v>
      </c>
      <c r="AD21888">
        <v>8.5478480000000001</v>
      </c>
      <c r="AE21888">
        <v>8.0514810000000008</v>
      </c>
      <c r="AF21888">
        <v>9.4555589999999992</v>
      </c>
      <c r="AG21888" s="1" t="s">
        <v>178752</v>
      </c>
      <c r="AH21888">
        <v>9.3790429999999994</v>
      </c>
      <c r="AI21888">
        <v>9.5923149999999993</v>
      </c>
      <c r="AJ21888">
        <v>9.0506100000000007</v>
      </c>
      <c r="AK21888">
        <v>8.9606490000000001</v>
      </c>
      <c r="AL21888">
        <v>9.2027560000000008</v>
      </c>
      <c r="AM21888">
        <v>10.44927</v>
      </c>
    </row>
    <row r="21889" spans="1:39" x14ac:dyDescent="0.3">
      <c r="A21889">
        <v>21888</v>
      </c>
      <c r="B21889">
        <v>9471</v>
      </c>
      <c r="C21889" s="1" t="s">
        <v>178753</v>
      </c>
      <c r="D21889" s="1" t="s">
        <v>178754</v>
      </c>
      <c r="E21889" s="1" t="s">
        <v>178755</v>
      </c>
      <c r="F21889" s="1" t="s">
        <v>178756</v>
      </c>
      <c r="G21889" s="1" t="s">
        <v>179</v>
      </c>
      <c r="H21889" s="1" t="s">
        <v>178757</v>
      </c>
      <c r="I21889" s="1" t="s">
        <v>179</v>
      </c>
      <c r="J21889" s="1" t="s">
        <v>70465</v>
      </c>
      <c r="K21889">
        <v>10.743130000000001</v>
      </c>
      <c r="L21889">
        <v>10.90558</v>
      </c>
      <c r="M21889">
        <v>11.051500000000001</v>
      </c>
      <c r="N21889">
        <v>10.981030000000001</v>
      </c>
      <c r="O21889">
        <v>10.739710000000001</v>
      </c>
      <c r="P21889">
        <v>10.706149999999999</v>
      </c>
      <c r="Q21889">
        <v>10.927199999999999</v>
      </c>
      <c r="R21889" s="1" t="s">
        <v>178758</v>
      </c>
      <c r="S21889">
        <v>10.99844</v>
      </c>
      <c r="T21889">
        <v>10.63517</v>
      </c>
      <c r="U21889">
        <v>11.06</v>
      </c>
      <c r="V21889">
        <v>10.62256</v>
      </c>
      <c r="W21889">
        <v>10.72518</v>
      </c>
      <c r="X21889">
        <v>10.74352</v>
      </c>
      <c r="Y21889">
        <v>10.55397</v>
      </c>
      <c r="Z21889">
        <v>10.641450000000001</v>
      </c>
      <c r="AA21889">
        <v>10.8766</v>
      </c>
      <c r="AB21889">
        <v>10.696910000000001</v>
      </c>
      <c r="AC21889">
        <v>10.86891</v>
      </c>
      <c r="AD21889">
        <v>11.06677</v>
      </c>
      <c r="AE21889">
        <v>11.16703</v>
      </c>
      <c r="AF21889">
        <v>10.69951</v>
      </c>
      <c r="AG21889" s="1" t="s">
        <v>178759</v>
      </c>
      <c r="AH21889">
        <v>10.918060000000001</v>
      </c>
      <c r="AI21889">
        <v>10.71311</v>
      </c>
      <c r="AJ21889">
        <v>10.902609999999999</v>
      </c>
      <c r="AK21889">
        <v>10.960229999999999</v>
      </c>
      <c r="AL21889">
        <v>10.77196</v>
      </c>
      <c r="AM21889">
        <v>10.810510000000001</v>
      </c>
    </row>
    <row r="21890" spans="1:39" x14ac:dyDescent="0.3">
      <c r="A21890">
        <v>21889</v>
      </c>
      <c r="B21890">
        <v>9472</v>
      </c>
      <c r="C21890" s="1" t="s">
        <v>178760</v>
      </c>
      <c r="D21890" s="1" t="s">
        <v>178761</v>
      </c>
      <c r="E21890" s="1" t="s">
        <v>178762</v>
      </c>
      <c r="F21890" s="1" t="s">
        <v>178763</v>
      </c>
      <c r="G21890" s="1" t="s">
        <v>179</v>
      </c>
      <c r="H21890" s="1" t="s">
        <v>178764</v>
      </c>
      <c r="I21890" s="1" t="s">
        <v>179</v>
      </c>
      <c r="J21890" s="1" t="s">
        <v>133341</v>
      </c>
      <c r="K21890">
        <v>10.78584</v>
      </c>
      <c r="L21890">
        <v>10.865410000000001</v>
      </c>
      <c r="M21890">
        <v>11.07493</v>
      </c>
      <c r="N21890">
        <v>10.85158</v>
      </c>
      <c r="O21890">
        <v>10.710279999999999</v>
      </c>
      <c r="P21890">
        <v>11.005140000000001</v>
      </c>
      <c r="Q21890">
        <v>10.808920000000001</v>
      </c>
      <c r="R21890" s="1" t="s">
        <v>178765</v>
      </c>
      <c r="S21890">
        <v>10.751709999999999</v>
      </c>
      <c r="T21890">
        <v>10.87416</v>
      </c>
      <c r="U21890">
        <v>10.858510000000001</v>
      </c>
      <c r="V21890">
        <v>10.8843</v>
      </c>
      <c r="W21890">
        <v>10.78436</v>
      </c>
      <c r="X21890">
        <v>10.581519999999999</v>
      </c>
      <c r="Y21890">
        <v>10.73865</v>
      </c>
      <c r="Z21890">
        <v>10.63632</v>
      </c>
      <c r="AA21890">
        <v>10.740539999999999</v>
      </c>
      <c r="AB21890">
        <v>10.84416</v>
      </c>
      <c r="AC21890">
        <v>10.85824</v>
      </c>
      <c r="AD21890">
        <v>10.76498</v>
      </c>
      <c r="AE21890">
        <v>11.137119999999999</v>
      </c>
      <c r="AF21890">
        <v>11.01882</v>
      </c>
      <c r="AG21890" s="1" t="s">
        <v>178766</v>
      </c>
      <c r="AH21890">
        <v>10.788270000000001</v>
      </c>
      <c r="AI21890">
        <v>11.188280000000001</v>
      </c>
      <c r="AJ21890">
        <v>10.76008</v>
      </c>
      <c r="AK21890">
        <v>10.78035</v>
      </c>
      <c r="AL21890">
        <v>11.03407</v>
      </c>
      <c r="AM21890">
        <v>11.1625</v>
      </c>
    </row>
    <row r="21891" spans="1:39" x14ac:dyDescent="0.3">
      <c r="A21891">
        <v>21890</v>
      </c>
      <c r="B21891">
        <v>9473</v>
      </c>
      <c r="C21891" s="1" t="s">
        <v>178767</v>
      </c>
      <c r="D21891" s="1" t="s">
        <v>178768</v>
      </c>
      <c r="E21891" s="1" t="s">
        <v>178769</v>
      </c>
      <c r="F21891" s="1" t="s">
        <v>178770</v>
      </c>
      <c r="G21891" s="1" t="s">
        <v>178771</v>
      </c>
      <c r="H21891" s="1" t="s">
        <v>178772</v>
      </c>
      <c r="I21891" s="1" t="s">
        <v>178773</v>
      </c>
      <c r="J21891" s="1" t="s">
        <v>5466</v>
      </c>
      <c r="K21891">
        <v>10.39954</v>
      </c>
      <c r="L21891">
        <v>10.351129999999999</v>
      </c>
      <c r="M21891">
        <v>10.68609</v>
      </c>
      <c r="N21891">
        <v>10.629049999999999</v>
      </c>
      <c r="O21891">
        <v>10.65818</v>
      </c>
      <c r="P21891">
        <v>10.60857</v>
      </c>
      <c r="Q21891">
        <v>11.217230000000001</v>
      </c>
      <c r="R21891" s="1" t="s">
        <v>178774</v>
      </c>
      <c r="S21891">
        <v>10.55349</v>
      </c>
      <c r="T21891">
        <v>10.704840000000001</v>
      </c>
      <c r="U21891">
        <v>10.701129999999999</v>
      </c>
      <c r="V21891">
        <v>10.84492</v>
      </c>
      <c r="W21891">
        <v>10.154719999999999</v>
      </c>
      <c r="X21891">
        <v>10.712630000000001</v>
      </c>
      <c r="Y21891">
        <v>10.103949999999999</v>
      </c>
      <c r="Z21891">
        <v>10.44821</v>
      </c>
      <c r="AA21891">
        <v>10.976240000000001</v>
      </c>
      <c r="AB21891">
        <v>11.14373</v>
      </c>
      <c r="AC21891">
        <v>10.887560000000001</v>
      </c>
      <c r="AD21891">
        <v>9.9873499999999993</v>
      </c>
      <c r="AE21891">
        <v>10.696260000000001</v>
      </c>
      <c r="AF21891">
        <v>10.30955</v>
      </c>
      <c r="AG21891" s="1" t="s">
        <v>178775</v>
      </c>
      <c r="AH21891">
        <v>10.60947</v>
      </c>
      <c r="AI21891">
        <v>10.71979</v>
      </c>
      <c r="AJ21891">
        <v>10.25732</v>
      </c>
      <c r="AK21891">
        <v>10.376620000000001</v>
      </c>
      <c r="AL21891">
        <v>10.07549</v>
      </c>
      <c r="AM21891">
        <v>10.49226</v>
      </c>
    </row>
    <row r="21892" spans="1:39" x14ac:dyDescent="0.3">
      <c r="A21892">
        <v>21891</v>
      </c>
      <c r="B21892">
        <v>9474</v>
      </c>
      <c r="C21892" s="1" t="s">
        <v>178776</v>
      </c>
      <c r="D21892" s="1" t="s">
        <v>178777</v>
      </c>
      <c r="E21892" s="1" t="s">
        <v>178778</v>
      </c>
      <c r="F21892" s="1" t="s">
        <v>178779</v>
      </c>
      <c r="G21892" s="1" t="s">
        <v>178780</v>
      </c>
      <c r="H21892" s="1" t="s">
        <v>178781</v>
      </c>
      <c r="I21892" s="1" t="s">
        <v>178782</v>
      </c>
      <c r="J21892" s="1" t="s">
        <v>100575</v>
      </c>
      <c r="K21892">
        <v>10.44726</v>
      </c>
      <c r="L21892">
        <v>10.73687</v>
      </c>
      <c r="M21892">
        <v>11.04133</v>
      </c>
      <c r="N21892">
        <v>10.73616</v>
      </c>
      <c r="O21892">
        <v>10.48963</v>
      </c>
      <c r="P21892">
        <v>10.99864</v>
      </c>
      <c r="Q21892">
        <v>11.069419999999999</v>
      </c>
      <c r="R21892" s="1" t="s">
        <v>178783</v>
      </c>
      <c r="S21892">
        <v>11.26892</v>
      </c>
      <c r="T21892">
        <v>11.062150000000001</v>
      </c>
      <c r="U21892">
        <v>10.826510000000001</v>
      </c>
      <c r="V21892">
        <v>11.03556</v>
      </c>
      <c r="W21892">
        <v>10.71991</v>
      </c>
      <c r="X21892">
        <v>11.10754</v>
      </c>
      <c r="Y21892">
        <v>10.765470000000001</v>
      </c>
      <c r="Z21892">
        <v>10.60783</v>
      </c>
      <c r="AA21892">
        <v>10.974320000000001</v>
      </c>
      <c r="AB21892">
        <v>10.529159999999999</v>
      </c>
      <c r="AC21892">
        <v>10.61698</v>
      </c>
      <c r="AD21892">
        <v>11.024979999999999</v>
      </c>
      <c r="AE21892">
        <v>11.0838</v>
      </c>
      <c r="AF21892">
        <v>10.852180000000001</v>
      </c>
      <c r="AG21892" s="1" t="s">
        <v>178784</v>
      </c>
      <c r="AH21892">
        <v>10.8117</v>
      </c>
      <c r="AI21892">
        <v>10.59952</v>
      </c>
      <c r="AJ21892">
        <v>10.755549999999999</v>
      </c>
      <c r="AK21892">
        <v>11.12989</v>
      </c>
      <c r="AL21892">
        <v>10.923959999999999</v>
      </c>
      <c r="AM21892">
        <v>10.5501</v>
      </c>
    </row>
    <row r="21893" spans="1:39" x14ac:dyDescent="0.3">
      <c r="A21893">
        <v>21892</v>
      </c>
      <c r="B21893">
        <v>9475</v>
      </c>
      <c r="C21893" s="1" t="s">
        <v>178785</v>
      </c>
      <c r="D21893" s="1" t="s">
        <v>178786</v>
      </c>
      <c r="E21893" s="1" t="s">
        <v>178787</v>
      </c>
      <c r="F21893" s="1" t="s">
        <v>178788</v>
      </c>
      <c r="G21893" s="1" t="s">
        <v>178789</v>
      </c>
      <c r="H21893" s="1" t="s">
        <v>178790</v>
      </c>
      <c r="I21893" s="1" t="s">
        <v>178791</v>
      </c>
      <c r="J21893" s="1" t="s">
        <v>27070</v>
      </c>
      <c r="K21893">
        <v>11.212289999999999</v>
      </c>
      <c r="L21893">
        <v>10.998189999999999</v>
      </c>
      <c r="M21893">
        <v>10.930350000000001</v>
      </c>
      <c r="N21893">
        <v>11.002980000000001</v>
      </c>
      <c r="O21893">
        <v>11.04913</v>
      </c>
      <c r="P21893">
        <v>10.91746</v>
      </c>
      <c r="Q21893">
        <v>10.991529999999999</v>
      </c>
      <c r="R21893" s="1" t="s">
        <v>178792</v>
      </c>
      <c r="S21893">
        <v>11.1379</v>
      </c>
      <c r="T21893">
        <v>11.05696</v>
      </c>
      <c r="U21893">
        <v>11.21716</v>
      </c>
      <c r="V21893">
        <v>11.09407</v>
      </c>
      <c r="W21893">
        <v>11.122249999999999</v>
      </c>
      <c r="X21893">
        <v>11.259589999999999</v>
      </c>
      <c r="Y21893">
        <v>10.7882</v>
      </c>
      <c r="Z21893">
        <v>11.104200000000001</v>
      </c>
      <c r="AA21893">
        <v>10.86411</v>
      </c>
      <c r="AB21893">
        <v>11.056419999999999</v>
      </c>
      <c r="AC21893">
        <v>10.797800000000001</v>
      </c>
      <c r="AD21893">
        <v>11.16104</v>
      </c>
      <c r="AE21893">
        <v>11.277609999999999</v>
      </c>
      <c r="AF21893">
        <v>10.97369</v>
      </c>
      <c r="AG21893" s="1" t="s">
        <v>178793</v>
      </c>
      <c r="AH21893">
        <v>11.09164</v>
      </c>
      <c r="AI21893">
        <v>10.91666</v>
      </c>
      <c r="AJ21893">
        <v>11.121359999999999</v>
      </c>
      <c r="AK21893">
        <v>11.264340000000001</v>
      </c>
      <c r="AL21893">
        <v>10.989979999999999</v>
      </c>
      <c r="AM21893">
        <v>11.003959999999999</v>
      </c>
    </row>
    <row r="21894" spans="1:39" x14ac:dyDescent="0.3">
      <c r="A21894">
        <v>21893</v>
      </c>
      <c r="B21894">
        <v>9476</v>
      </c>
      <c r="C21894" s="1" t="s">
        <v>178794</v>
      </c>
      <c r="D21894" s="1" t="s">
        <v>178795</v>
      </c>
      <c r="E21894" s="1" t="s">
        <v>178796</v>
      </c>
      <c r="F21894" s="1" t="s">
        <v>178797</v>
      </c>
      <c r="G21894" s="1" t="s">
        <v>178798</v>
      </c>
      <c r="H21894" s="1" t="s">
        <v>178799</v>
      </c>
      <c r="I21894" s="1" t="s">
        <v>179</v>
      </c>
      <c r="J21894" s="1" t="s">
        <v>13437</v>
      </c>
      <c r="K21894">
        <v>10.523</v>
      </c>
      <c r="L21894">
        <v>10.48817</v>
      </c>
      <c r="M21894">
        <v>10.820880000000001</v>
      </c>
      <c r="N21894">
        <v>10.76187</v>
      </c>
      <c r="O21894">
        <v>10.565200000000001</v>
      </c>
      <c r="P21894">
        <v>10.399459999999999</v>
      </c>
      <c r="Q21894">
        <v>10.774459999999999</v>
      </c>
      <c r="R21894" s="1" t="s">
        <v>178800</v>
      </c>
      <c r="S21894">
        <v>10.55918</v>
      </c>
      <c r="T21894">
        <v>10.806940000000001</v>
      </c>
      <c r="U21894">
        <v>10.67515</v>
      </c>
      <c r="V21894">
        <v>10.19143</v>
      </c>
      <c r="W21894">
        <v>10.8393</v>
      </c>
      <c r="X21894">
        <v>11.00526</v>
      </c>
      <c r="Y21894">
        <v>10.75942</v>
      </c>
      <c r="Z21894">
        <v>10.92238</v>
      </c>
      <c r="AA21894">
        <v>10.729799999999999</v>
      </c>
      <c r="AB21894">
        <v>10.86065</v>
      </c>
      <c r="AC21894">
        <v>10.76066</v>
      </c>
      <c r="AD21894">
        <v>10.916449999999999</v>
      </c>
      <c r="AE21894">
        <v>10.701230000000001</v>
      </c>
      <c r="AF21894">
        <v>10.61989</v>
      </c>
      <c r="AG21894" s="1" t="s">
        <v>178801</v>
      </c>
      <c r="AH21894">
        <v>11.01824</v>
      </c>
      <c r="AI21894">
        <v>10.68384</v>
      </c>
      <c r="AJ21894">
        <v>10.963329999999999</v>
      </c>
      <c r="AK21894">
        <v>11.010149999999999</v>
      </c>
      <c r="AL21894">
        <v>10.61853</v>
      </c>
      <c r="AM21894">
        <v>10.7995</v>
      </c>
    </row>
    <row r="21895" spans="1:39" x14ac:dyDescent="0.3">
      <c r="A21895">
        <v>21894</v>
      </c>
      <c r="B21895">
        <v>9477</v>
      </c>
      <c r="C21895" s="1" t="s">
        <v>178802</v>
      </c>
      <c r="D21895" s="1" t="s">
        <v>178803</v>
      </c>
      <c r="E21895" s="1" t="s">
        <v>178804</v>
      </c>
      <c r="F21895" s="1" t="s">
        <v>178805</v>
      </c>
      <c r="G21895" s="1" t="s">
        <v>179</v>
      </c>
      <c r="H21895" s="1" t="s">
        <v>178806</v>
      </c>
      <c r="I21895" s="1" t="s">
        <v>178807</v>
      </c>
      <c r="J21895" s="1" t="s">
        <v>10479</v>
      </c>
      <c r="K21895">
        <v>11.12454</v>
      </c>
      <c r="L21895">
        <v>10.882529999999999</v>
      </c>
      <c r="M21895">
        <v>10.915319999999999</v>
      </c>
      <c r="N21895">
        <v>10.97587</v>
      </c>
      <c r="O21895">
        <v>10.94317</v>
      </c>
      <c r="P21895">
        <v>10.660349999999999</v>
      </c>
      <c r="Q21895">
        <v>10.77065</v>
      </c>
      <c r="R21895" s="1" t="s">
        <v>178808</v>
      </c>
      <c r="S21895">
        <v>10.87528</v>
      </c>
      <c r="T21895">
        <v>10.886839999999999</v>
      </c>
      <c r="U21895">
        <v>10.93061</v>
      </c>
      <c r="V21895">
        <v>10.8428</v>
      </c>
      <c r="W21895">
        <v>10.875400000000001</v>
      </c>
      <c r="X21895">
        <v>11.025639999999999</v>
      </c>
      <c r="Y21895">
        <v>10.91905</v>
      </c>
      <c r="Z21895">
        <v>11.07868</v>
      </c>
      <c r="AA21895">
        <v>10.88284</v>
      </c>
      <c r="AB21895">
        <v>10.933590000000001</v>
      </c>
      <c r="AC21895">
        <v>10.99619</v>
      </c>
      <c r="AD21895">
        <v>10.87575</v>
      </c>
      <c r="AE21895">
        <v>10.79072</v>
      </c>
      <c r="AF21895">
        <v>10.84501</v>
      </c>
      <c r="AG21895" s="1" t="s">
        <v>178809</v>
      </c>
      <c r="AH21895">
        <v>11.17878</v>
      </c>
      <c r="AI21895">
        <v>10.67878</v>
      </c>
      <c r="AJ21895">
        <v>10.94491</v>
      </c>
      <c r="AK21895">
        <v>11.03618</v>
      </c>
      <c r="AL21895">
        <v>10.914580000000001</v>
      </c>
      <c r="AM21895">
        <v>11.005879999999999</v>
      </c>
    </row>
    <row r="21896" spans="1:39" x14ac:dyDescent="0.3">
      <c r="A21896">
        <v>21895</v>
      </c>
      <c r="B21896">
        <v>9478</v>
      </c>
      <c r="C21896" s="1" t="s">
        <v>178810</v>
      </c>
      <c r="D21896" s="1" t="s">
        <v>178811</v>
      </c>
      <c r="E21896" s="1" t="s">
        <v>178812</v>
      </c>
      <c r="F21896" s="1" t="s">
        <v>178813</v>
      </c>
      <c r="G21896" s="1" t="s">
        <v>179</v>
      </c>
      <c r="H21896" s="1" t="s">
        <v>178814</v>
      </c>
      <c r="I21896" s="1" t="s">
        <v>178815</v>
      </c>
      <c r="J21896" s="1" t="s">
        <v>24594</v>
      </c>
      <c r="K21896">
        <v>11.400740000000001</v>
      </c>
      <c r="L21896">
        <v>11.24569</v>
      </c>
      <c r="M21896">
        <v>10.061540000000001</v>
      </c>
      <c r="N21896">
        <v>10.3482</v>
      </c>
      <c r="O21896">
        <v>11.576980000000001</v>
      </c>
      <c r="P21896">
        <v>11.2151</v>
      </c>
      <c r="Q21896">
        <v>10.93008</v>
      </c>
      <c r="R21896" s="1" t="s">
        <v>178816</v>
      </c>
      <c r="S21896">
        <v>11.30777</v>
      </c>
      <c r="T21896">
        <v>10.947990000000001</v>
      </c>
      <c r="U21896">
        <v>10.64246</v>
      </c>
      <c r="V21896">
        <v>11.0267</v>
      </c>
      <c r="W21896">
        <v>11.68449</v>
      </c>
      <c r="X21896">
        <v>11.000299999999999</v>
      </c>
      <c r="Y21896">
        <v>11.64504</v>
      </c>
      <c r="Z21896">
        <v>11.70998</v>
      </c>
      <c r="AA21896">
        <v>11.49736</v>
      </c>
      <c r="AB21896">
        <v>11.30383</v>
      </c>
      <c r="AC21896">
        <v>11.241809999999999</v>
      </c>
      <c r="AD21896">
        <v>10.3558</v>
      </c>
      <c r="AE21896">
        <v>9.9996399999999994</v>
      </c>
      <c r="AF21896">
        <v>10.94115</v>
      </c>
      <c r="AG21896" s="1" t="s">
        <v>178817</v>
      </c>
      <c r="AH21896">
        <v>10.32381</v>
      </c>
      <c r="AI21896">
        <v>11.61997</v>
      </c>
      <c r="AJ21896">
        <v>11.11093</v>
      </c>
      <c r="AK21896">
        <v>11.160349999999999</v>
      </c>
      <c r="AL21896">
        <v>11.49314</v>
      </c>
      <c r="AM21896">
        <v>11.145530000000001</v>
      </c>
    </row>
    <row r="21897" spans="1:39" x14ac:dyDescent="0.3">
      <c r="A21897">
        <v>21896</v>
      </c>
      <c r="B21897">
        <v>9479</v>
      </c>
      <c r="C21897" s="1" t="s">
        <v>178818</v>
      </c>
      <c r="D21897" s="1" t="s">
        <v>178819</v>
      </c>
      <c r="E21897" s="1" t="s">
        <v>178820</v>
      </c>
      <c r="F21897" s="1" t="s">
        <v>178821</v>
      </c>
      <c r="G21897" s="1" t="s">
        <v>178822</v>
      </c>
      <c r="H21897" s="1" t="s">
        <v>178823</v>
      </c>
      <c r="I21897" s="1" t="s">
        <v>178824</v>
      </c>
      <c r="J21897" s="1" t="s">
        <v>5073</v>
      </c>
      <c r="K21897">
        <v>10.86975</v>
      </c>
      <c r="L21897">
        <v>10.75281</v>
      </c>
      <c r="M21897">
        <v>10.730729999999999</v>
      </c>
      <c r="N21897">
        <v>10.801600000000001</v>
      </c>
      <c r="O21897">
        <v>10.69943</v>
      </c>
      <c r="P21897">
        <v>10.7151</v>
      </c>
      <c r="Q21897">
        <v>10.797079999999999</v>
      </c>
      <c r="R21897" s="1" t="s">
        <v>178825</v>
      </c>
      <c r="S21897">
        <v>10.68956</v>
      </c>
      <c r="T21897">
        <v>10.738189999999999</v>
      </c>
      <c r="U21897">
        <v>10.78116</v>
      </c>
      <c r="V21897">
        <v>10.807919999999999</v>
      </c>
      <c r="W21897">
        <v>10.900259999999999</v>
      </c>
      <c r="X21897">
        <v>10.88876</v>
      </c>
      <c r="Y21897">
        <v>10.74532</v>
      </c>
      <c r="Z21897">
        <v>10.97064</v>
      </c>
      <c r="AA21897">
        <v>10.860480000000001</v>
      </c>
      <c r="AB21897">
        <v>10.88855</v>
      </c>
      <c r="AC21897">
        <v>10.67676</v>
      </c>
      <c r="AD21897">
        <v>11.00539</v>
      </c>
      <c r="AE21897">
        <v>10.864699999999999</v>
      </c>
      <c r="AF21897">
        <v>10.81931</v>
      </c>
      <c r="AG21897" s="1" t="s">
        <v>178826</v>
      </c>
      <c r="AH21897">
        <v>10.916180000000001</v>
      </c>
      <c r="AI21897">
        <v>10.558400000000001</v>
      </c>
      <c r="AJ21897">
        <v>10.78768</v>
      </c>
      <c r="AK21897">
        <v>10.93341</v>
      </c>
      <c r="AL21897">
        <v>10.674469999999999</v>
      </c>
      <c r="AM21897">
        <v>10.58248</v>
      </c>
    </row>
    <row r="21898" spans="1:39" x14ac:dyDescent="0.3">
      <c r="A21898">
        <v>21897</v>
      </c>
      <c r="B21898">
        <v>948</v>
      </c>
      <c r="C21898" s="1" t="s">
        <v>178827</v>
      </c>
      <c r="D21898" s="1" t="s">
        <v>178828</v>
      </c>
      <c r="E21898" s="1" t="s">
        <v>178829</v>
      </c>
      <c r="F21898" s="1" t="s">
        <v>178830</v>
      </c>
      <c r="G21898" s="1" t="s">
        <v>178831</v>
      </c>
      <c r="H21898" s="1" t="s">
        <v>178832</v>
      </c>
      <c r="I21898" s="1" t="s">
        <v>178833</v>
      </c>
      <c r="J21898" s="1" t="s">
        <v>105625</v>
      </c>
      <c r="K21898">
        <v>15.28614</v>
      </c>
      <c r="L21898">
        <v>14.85201</v>
      </c>
      <c r="M21898">
        <v>14.970359999999999</v>
      </c>
      <c r="N21898">
        <v>15.00455</v>
      </c>
      <c r="O21898">
        <v>15.412280000000001</v>
      </c>
      <c r="P21898">
        <v>14.926690000000001</v>
      </c>
      <c r="Q21898">
        <v>15.37994</v>
      </c>
      <c r="R21898" s="1" t="s">
        <v>178834</v>
      </c>
      <c r="S21898">
        <v>15.10661</v>
      </c>
      <c r="T21898">
        <v>15.185549999999999</v>
      </c>
      <c r="U21898">
        <v>14.99709</v>
      </c>
      <c r="V21898">
        <v>14.73368</v>
      </c>
      <c r="W21898">
        <v>15.296580000000001</v>
      </c>
      <c r="X21898">
        <v>15.288029999999999</v>
      </c>
      <c r="Y21898">
        <v>15.50395</v>
      </c>
      <c r="Z21898">
        <v>15.52272</v>
      </c>
      <c r="AA21898">
        <v>15.392899999999999</v>
      </c>
      <c r="AB21898">
        <v>15.575100000000001</v>
      </c>
      <c r="AC21898">
        <v>15.184990000000001</v>
      </c>
      <c r="AD21898">
        <v>14.9899</v>
      </c>
      <c r="AE21898">
        <v>14.71768</v>
      </c>
      <c r="AF21898">
        <v>14.972390000000001</v>
      </c>
      <c r="AG21898" s="1" t="s">
        <v>178835</v>
      </c>
      <c r="AH21898">
        <v>15.052490000000001</v>
      </c>
      <c r="AI21898">
        <v>15.491070000000001</v>
      </c>
      <c r="AJ21898">
        <v>15.299910000000001</v>
      </c>
      <c r="AK21898">
        <v>15.432399999999999</v>
      </c>
      <c r="AL21898">
        <v>15.10158</v>
      </c>
      <c r="AM21898">
        <v>15.06531</v>
      </c>
    </row>
    <row r="21899" spans="1:39" x14ac:dyDescent="0.3">
      <c r="A21899">
        <v>21898</v>
      </c>
      <c r="B21899">
        <v>9480</v>
      </c>
      <c r="C21899" s="1" t="s">
        <v>178836</v>
      </c>
      <c r="D21899" s="1" t="s">
        <v>178837</v>
      </c>
      <c r="E21899" s="1" t="s">
        <v>178838</v>
      </c>
      <c r="F21899" s="1" t="s">
        <v>178839</v>
      </c>
      <c r="G21899" s="1" t="s">
        <v>178840</v>
      </c>
      <c r="H21899" s="1" t="s">
        <v>178841</v>
      </c>
      <c r="I21899" s="1" t="s">
        <v>178842</v>
      </c>
      <c r="J21899" s="1" t="s">
        <v>178843</v>
      </c>
      <c r="K21899">
        <v>11.56541</v>
      </c>
      <c r="L21899">
        <v>11.57315</v>
      </c>
      <c r="M21899">
        <v>11.31893</v>
      </c>
      <c r="N21899">
        <v>11.47017</v>
      </c>
      <c r="O21899">
        <v>10.97997</v>
      </c>
      <c r="P21899">
        <v>11.91741</v>
      </c>
      <c r="Q21899">
        <v>11.219860000000001</v>
      </c>
      <c r="R21899" s="1" t="s">
        <v>178844</v>
      </c>
      <c r="S21899">
        <v>11.57227</v>
      </c>
      <c r="T21899">
        <v>11.1326</v>
      </c>
      <c r="U21899">
        <v>11.431699999999999</v>
      </c>
      <c r="V21899">
        <v>11.66681</v>
      </c>
      <c r="W21899">
        <v>11.589650000000001</v>
      </c>
      <c r="X21899">
        <v>11.33975</v>
      </c>
      <c r="Y21899">
        <v>11.08738</v>
      </c>
      <c r="Z21899">
        <v>11.495710000000001</v>
      </c>
      <c r="AA21899">
        <v>11.21937</v>
      </c>
      <c r="AB21899">
        <v>10.12416</v>
      </c>
      <c r="AC21899">
        <v>10.92938</v>
      </c>
      <c r="AD21899">
        <v>10.944269999999999</v>
      </c>
      <c r="AE21899">
        <v>10.97237</v>
      </c>
      <c r="AF21899">
        <v>11.480090000000001</v>
      </c>
      <c r="AG21899" s="1" t="s">
        <v>178845</v>
      </c>
      <c r="AH21899">
        <v>11.571249999999999</v>
      </c>
      <c r="AI21899">
        <v>10.008520000000001</v>
      </c>
      <c r="AJ21899">
        <v>11.2841</v>
      </c>
      <c r="AK21899">
        <v>11.06686</v>
      </c>
      <c r="AL21899">
        <v>10.68282</v>
      </c>
      <c r="AM21899">
        <v>10.478680000000001</v>
      </c>
    </row>
    <row r="21900" spans="1:39" x14ac:dyDescent="0.3">
      <c r="A21900">
        <v>21899</v>
      </c>
      <c r="B21900">
        <v>9481</v>
      </c>
      <c r="C21900" s="1" t="s">
        <v>178846</v>
      </c>
      <c r="D21900" s="1" t="s">
        <v>178847</v>
      </c>
      <c r="E21900" s="1" t="s">
        <v>178848</v>
      </c>
      <c r="F21900" s="1" t="s">
        <v>178849</v>
      </c>
      <c r="G21900" s="1" t="s">
        <v>179</v>
      </c>
      <c r="H21900" s="1" t="s">
        <v>178850</v>
      </c>
      <c r="I21900" s="1" t="s">
        <v>179</v>
      </c>
      <c r="J21900" s="1" t="s">
        <v>8156</v>
      </c>
      <c r="K21900">
        <v>10.93239</v>
      </c>
      <c r="L21900">
        <v>10.85713</v>
      </c>
      <c r="M21900">
        <v>10.50595</v>
      </c>
      <c r="N21900">
        <v>11.06479</v>
      </c>
      <c r="O21900">
        <v>11.3645</v>
      </c>
      <c r="P21900">
        <v>11.65006</v>
      </c>
      <c r="Q21900">
        <v>11.27026</v>
      </c>
      <c r="R21900" s="1" t="s">
        <v>178851</v>
      </c>
      <c r="S21900">
        <v>11.178330000000001</v>
      </c>
      <c r="T21900">
        <v>11.36886</v>
      </c>
      <c r="U21900">
        <v>11.17839</v>
      </c>
      <c r="V21900">
        <v>11.40204</v>
      </c>
      <c r="W21900">
        <v>11.015610000000001</v>
      </c>
      <c r="X21900">
        <v>10.88076</v>
      </c>
      <c r="Y21900">
        <v>10.95627</v>
      </c>
      <c r="Z21900">
        <v>10.7342</v>
      </c>
      <c r="AA21900">
        <v>11.23542</v>
      </c>
      <c r="AB21900">
        <v>11.187189999999999</v>
      </c>
      <c r="AC21900">
        <v>11.0448</v>
      </c>
      <c r="AD21900">
        <v>10.49643</v>
      </c>
      <c r="AE21900">
        <v>10.510910000000001</v>
      </c>
      <c r="AF21900">
        <v>11.3009</v>
      </c>
      <c r="AG21900" s="1" t="s">
        <v>178852</v>
      </c>
      <c r="AH21900">
        <v>10.637040000000001</v>
      </c>
      <c r="AI21900">
        <v>11.609870000000001</v>
      </c>
      <c r="AJ21900">
        <v>10.817920000000001</v>
      </c>
      <c r="AK21900">
        <v>10.777760000000001</v>
      </c>
      <c r="AL21900">
        <v>10.855880000000001</v>
      </c>
      <c r="AM21900">
        <v>10.812530000000001</v>
      </c>
    </row>
    <row r="21901" spans="1:39" x14ac:dyDescent="0.3">
      <c r="A21901">
        <v>21900</v>
      </c>
      <c r="B21901">
        <v>9482</v>
      </c>
      <c r="C21901" s="1" t="s">
        <v>178853</v>
      </c>
      <c r="D21901" s="1" t="s">
        <v>178854</v>
      </c>
      <c r="E21901" s="1" t="s">
        <v>178855</v>
      </c>
      <c r="F21901" s="1" t="s">
        <v>178856</v>
      </c>
      <c r="G21901" s="1" t="s">
        <v>178857</v>
      </c>
      <c r="H21901" s="1" t="s">
        <v>178858</v>
      </c>
      <c r="I21901" s="1" t="s">
        <v>178859</v>
      </c>
      <c r="J21901" s="1" t="s">
        <v>123103</v>
      </c>
      <c r="K21901">
        <v>10.864140000000001</v>
      </c>
      <c r="L21901">
        <v>10.98616</v>
      </c>
      <c r="M21901">
        <v>10.875159999999999</v>
      </c>
      <c r="N21901">
        <v>11.14555</v>
      </c>
      <c r="O21901">
        <v>11.03786</v>
      </c>
      <c r="P21901">
        <v>11.48527</v>
      </c>
      <c r="Q21901">
        <v>11.12848</v>
      </c>
      <c r="R21901" s="1" t="s">
        <v>178860</v>
      </c>
      <c r="S21901">
        <v>11.32728</v>
      </c>
      <c r="T21901">
        <v>11.12745</v>
      </c>
      <c r="U21901">
        <v>11.144489999999999</v>
      </c>
      <c r="V21901">
        <v>11.75544</v>
      </c>
      <c r="W21901">
        <v>10.384880000000001</v>
      </c>
      <c r="X21901">
        <v>11.149369999999999</v>
      </c>
      <c r="Y21901">
        <v>10.78314</v>
      </c>
      <c r="Z21901">
        <v>10.60934</v>
      </c>
      <c r="AA21901">
        <v>10.91713</v>
      </c>
      <c r="AB21901">
        <v>11.016730000000001</v>
      </c>
      <c r="AC21901">
        <v>10.786020000000001</v>
      </c>
      <c r="AD21901">
        <v>11.044879999999999</v>
      </c>
      <c r="AE21901">
        <v>10.948740000000001</v>
      </c>
      <c r="AF21901">
        <v>11.15597</v>
      </c>
      <c r="AG21901" s="1" t="s">
        <v>178861</v>
      </c>
      <c r="AH21901">
        <v>11.085800000000001</v>
      </c>
      <c r="AI21901">
        <v>11.1225</v>
      </c>
      <c r="AJ21901">
        <v>10.88063</v>
      </c>
      <c r="AK21901">
        <v>10.87093</v>
      </c>
      <c r="AL21901">
        <v>11.15044</v>
      </c>
      <c r="AM21901">
        <v>10.84695</v>
      </c>
    </row>
    <row r="21902" spans="1:39" x14ac:dyDescent="0.3">
      <c r="A21902">
        <v>21901</v>
      </c>
      <c r="B21902">
        <v>9483</v>
      </c>
      <c r="C21902" s="1" t="s">
        <v>178862</v>
      </c>
      <c r="D21902" s="1" t="s">
        <v>178863</v>
      </c>
      <c r="E21902" s="1" t="s">
        <v>178864</v>
      </c>
      <c r="F21902" s="1" t="s">
        <v>178865</v>
      </c>
      <c r="G21902" s="1" t="s">
        <v>179</v>
      </c>
      <c r="H21902" s="1" t="s">
        <v>178866</v>
      </c>
      <c r="I21902" s="1" t="s">
        <v>179</v>
      </c>
      <c r="J21902" s="1" t="s">
        <v>50056</v>
      </c>
      <c r="K21902">
        <v>10.865930000000001</v>
      </c>
      <c r="L21902">
        <v>10.795030000000001</v>
      </c>
      <c r="M21902">
        <v>10.8238</v>
      </c>
      <c r="N21902">
        <v>10.863530000000001</v>
      </c>
      <c r="O21902">
        <v>10.89245</v>
      </c>
      <c r="P21902">
        <v>10.97575</v>
      </c>
      <c r="Q21902">
        <v>11.25591</v>
      </c>
      <c r="R21902" s="1" t="s">
        <v>178867</v>
      </c>
      <c r="S21902">
        <v>10.96735</v>
      </c>
      <c r="T21902">
        <v>10.9443</v>
      </c>
      <c r="U21902">
        <v>11.12762</v>
      </c>
      <c r="V21902">
        <v>10.975619999999999</v>
      </c>
      <c r="W21902">
        <v>10.942920000000001</v>
      </c>
      <c r="X21902">
        <v>10.92191</v>
      </c>
      <c r="Y21902">
        <v>11.056010000000001</v>
      </c>
      <c r="Z21902">
        <v>10.85486</v>
      </c>
      <c r="AA21902">
        <v>11.009449999999999</v>
      </c>
      <c r="AB21902">
        <v>11.218529999999999</v>
      </c>
      <c r="AC21902">
        <v>10.98339</v>
      </c>
      <c r="AD21902">
        <v>10.951930000000001</v>
      </c>
      <c r="AE21902">
        <v>10.827819999999999</v>
      </c>
      <c r="AF21902">
        <v>10.97884</v>
      </c>
      <c r="AG21902" s="1" t="s">
        <v>178868</v>
      </c>
      <c r="AH21902">
        <v>10.88616</v>
      </c>
      <c r="AI21902">
        <v>11.12027</v>
      </c>
      <c r="AJ21902">
        <v>10.99183</v>
      </c>
      <c r="AK21902">
        <v>11.08727</v>
      </c>
      <c r="AL21902">
        <v>10.785909999999999</v>
      </c>
      <c r="AM21902">
        <v>10.76431</v>
      </c>
    </row>
    <row r="21903" spans="1:39" x14ac:dyDescent="0.3">
      <c r="A21903">
        <v>21902</v>
      </c>
      <c r="B21903">
        <v>9484</v>
      </c>
      <c r="C21903" s="1" t="s">
        <v>178869</v>
      </c>
      <c r="D21903" s="1" t="s">
        <v>178870</v>
      </c>
      <c r="E21903" s="1" t="s">
        <v>178871</v>
      </c>
      <c r="F21903" s="1" t="s">
        <v>178872</v>
      </c>
      <c r="G21903" s="1" t="s">
        <v>178873</v>
      </c>
      <c r="H21903" s="1" t="s">
        <v>178874</v>
      </c>
      <c r="I21903" s="1" t="s">
        <v>178875</v>
      </c>
      <c r="J21903" s="1" t="s">
        <v>32400</v>
      </c>
      <c r="K21903">
        <v>10.58564</v>
      </c>
      <c r="L21903">
        <v>10.88433</v>
      </c>
      <c r="M21903">
        <v>10.629759999999999</v>
      </c>
      <c r="N21903">
        <v>10.794029999999999</v>
      </c>
      <c r="O21903">
        <v>10.72026</v>
      </c>
      <c r="P21903">
        <v>10.79857</v>
      </c>
      <c r="Q21903">
        <v>10.62598</v>
      </c>
      <c r="R21903" s="1" t="s">
        <v>178876</v>
      </c>
      <c r="S21903">
        <v>10.720090000000001</v>
      </c>
      <c r="T21903">
        <v>10.846030000000001</v>
      </c>
      <c r="U21903">
        <v>10.581670000000001</v>
      </c>
      <c r="V21903">
        <v>10.88481</v>
      </c>
      <c r="W21903">
        <v>10.42937</v>
      </c>
      <c r="X21903">
        <v>10.61669</v>
      </c>
      <c r="Y21903">
        <v>10.86406</v>
      </c>
      <c r="Z21903">
        <v>10.445510000000001</v>
      </c>
      <c r="AA21903">
        <v>10.61875</v>
      </c>
      <c r="AB21903">
        <v>10.6777</v>
      </c>
      <c r="AC21903">
        <v>10.57488</v>
      </c>
      <c r="AD21903">
        <v>10.67862</v>
      </c>
      <c r="AE21903">
        <v>10.57183</v>
      </c>
      <c r="AF21903">
        <v>10.68343</v>
      </c>
      <c r="AG21903" s="1" t="s">
        <v>178877</v>
      </c>
      <c r="AH21903">
        <v>10.66747</v>
      </c>
      <c r="AI21903">
        <v>10.779949999999999</v>
      </c>
      <c r="AJ21903">
        <v>10.521280000000001</v>
      </c>
      <c r="AK21903">
        <v>10.520860000000001</v>
      </c>
      <c r="AL21903">
        <v>10.724959999999999</v>
      </c>
      <c r="AM21903">
        <v>10.77563</v>
      </c>
    </row>
    <row r="21904" spans="1:39" x14ac:dyDescent="0.3">
      <c r="A21904">
        <v>21903</v>
      </c>
      <c r="B21904">
        <v>9485</v>
      </c>
      <c r="C21904" s="1" t="s">
        <v>178878</v>
      </c>
      <c r="D21904" s="1" t="s">
        <v>178879</v>
      </c>
      <c r="E21904" s="1" t="s">
        <v>178880</v>
      </c>
      <c r="F21904" s="1" t="s">
        <v>178881</v>
      </c>
      <c r="G21904" s="1" t="s">
        <v>178882</v>
      </c>
      <c r="H21904" s="1" t="s">
        <v>178883</v>
      </c>
      <c r="I21904" s="1" t="s">
        <v>178884</v>
      </c>
      <c r="J21904" s="1" t="s">
        <v>3714</v>
      </c>
      <c r="K21904">
        <v>11.01652</v>
      </c>
      <c r="L21904">
        <v>10.91544</v>
      </c>
      <c r="M21904">
        <v>10.66789</v>
      </c>
      <c r="N21904">
        <v>10.94061</v>
      </c>
      <c r="O21904">
        <v>11.272399999999999</v>
      </c>
      <c r="P21904">
        <v>11.38851</v>
      </c>
      <c r="Q21904">
        <v>10.98372</v>
      </c>
      <c r="R21904" s="1" t="s">
        <v>178885</v>
      </c>
      <c r="S21904">
        <v>11.04476</v>
      </c>
      <c r="T21904">
        <v>11.16633</v>
      </c>
      <c r="U21904">
        <v>10.834759999999999</v>
      </c>
      <c r="V21904">
        <v>11.51389</v>
      </c>
      <c r="W21904">
        <v>10.717449999999999</v>
      </c>
      <c r="X21904">
        <v>10.845980000000001</v>
      </c>
      <c r="Y21904">
        <v>10.83169</v>
      </c>
      <c r="Z21904">
        <v>10.57991</v>
      </c>
      <c r="AA21904">
        <v>10.96508</v>
      </c>
      <c r="AB21904">
        <v>10.80153</v>
      </c>
      <c r="AC21904">
        <v>10.84355</v>
      </c>
      <c r="AD21904">
        <v>10.373620000000001</v>
      </c>
      <c r="AE21904">
        <v>10.925409999999999</v>
      </c>
      <c r="AF21904">
        <v>11.23066</v>
      </c>
      <c r="AG21904" s="1" t="s">
        <v>178886</v>
      </c>
      <c r="AH21904">
        <v>10.76582</v>
      </c>
      <c r="AI21904">
        <v>10.896380000000001</v>
      </c>
      <c r="AJ21904">
        <v>10.73565</v>
      </c>
      <c r="AK21904">
        <v>10.567959999999999</v>
      </c>
      <c r="AL21904">
        <v>10.879949999999999</v>
      </c>
      <c r="AM21904">
        <v>10.694900000000001</v>
      </c>
    </row>
    <row r="21905" spans="1:39" x14ac:dyDescent="0.3">
      <c r="A21905">
        <v>21904</v>
      </c>
      <c r="B21905">
        <v>9486</v>
      </c>
      <c r="C21905" s="1" t="s">
        <v>178887</v>
      </c>
      <c r="D21905" s="1" t="s">
        <v>178888</v>
      </c>
      <c r="E21905" s="1" t="s">
        <v>178889</v>
      </c>
      <c r="F21905" s="1" t="s">
        <v>178890</v>
      </c>
      <c r="G21905" s="1" t="s">
        <v>178891</v>
      </c>
      <c r="H21905" s="1" t="s">
        <v>178892</v>
      </c>
      <c r="I21905" s="1" t="s">
        <v>178893</v>
      </c>
      <c r="J21905" s="1" t="s">
        <v>178894</v>
      </c>
      <c r="K21905">
        <v>10.749269999999999</v>
      </c>
      <c r="L21905">
        <v>11.14012</v>
      </c>
      <c r="M21905">
        <v>10.99671</v>
      </c>
      <c r="N21905">
        <v>10.85487</v>
      </c>
      <c r="O21905">
        <v>10.4596</v>
      </c>
      <c r="P21905">
        <v>11.06987</v>
      </c>
      <c r="Q21905">
        <v>10.866250000000001</v>
      </c>
      <c r="R21905" s="1" t="s">
        <v>178895</v>
      </c>
      <c r="S21905">
        <v>10.832050000000001</v>
      </c>
      <c r="T21905">
        <v>10.75168</v>
      </c>
      <c r="U21905">
        <v>10.831160000000001</v>
      </c>
      <c r="V21905">
        <v>10.92057</v>
      </c>
      <c r="W21905">
        <v>10.51826</v>
      </c>
      <c r="X21905">
        <v>10.962719999999999</v>
      </c>
      <c r="Y21905">
        <v>10.45659</v>
      </c>
      <c r="Z21905">
        <v>10.97705</v>
      </c>
      <c r="AA21905">
        <v>11.032069999999999</v>
      </c>
      <c r="AB21905">
        <v>10.835089999999999</v>
      </c>
      <c r="AC21905">
        <v>10.738289999999999</v>
      </c>
      <c r="AD21905">
        <v>11.082599999999999</v>
      </c>
      <c r="AE21905">
        <v>10.98147</v>
      </c>
      <c r="AF21905">
        <v>10.98152</v>
      </c>
      <c r="AG21905" s="1" t="s">
        <v>178896</v>
      </c>
      <c r="AH21905">
        <v>10.6213</v>
      </c>
      <c r="AI21905">
        <v>10.809979999999999</v>
      </c>
      <c r="AJ21905">
        <v>10.72458</v>
      </c>
      <c r="AK21905">
        <v>11.090680000000001</v>
      </c>
      <c r="AL21905">
        <v>10.43609</v>
      </c>
      <c r="AM21905">
        <v>10.22894</v>
      </c>
    </row>
    <row r="21906" spans="1:39" x14ac:dyDescent="0.3">
      <c r="A21906">
        <v>21905</v>
      </c>
      <c r="B21906">
        <v>9487</v>
      </c>
      <c r="C21906" s="1" t="s">
        <v>178897</v>
      </c>
      <c r="D21906" s="1" t="s">
        <v>178898</v>
      </c>
      <c r="E21906" s="1" t="s">
        <v>178899</v>
      </c>
      <c r="F21906" s="1" t="s">
        <v>178900</v>
      </c>
      <c r="G21906" s="1" t="s">
        <v>178901</v>
      </c>
      <c r="H21906" s="1" t="s">
        <v>178902</v>
      </c>
      <c r="I21906" s="1" t="s">
        <v>178903</v>
      </c>
      <c r="J21906" s="1" t="s">
        <v>66203</v>
      </c>
      <c r="K21906">
        <v>9.1080660000000009</v>
      </c>
      <c r="L21906">
        <v>9.6910469999999993</v>
      </c>
      <c r="M21906">
        <v>8.7751459999999994</v>
      </c>
      <c r="N21906">
        <v>6.9516830000000001</v>
      </c>
      <c r="O21906">
        <v>7.0194850000000004</v>
      </c>
      <c r="P21906">
        <v>6.8732879999999996</v>
      </c>
      <c r="Q21906">
        <v>8.566846</v>
      </c>
      <c r="R21906" s="1" t="s">
        <v>178904</v>
      </c>
      <c r="S21906">
        <v>8.6261650000000003</v>
      </c>
      <c r="T21906">
        <v>7.2503219999999997</v>
      </c>
      <c r="U21906">
        <v>8.6323279999999993</v>
      </c>
      <c r="V21906">
        <v>7.0268350000000002</v>
      </c>
      <c r="W21906">
        <v>7.329491</v>
      </c>
      <c r="X21906">
        <v>8.4408499999999993</v>
      </c>
      <c r="Y21906">
        <v>9.3708969999999994</v>
      </c>
      <c r="Z21906">
        <v>8.6588820000000002</v>
      </c>
      <c r="AA21906">
        <v>7.5252270000000001</v>
      </c>
      <c r="AB21906">
        <v>8.6247120000000006</v>
      </c>
      <c r="AC21906">
        <v>7.6318140000000003</v>
      </c>
      <c r="AD21906">
        <v>8.2840810000000005</v>
      </c>
      <c r="AE21906">
        <v>7.1169320000000003</v>
      </c>
      <c r="AF21906">
        <v>7.1528770000000002</v>
      </c>
      <c r="AG21906" s="1" t="s">
        <v>178905</v>
      </c>
      <c r="AH21906">
        <v>9.3561879999999995</v>
      </c>
      <c r="AI21906">
        <v>9.0624690000000001</v>
      </c>
      <c r="AJ21906">
        <v>8.5539210000000008</v>
      </c>
      <c r="AK21906">
        <v>8.4590720000000008</v>
      </c>
      <c r="AL21906">
        <v>8.2609949999999994</v>
      </c>
      <c r="AM21906">
        <v>8.6453579999999999</v>
      </c>
    </row>
    <row r="21907" spans="1:39" x14ac:dyDescent="0.3">
      <c r="A21907">
        <v>21906</v>
      </c>
      <c r="B21907">
        <v>9488</v>
      </c>
      <c r="C21907" s="1" t="s">
        <v>178906</v>
      </c>
      <c r="D21907" s="1" t="s">
        <v>178907</v>
      </c>
      <c r="E21907" s="1" t="s">
        <v>178908</v>
      </c>
      <c r="F21907" s="1" t="s">
        <v>178909</v>
      </c>
      <c r="G21907" s="1" t="s">
        <v>178910</v>
      </c>
      <c r="H21907" s="1" t="s">
        <v>178911</v>
      </c>
      <c r="I21907" s="1" t="s">
        <v>178912</v>
      </c>
      <c r="J21907" s="1" t="s">
        <v>13588</v>
      </c>
      <c r="K21907">
        <v>11.55977</v>
      </c>
      <c r="L21907">
        <v>10.9544</v>
      </c>
      <c r="M21907">
        <v>10.599769999999999</v>
      </c>
      <c r="N21907">
        <v>11.40892</v>
      </c>
      <c r="O21907">
        <v>12.251749999999999</v>
      </c>
      <c r="P21907">
        <v>9.0645419999999994</v>
      </c>
      <c r="Q21907">
        <v>9.9771879999999999</v>
      </c>
      <c r="R21907" s="1" t="s">
        <v>178913</v>
      </c>
      <c r="S21907">
        <v>10.65273</v>
      </c>
      <c r="T21907">
        <v>10.28037</v>
      </c>
      <c r="U21907">
        <v>10.117599999999999</v>
      </c>
      <c r="V21907">
        <v>11.10543</v>
      </c>
      <c r="W21907">
        <v>10.01507</v>
      </c>
      <c r="X21907">
        <v>11.05795</v>
      </c>
      <c r="Y21907">
        <v>11.41268</v>
      </c>
      <c r="Z21907">
        <v>8.6935369999999992</v>
      </c>
      <c r="AA21907">
        <v>10.651770000000001</v>
      </c>
      <c r="AB21907">
        <v>10.342090000000001</v>
      </c>
      <c r="AC21907">
        <v>10.91236</v>
      </c>
      <c r="AD21907">
        <v>11.96238</v>
      </c>
      <c r="AE21907">
        <v>10.45002</v>
      </c>
      <c r="AF21907">
        <v>10.880559999999999</v>
      </c>
      <c r="AG21907" s="1" t="s">
        <v>178914</v>
      </c>
      <c r="AH21907">
        <v>9.0861529999999995</v>
      </c>
      <c r="AI21907">
        <v>10.277520000000001</v>
      </c>
      <c r="AJ21907">
        <v>10.65075</v>
      </c>
      <c r="AK21907">
        <v>10.437659999999999</v>
      </c>
      <c r="AL21907">
        <v>10.320360000000001</v>
      </c>
      <c r="AM21907">
        <v>10.592689999999999</v>
      </c>
    </row>
    <row r="21908" spans="1:39" x14ac:dyDescent="0.3">
      <c r="A21908">
        <v>21907</v>
      </c>
      <c r="B21908">
        <v>9489</v>
      </c>
      <c r="C21908" s="1" t="s">
        <v>178915</v>
      </c>
      <c r="D21908" s="1" t="s">
        <v>178916</v>
      </c>
      <c r="E21908" s="1" t="s">
        <v>178917</v>
      </c>
      <c r="F21908" s="1" t="s">
        <v>178918</v>
      </c>
      <c r="G21908" s="1" t="s">
        <v>178919</v>
      </c>
      <c r="H21908" s="1" t="s">
        <v>178920</v>
      </c>
      <c r="I21908" s="1" t="s">
        <v>178921</v>
      </c>
      <c r="J21908" s="1" t="s">
        <v>59253</v>
      </c>
      <c r="K21908">
        <v>11.604380000000001</v>
      </c>
      <c r="L21908">
        <v>11.310779999999999</v>
      </c>
      <c r="M21908">
        <v>11.722849999999999</v>
      </c>
      <c r="N21908">
        <v>11.083399999999999</v>
      </c>
      <c r="O21908">
        <v>10.7041</v>
      </c>
      <c r="P21908">
        <v>10.64986</v>
      </c>
      <c r="Q21908">
        <v>10.585319999999999</v>
      </c>
      <c r="R21908" s="1" t="s">
        <v>178922</v>
      </c>
      <c r="S21908">
        <v>11.331379999999999</v>
      </c>
      <c r="T21908">
        <v>11.49525</v>
      </c>
      <c r="U21908">
        <v>11.15612</v>
      </c>
      <c r="V21908">
        <v>11.06743</v>
      </c>
      <c r="W21908">
        <v>11.23869</v>
      </c>
      <c r="X21908">
        <v>11.1564</v>
      </c>
      <c r="Y21908">
        <v>11.382149999999999</v>
      </c>
      <c r="Z21908">
        <v>10.71082</v>
      </c>
      <c r="AA21908">
        <v>11.23254</v>
      </c>
      <c r="AB21908">
        <v>11.035780000000001</v>
      </c>
      <c r="AC21908">
        <v>11.50127</v>
      </c>
      <c r="AD21908">
        <v>11.546049999999999</v>
      </c>
      <c r="AE21908">
        <v>11.71298</v>
      </c>
      <c r="AF21908">
        <v>11.524459999999999</v>
      </c>
      <c r="AG21908" s="1" t="s">
        <v>178923</v>
      </c>
      <c r="AH21908">
        <v>11.775</v>
      </c>
      <c r="AI21908">
        <v>11.11103</v>
      </c>
      <c r="AJ21908">
        <v>10.89039</v>
      </c>
      <c r="AK21908">
        <v>10.70715</v>
      </c>
      <c r="AL21908">
        <v>11.531269999999999</v>
      </c>
      <c r="AM21908">
        <v>11.41478</v>
      </c>
    </row>
    <row r="21909" spans="1:39" x14ac:dyDescent="0.3">
      <c r="A21909">
        <v>21908</v>
      </c>
      <c r="B21909">
        <v>949</v>
      </c>
      <c r="C21909" s="1" t="s">
        <v>178924</v>
      </c>
      <c r="D21909" s="1" t="s">
        <v>178925</v>
      </c>
      <c r="E21909" s="1" t="s">
        <v>178926</v>
      </c>
      <c r="F21909" s="1" t="s">
        <v>178927</v>
      </c>
      <c r="G21909" s="1" t="s">
        <v>179</v>
      </c>
      <c r="H21909" s="1" t="s">
        <v>178928</v>
      </c>
      <c r="I21909" s="1" t="s">
        <v>179</v>
      </c>
      <c r="J21909" s="1" t="s">
        <v>7183</v>
      </c>
      <c r="K21909">
        <v>14.235290000000001</v>
      </c>
      <c r="L21909">
        <v>14.98551</v>
      </c>
      <c r="M21909">
        <v>14.943849999999999</v>
      </c>
      <c r="N21909">
        <v>14.310969999999999</v>
      </c>
      <c r="O21909">
        <v>14.29186</v>
      </c>
      <c r="P21909">
        <v>14.058540000000001</v>
      </c>
      <c r="Q21909">
        <v>14.840680000000001</v>
      </c>
      <c r="R21909" s="1" t="s">
        <v>178929</v>
      </c>
      <c r="S21909">
        <v>14.3832</v>
      </c>
      <c r="T21909">
        <v>14.6524</v>
      </c>
      <c r="U21909">
        <v>14.93286</v>
      </c>
      <c r="V21909">
        <v>14.31808</v>
      </c>
      <c r="W21909">
        <v>14.62575</v>
      </c>
      <c r="X21909">
        <v>14.79081</v>
      </c>
      <c r="Y21909">
        <v>14.61736</v>
      </c>
      <c r="Z21909">
        <v>14.76567</v>
      </c>
      <c r="AA21909">
        <v>14.89898</v>
      </c>
      <c r="AB21909">
        <v>14.95595</v>
      </c>
      <c r="AC21909">
        <v>14.82896</v>
      </c>
      <c r="AD21909">
        <v>14.972619999999999</v>
      </c>
      <c r="AE21909">
        <v>15.266170000000001</v>
      </c>
      <c r="AF21909">
        <v>14.67395</v>
      </c>
      <c r="AG21909" s="1" t="s">
        <v>178930</v>
      </c>
      <c r="AH21909">
        <v>15.07804</v>
      </c>
      <c r="AI21909">
        <v>14.97969</v>
      </c>
      <c r="AJ21909">
        <v>15.130100000000001</v>
      </c>
      <c r="AK21909">
        <v>14.897270000000001</v>
      </c>
      <c r="AL21909">
        <v>14.62111</v>
      </c>
      <c r="AM21909">
        <v>14.820499999999999</v>
      </c>
    </row>
    <row r="21910" spans="1:39" x14ac:dyDescent="0.3">
      <c r="A21910">
        <v>21909</v>
      </c>
      <c r="B21910">
        <v>9490</v>
      </c>
      <c r="C21910" s="1" t="s">
        <v>178931</v>
      </c>
      <c r="D21910" s="1" t="s">
        <v>178932</v>
      </c>
      <c r="E21910" s="1" t="s">
        <v>178933</v>
      </c>
      <c r="F21910" s="1" t="s">
        <v>178934</v>
      </c>
      <c r="G21910" s="1" t="s">
        <v>178935</v>
      </c>
      <c r="H21910" s="1" t="s">
        <v>178936</v>
      </c>
      <c r="I21910" s="1" t="s">
        <v>178937</v>
      </c>
      <c r="J21910" s="1" t="s">
        <v>64970</v>
      </c>
      <c r="K21910">
        <v>10.76206</v>
      </c>
      <c r="L21910">
        <v>10.549860000000001</v>
      </c>
      <c r="M21910">
        <v>10.576409999999999</v>
      </c>
      <c r="N21910">
        <v>10.63017</v>
      </c>
      <c r="O21910">
        <v>10.83278</v>
      </c>
      <c r="P21910">
        <v>10.850580000000001</v>
      </c>
      <c r="Q21910">
        <v>10.751440000000001</v>
      </c>
      <c r="R21910" s="1" t="s">
        <v>178938</v>
      </c>
      <c r="S21910">
        <v>10.91855</v>
      </c>
      <c r="T21910">
        <v>10.79998</v>
      </c>
      <c r="U21910">
        <v>10.73738</v>
      </c>
      <c r="V21910">
        <v>10.68558</v>
      </c>
      <c r="W21910">
        <v>10.78688</v>
      </c>
      <c r="X21910">
        <v>10.86519</v>
      </c>
      <c r="Y21910">
        <v>10.788639999999999</v>
      </c>
      <c r="Z21910">
        <v>10.91466</v>
      </c>
      <c r="AA21910">
        <v>10.90727</v>
      </c>
      <c r="AB21910">
        <v>10.865130000000001</v>
      </c>
      <c r="AC21910">
        <v>10.75047</v>
      </c>
      <c r="AD21910">
        <v>10.677910000000001</v>
      </c>
      <c r="AE21910">
        <v>10.77689</v>
      </c>
      <c r="AF21910">
        <v>10.68596</v>
      </c>
      <c r="AG21910" s="1" t="s">
        <v>178939</v>
      </c>
      <c r="AH21910">
        <v>10.56494</v>
      </c>
      <c r="AI21910">
        <v>10.84496</v>
      </c>
      <c r="AJ21910">
        <v>10.91014</v>
      </c>
      <c r="AK21910">
        <v>10.960699999999999</v>
      </c>
      <c r="AL21910">
        <v>10.943519999999999</v>
      </c>
      <c r="AM21910">
        <v>10.874180000000001</v>
      </c>
    </row>
    <row r="21911" spans="1:39" x14ac:dyDescent="0.3">
      <c r="A21911">
        <v>21910</v>
      </c>
      <c r="B21911">
        <v>9491</v>
      </c>
      <c r="C21911" s="1" t="s">
        <v>178940</v>
      </c>
      <c r="D21911" s="1" t="s">
        <v>178941</v>
      </c>
      <c r="E21911" s="1" t="s">
        <v>178942</v>
      </c>
      <c r="F21911" s="1" t="s">
        <v>178943</v>
      </c>
      <c r="G21911" s="1" t="s">
        <v>178944</v>
      </c>
      <c r="H21911" s="1" t="s">
        <v>178945</v>
      </c>
      <c r="I21911" s="1" t="s">
        <v>178946</v>
      </c>
      <c r="J21911" s="1" t="s">
        <v>42744</v>
      </c>
      <c r="K21911">
        <v>11.00642</v>
      </c>
      <c r="L21911">
        <v>10.979699999999999</v>
      </c>
      <c r="M21911">
        <v>11.12472</v>
      </c>
      <c r="N21911">
        <v>11.02046</v>
      </c>
      <c r="O21911">
        <v>11.02524</v>
      </c>
      <c r="P21911">
        <v>11.214180000000001</v>
      </c>
      <c r="Q21911">
        <v>11.060890000000001</v>
      </c>
      <c r="R21911" s="1" t="s">
        <v>178947</v>
      </c>
      <c r="S21911">
        <v>10.96415</v>
      </c>
      <c r="T21911">
        <v>11.052160000000001</v>
      </c>
      <c r="U21911">
        <v>11.06057</v>
      </c>
      <c r="V21911">
        <v>11.16648</v>
      </c>
      <c r="W21911">
        <v>11.00962</v>
      </c>
      <c r="X21911">
        <v>11.010109999999999</v>
      </c>
      <c r="Y21911">
        <v>10.906610000000001</v>
      </c>
      <c r="Z21911">
        <v>10.93449</v>
      </c>
      <c r="AA21911">
        <v>11.00107</v>
      </c>
      <c r="AB21911">
        <v>10.91816</v>
      </c>
      <c r="AC21911">
        <v>10.94497</v>
      </c>
      <c r="AD21911">
        <v>11.094849999999999</v>
      </c>
      <c r="AE21911">
        <v>11.061870000000001</v>
      </c>
      <c r="AF21911">
        <v>11.06033</v>
      </c>
      <c r="AG21911" s="1" t="s">
        <v>178948</v>
      </c>
      <c r="AH21911">
        <v>11.056979999999999</v>
      </c>
      <c r="AI21911">
        <v>10.93676</v>
      </c>
      <c r="AJ21911">
        <v>10.96861</v>
      </c>
      <c r="AK21911">
        <v>11.038650000000001</v>
      </c>
      <c r="AL21911">
        <v>10.943860000000001</v>
      </c>
      <c r="AM21911">
        <v>10.75797</v>
      </c>
    </row>
    <row r="21912" spans="1:39" x14ac:dyDescent="0.3">
      <c r="A21912">
        <v>21911</v>
      </c>
      <c r="B21912">
        <v>9492</v>
      </c>
      <c r="C21912" s="1" t="s">
        <v>178949</v>
      </c>
      <c r="D21912" s="1" t="s">
        <v>178950</v>
      </c>
      <c r="E21912" s="1" t="s">
        <v>178951</v>
      </c>
      <c r="F21912" s="1" t="s">
        <v>178952</v>
      </c>
      <c r="G21912" s="1" t="s">
        <v>178953</v>
      </c>
      <c r="H21912" s="1" t="s">
        <v>178954</v>
      </c>
      <c r="I21912" s="1" t="s">
        <v>178955</v>
      </c>
      <c r="J21912" s="1" t="s">
        <v>2382</v>
      </c>
      <c r="K21912">
        <v>10.51816</v>
      </c>
      <c r="L21912">
        <v>11.024290000000001</v>
      </c>
      <c r="M21912">
        <v>11.386480000000001</v>
      </c>
      <c r="N21912">
        <v>10.3597</v>
      </c>
      <c r="O21912">
        <v>10.500109999999999</v>
      </c>
      <c r="P21912">
        <v>10.16244</v>
      </c>
      <c r="Q21912">
        <v>10.793380000000001</v>
      </c>
      <c r="R21912" s="1" t="s">
        <v>178956</v>
      </c>
      <c r="S21912">
        <v>10.51946</v>
      </c>
      <c r="T21912">
        <v>10.966089999999999</v>
      </c>
      <c r="U21912">
        <v>11.207129999999999</v>
      </c>
      <c r="V21912">
        <v>10.41677</v>
      </c>
      <c r="W21912">
        <v>10.604290000000001</v>
      </c>
      <c r="X21912">
        <v>10.97227</v>
      </c>
      <c r="Y21912">
        <v>10.82077</v>
      </c>
      <c r="Z21912">
        <v>10.528650000000001</v>
      </c>
      <c r="AA21912">
        <v>10.67985</v>
      </c>
      <c r="AB21912">
        <v>10.784879999999999</v>
      </c>
      <c r="AC21912">
        <v>10.48366</v>
      </c>
      <c r="AD21912">
        <v>11.48831</v>
      </c>
      <c r="AE21912">
        <v>11.05664</v>
      </c>
      <c r="AF21912">
        <v>10.69361</v>
      </c>
      <c r="AG21912" s="1" t="s">
        <v>178957</v>
      </c>
      <c r="AH21912">
        <v>11.12632</v>
      </c>
      <c r="AI21912">
        <v>10.81705</v>
      </c>
      <c r="AJ21912">
        <v>11.002560000000001</v>
      </c>
      <c r="AK21912">
        <v>10.99676</v>
      </c>
      <c r="AL21912">
        <v>10.69763</v>
      </c>
      <c r="AM21912">
        <v>10.876910000000001</v>
      </c>
    </row>
    <row r="21913" spans="1:39" x14ac:dyDescent="0.3">
      <c r="A21913">
        <v>21912</v>
      </c>
      <c r="B21913">
        <v>9493</v>
      </c>
      <c r="C21913" s="1" t="s">
        <v>178958</v>
      </c>
      <c r="D21913" s="1" t="s">
        <v>178959</v>
      </c>
      <c r="E21913" s="1" t="s">
        <v>178960</v>
      </c>
      <c r="F21913" s="1" t="s">
        <v>178961</v>
      </c>
      <c r="G21913" s="1" t="s">
        <v>178962</v>
      </c>
      <c r="H21913" s="1" t="s">
        <v>178963</v>
      </c>
      <c r="I21913" s="1" t="s">
        <v>178964</v>
      </c>
      <c r="J21913" s="1" t="s">
        <v>178965</v>
      </c>
      <c r="K21913">
        <v>11.15423</v>
      </c>
      <c r="L21913">
        <v>11.02627</v>
      </c>
      <c r="M21913">
        <v>10.87941</v>
      </c>
      <c r="N21913">
        <v>11.28594</v>
      </c>
      <c r="O21913">
        <v>10.9589</v>
      </c>
      <c r="P21913">
        <v>11.04936</v>
      </c>
      <c r="Q21913">
        <v>10.72541</v>
      </c>
      <c r="R21913" s="1" t="s">
        <v>178966</v>
      </c>
      <c r="S21913">
        <v>10.928380000000001</v>
      </c>
      <c r="T21913">
        <v>11.053140000000001</v>
      </c>
      <c r="U21913">
        <v>10.591710000000001</v>
      </c>
      <c r="V21913">
        <v>11.010820000000001</v>
      </c>
      <c r="W21913">
        <v>10.8</v>
      </c>
      <c r="X21913">
        <v>10.622579999999999</v>
      </c>
      <c r="Y21913">
        <v>10.641109999999999</v>
      </c>
      <c r="Z21913">
        <v>10.88827</v>
      </c>
      <c r="AA21913">
        <v>10.97</v>
      </c>
      <c r="AB21913">
        <v>10.843859999999999</v>
      </c>
      <c r="AC21913">
        <v>10.983129999999999</v>
      </c>
      <c r="AD21913">
        <v>10.75145</v>
      </c>
      <c r="AE21913">
        <v>11.023870000000001</v>
      </c>
      <c r="AF21913">
        <v>11.19408</v>
      </c>
      <c r="AG21913" s="1" t="s">
        <v>178967</v>
      </c>
      <c r="AH21913">
        <v>10.92212</v>
      </c>
      <c r="AI21913">
        <v>10.881019999999999</v>
      </c>
      <c r="AJ21913">
        <v>10.6568</v>
      </c>
      <c r="AK21913">
        <v>10.50333</v>
      </c>
      <c r="AL21913">
        <v>10.99508</v>
      </c>
      <c r="AM21913">
        <v>10.826840000000001</v>
      </c>
    </row>
    <row r="21914" spans="1:39" x14ac:dyDescent="0.3">
      <c r="A21914">
        <v>21913</v>
      </c>
      <c r="B21914">
        <v>9494</v>
      </c>
      <c r="C21914" s="1" t="s">
        <v>178968</v>
      </c>
      <c r="D21914" s="1" t="s">
        <v>178969</v>
      </c>
      <c r="E21914" s="1" t="s">
        <v>178970</v>
      </c>
      <c r="F21914" s="1" t="s">
        <v>178971</v>
      </c>
      <c r="G21914" s="1" t="s">
        <v>179</v>
      </c>
      <c r="H21914" s="1" t="s">
        <v>178972</v>
      </c>
      <c r="I21914" s="1" t="s">
        <v>178973</v>
      </c>
      <c r="J21914" s="1" t="s">
        <v>21958</v>
      </c>
      <c r="K21914">
        <v>10.973739999999999</v>
      </c>
      <c r="L21914">
        <v>10.71091</v>
      </c>
      <c r="M21914">
        <v>10.818070000000001</v>
      </c>
      <c r="N21914">
        <v>10.79449</v>
      </c>
      <c r="O21914">
        <v>10.7468</v>
      </c>
      <c r="P21914">
        <v>11.005050000000001</v>
      </c>
      <c r="Q21914">
        <v>11.28083</v>
      </c>
      <c r="R21914" s="1" t="s">
        <v>178974</v>
      </c>
      <c r="S21914">
        <v>10.982989999999999</v>
      </c>
      <c r="T21914">
        <v>10.944940000000001</v>
      </c>
      <c r="U21914">
        <v>10.93825</v>
      </c>
      <c r="V21914">
        <v>10.9742</v>
      </c>
      <c r="W21914">
        <v>10.88782</v>
      </c>
      <c r="X21914">
        <v>10.592269999999999</v>
      </c>
      <c r="Y21914">
        <v>10.838839999999999</v>
      </c>
      <c r="Z21914">
        <v>10.264390000000001</v>
      </c>
      <c r="AA21914">
        <v>10.93835</v>
      </c>
      <c r="AB21914">
        <v>11.3606</v>
      </c>
      <c r="AC21914">
        <v>11.216469999999999</v>
      </c>
      <c r="AD21914">
        <v>10.08985</v>
      </c>
      <c r="AE21914">
        <v>10.636189999999999</v>
      </c>
      <c r="AF21914">
        <v>10.6599</v>
      </c>
      <c r="AG21914" s="1" t="s">
        <v>178975</v>
      </c>
      <c r="AH21914">
        <v>10.826449999999999</v>
      </c>
      <c r="AI21914">
        <v>10.903919999999999</v>
      </c>
      <c r="AJ21914">
        <v>10.62898</v>
      </c>
      <c r="AK21914">
        <v>10.57694</v>
      </c>
      <c r="AL21914">
        <v>10.969189999999999</v>
      </c>
      <c r="AM21914">
        <v>11.134119999999999</v>
      </c>
    </row>
    <row r="21915" spans="1:39" x14ac:dyDescent="0.3">
      <c r="A21915">
        <v>21914</v>
      </c>
      <c r="B21915">
        <v>9495</v>
      </c>
      <c r="C21915" s="1" t="s">
        <v>178976</v>
      </c>
      <c r="D21915" s="1" t="s">
        <v>178977</v>
      </c>
      <c r="E21915" s="1" t="s">
        <v>178978</v>
      </c>
      <c r="F21915" s="1" t="s">
        <v>178979</v>
      </c>
      <c r="G21915" s="1" t="s">
        <v>178980</v>
      </c>
      <c r="H21915" s="1" t="s">
        <v>178981</v>
      </c>
      <c r="I21915" s="1" t="s">
        <v>178982</v>
      </c>
      <c r="J21915" s="1" t="s">
        <v>73149</v>
      </c>
      <c r="K21915">
        <v>11.02852</v>
      </c>
      <c r="L21915">
        <v>11.258599999999999</v>
      </c>
      <c r="M21915">
        <v>11.387409999999999</v>
      </c>
      <c r="N21915">
        <v>11.069290000000001</v>
      </c>
      <c r="O21915">
        <v>10.960470000000001</v>
      </c>
      <c r="P21915">
        <v>11.33583</v>
      </c>
      <c r="Q21915">
        <v>11.260899999999999</v>
      </c>
      <c r="R21915" s="1" t="s">
        <v>178983</v>
      </c>
      <c r="S21915">
        <v>11.27074</v>
      </c>
      <c r="T21915">
        <v>11.24742</v>
      </c>
      <c r="U21915">
        <v>11.191560000000001</v>
      </c>
      <c r="V21915">
        <v>11.234970000000001</v>
      </c>
      <c r="W21915">
        <v>10.892580000000001</v>
      </c>
      <c r="X21915">
        <v>11.03049</v>
      </c>
      <c r="Y21915">
        <v>11.23705</v>
      </c>
      <c r="Z21915">
        <v>10.880369999999999</v>
      </c>
      <c r="AA21915">
        <v>11.352169999999999</v>
      </c>
      <c r="AB21915">
        <v>11.169600000000001</v>
      </c>
      <c r="AC21915">
        <v>11.173489999999999</v>
      </c>
      <c r="AD21915">
        <v>11.0297</v>
      </c>
      <c r="AE21915">
        <v>10.78158</v>
      </c>
      <c r="AF21915">
        <v>11.18798</v>
      </c>
      <c r="AG21915" s="1" t="s">
        <v>178984</v>
      </c>
      <c r="AH21915">
        <v>11.239190000000001</v>
      </c>
      <c r="AI21915">
        <v>11.22818</v>
      </c>
      <c r="AJ21915">
        <v>10.96697</v>
      </c>
      <c r="AK21915">
        <v>11.12058</v>
      </c>
      <c r="AL21915">
        <v>10.69168</v>
      </c>
      <c r="AM21915">
        <v>10.571619999999999</v>
      </c>
    </row>
    <row r="21916" spans="1:39" x14ac:dyDescent="0.3">
      <c r="A21916">
        <v>21915</v>
      </c>
      <c r="B21916">
        <v>9496</v>
      </c>
      <c r="C21916" s="1" t="s">
        <v>178985</v>
      </c>
      <c r="D21916" s="1" t="s">
        <v>178986</v>
      </c>
      <c r="E21916" s="1" t="s">
        <v>178987</v>
      </c>
      <c r="F21916" s="1" t="s">
        <v>178988</v>
      </c>
      <c r="G21916" s="1" t="s">
        <v>179</v>
      </c>
      <c r="H21916" s="1" t="s">
        <v>178989</v>
      </c>
      <c r="I21916" s="1" t="s">
        <v>178990</v>
      </c>
      <c r="J21916" s="1" t="s">
        <v>12726</v>
      </c>
      <c r="K21916">
        <v>11.117089999999999</v>
      </c>
      <c r="L21916">
        <v>11.213760000000001</v>
      </c>
      <c r="M21916">
        <v>10.78593</v>
      </c>
      <c r="N21916">
        <v>10.83662</v>
      </c>
      <c r="O21916">
        <v>11.27237</v>
      </c>
      <c r="P21916">
        <v>11.493399999999999</v>
      </c>
      <c r="Q21916">
        <v>10.809139999999999</v>
      </c>
      <c r="R21916" s="1" t="s">
        <v>178991</v>
      </c>
      <c r="S21916">
        <v>10.930260000000001</v>
      </c>
      <c r="T21916">
        <v>11.07635</v>
      </c>
      <c r="U21916">
        <v>10.93207</v>
      </c>
      <c r="V21916">
        <v>11.48053</v>
      </c>
      <c r="W21916">
        <v>11.014340000000001</v>
      </c>
      <c r="X21916">
        <v>10.92346</v>
      </c>
      <c r="Y21916">
        <v>10.936360000000001</v>
      </c>
      <c r="Z21916">
        <v>10.861230000000001</v>
      </c>
      <c r="AA21916">
        <v>11.0642</v>
      </c>
      <c r="AB21916">
        <v>11.012930000000001</v>
      </c>
      <c r="AC21916">
        <v>10.931279999999999</v>
      </c>
      <c r="AD21916">
        <v>10.65682</v>
      </c>
      <c r="AE21916">
        <v>11.057700000000001</v>
      </c>
      <c r="AF21916">
        <v>11.217370000000001</v>
      </c>
      <c r="AG21916" s="1" t="s">
        <v>178992</v>
      </c>
      <c r="AH21916">
        <v>10.636430000000001</v>
      </c>
      <c r="AI21916">
        <v>10.86623</v>
      </c>
      <c r="AJ21916">
        <v>10.993880000000001</v>
      </c>
      <c r="AK21916">
        <v>10.82743</v>
      </c>
      <c r="AL21916">
        <v>11.002050000000001</v>
      </c>
      <c r="AM21916">
        <v>11.0481</v>
      </c>
    </row>
    <row r="21917" spans="1:39" x14ac:dyDescent="0.3">
      <c r="A21917">
        <v>21916</v>
      </c>
      <c r="B21917">
        <v>9497</v>
      </c>
      <c r="C21917" s="1" t="s">
        <v>178993</v>
      </c>
      <c r="D21917" s="1" t="s">
        <v>178994</v>
      </c>
      <c r="E21917" s="1" t="s">
        <v>178995</v>
      </c>
      <c r="F21917" s="1" t="s">
        <v>178996</v>
      </c>
      <c r="G21917" s="1" t="s">
        <v>179</v>
      </c>
      <c r="H21917" s="1" t="s">
        <v>178997</v>
      </c>
      <c r="I21917" s="1" t="s">
        <v>179</v>
      </c>
      <c r="J21917" s="1" t="s">
        <v>21648</v>
      </c>
      <c r="K21917">
        <v>11.00038</v>
      </c>
      <c r="L21917">
        <v>10.45331</v>
      </c>
      <c r="M21917">
        <v>11.203060000000001</v>
      </c>
      <c r="N21917">
        <v>11.32752</v>
      </c>
      <c r="O21917">
        <v>10.99798</v>
      </c>
      <c r="P21917">
        <v>11.079330000000001</v>
      </c>
      <c r="Q21917">
        <v>10.438700000000001</v>
      </c>
      <c r="R21917" s="1" t="s">
        <v>178998</v>
      </c>
      <c r="S21917">
        <v>11.20313</v>
      </c>
      <c r="T21917">
        <v>11.15142</v>
      </c>
      <c r="U21917">
        <v>11.03932</v>
      </c>
      <c r="V21917">
        <v>10.89555</v>
      </c>
      <c r="W21917">
        <v>10.648569999999999</v>
      </c>
      <c r="X21917">
        <v>10.5337</v>
      </c>
      <c r="Y21917">
        <v>10.98357</v>
      </c>
      <c r="Z21917">
        <v>10.951599999999999</v>
      </c>
      <c r="AA21917">
        <v>10.86476</v>
      </c>
      <c r="AB21917">
        <v>11.165749999999999</v>
      </c>
      <c r="AC21917">
        <v>11.169320000000001</v>
      </c>
      <c r="AD21917">
        <v>11.17943</v>
      </c>
      <c r="AE21917">
        <v>11.77624</v>
      </c>
      <c r="AF21917">
        <v>11.12664</v>
      </c>
      <c r="AG21917" s="1" t="s">
        <v>178999</v>
      </c>
      <c r="AH21917">
        <v>11.080080000000001</v>
      </c>
      <c r="AI21917">
        <v>11.14113</v>
      </c>
      <c r="AJ21917">
        <v>10.75067</v>
      </c>
      <c r="AK21917">
        <v>10.72146</v>
      </c>
      <c r="AL21917">
        <v>11.03463</v>
      </c>
      <c r="AM21917">
        <v>10.266</v>
      </c>
    </row>
    <row r="21918" spans="1:39" x14ac:dyDescent="0.3">
      <c r="A21918">
        <v>21917</v>
      </c>
      <c r="B21918">
        <v>9498</v>
      </c>
      <c r="C21918" s="1" t="s">
        <v>179000</v>
      </c>
      <c r="D21918" s="1" t="s">
        <v>179001</v>
      </c>
      <c r="E21918" s="1" t="s">
        <v>179002</v>
      </c>
      <c r="F21918" s="1" t="s">
        <v>179003</v>
      </c>
      <c r="G21918" s="1" t="s">
        <v>179</v>
      </c>
      <c r="H21918" s="1" t="s">
        <v>179004</v>
      </c>
      <c r="I21918" s="1" t="s">
        <v>179</v>
      </c>
      <c r="J21918" s="1" t="s">
        <v>98174</v>
      </c>
      <c r="K21918">
        <v>10.09914</v>
      </c>
      <c r="L21918">
        <v>9.9588929999999998</v>
      </c>
      <c r="M21918">
        <v>10.04053</v>
      </c>
      <c r="N21918">
        <v>10.252660000000001</v>
      </c>
      <c r="O21918">
        <v>10.27159</v>
      </c>
      <c r="P21918">
        <v>10.30941</v>
      </c>
      <c r="Q21918">
        <v>10.1835</v>
      </c>
      <c r="R21918" s="1" t="s">
        <v>179005</v>
      </c>
      <c r="S21918">
        <v>9.9169429999999998</v>
      </c>
      <c r="T21918">
        <v>10.192769999999999</v>
      </c>
      <c r="U21918">
        <v>10.16136</v>
      </c>
      <c r="V21918">
        <v>10.20579</v>
      </c>
      <c r="W21918">
        <v>10.06081</v>
      </c>
      <c r="X21918">
        <v>9.9309069999999995</v>
      </c>
      <c r="Y21918">
        <v>10.183949999999999</v>
      </c>
      <c r="Z21918">
        <v>9.9356910000000003</v>
      </c>
      <c r="AA21918">
        <v>10.18745</v>
      </c>
      <c r="AB21918">
        <v>10.27614</v>
      </c>
      <c r="AC21918">
        <v>10.27434</v>
      </c>
      <c r="AD21918">
        <v>9.9618920000000006</v>
      </c>
      <c r="AE21918">
        <v>9.8322610000000008</v>
      </c>
      <c r="AF21918">
        <v>10.10149</v>
      </c>
      <c r="AG21918" s="1" t="s">
        <v>179006</v>
      </c>
      <c r="AH21918">
        <v>9.80837</v>
      </c>
      <c r="AI21918">
        <v>10.29744</v>
      </c>
      <c r="AJ21918">
        <v>9.9589750000000006</v>
      </c>
      <c r="AK21918">
        <v>10.15587</v>
      </c>
      <c r="AL21918">
        <v>10.00587</v>
      </c>
      <c r="AM21918">
        <v>10.313840000000001</v>
      </c>
    </row>
    <row r="21919" spans="1:39" x14ac:dyDescent="0.3">
      <c r="A21919">
        <v>21918</v>
      </c>
      <c r="B21919">
        <v>9499</v>
      </c>
      <c r="C21919" s="1" t="s">
        <v>179007</v>
      </c>
      <c r="D21919" s="1" t="s">
        <v>179008</v>
      </c>
      <c r="E21919" s="1" t="s">
        <v>179009</v>
      </c>
      <c r="F21919" s="1" t="s">
        <v>24817</v>
      </c>
      <c r="G21919" s="1" t="s">
        <v>179</v>
      </c>
      <c r="H21919" s="1" t="s">
        <v>179010</v>
      </c>
      <c r="I21919" s="1" t="s">
        <v>179011</v>
      </c>
      <c r="J21919" s="1" t="s">
        <v>25063</v>
      </c>
      <c r="K21919">
        <v>10.776809999999999</v>
      </c>
      <c r="L21919">
        <v>10.79163</v>
      </c>
      <c r="M21919">
        <v>10.7042</v>
      </c>
      <c r="N21919">
        <v>10.739990000000001</v>
      </c>
      <c r="O21919">
        <v>10.82466</v>
      </c>
      <c r="P21919">
        <v>10.83569</v>
      </c>
      <c r="Q21919">
        <v>10.603490000000001</v>
      </c>
      <c r="R21919" s="1" t="s">
        <v>179012</v>
      </c>
      <c r="S21919">
        <v>10.6112</v>
      </c>
      <c r="T21919">
        <v>10.510160000000001</v>
      </c>
      <c r="U21919">
        <v>10.77529</v>
      </c>
      <c r="V21919">
        <v>10.719379999999999</v>
      </c>
      <c r="W21919">
        <v>10.781829999999999</v>
      </c>
      <c r="X21919">
        <v>10.598890000000001</v>
      </c>
      <c r="Y21919">
        <v>10.953900000000001</v>
      </c>
      <c r="Z21919">
        <v>10.97514</v>
      </c>
      <c r="AA21919">
        <v>10.809889999999999</v>
      </c>
      <c r="AB21919">
        <v>10.98293</v>
      </c>
      <c r="AC21919">
        <v>10.75088</v>
      </c>
      <c r="AD21919">
        <v>10.77872</v>
      </c>
      <c r="AE21919">
        <v>10.587160000000001</v>
      </c>
      <c r="AF21919">
        <v>10.65213</v>
      </c>
      <c r="AG21919" s="1" t="s">
        <v>179013</v>
      </c>
      <c r="AH21919">
        <v>10.643879999999999</v>
      </c>
      <c r="AI21919">
        <v>10.76648</v>
      </c>
      <c r="AJ21919">
        <v>10.86971</v>
      </c>
      <c r="AK21919">
        <v>10.96561</v>
      </c>
      <c r="AL21919">
        <v>10.69731</v>
      </c>
      <c r="AM21919">
        <v>10.92981</v>
      </c>
    </row>
    <row r="21920" spans="1:39" x14ac:dyDescent="0.3">
      <c r="A21920">
        <v>21919</v>
      </c>
      <c r="B21920">
        <v>95</v>
      </c>
      <c r="C21920" s="1" t="s">
        <v>179014</v>
      </c>
      <c r="D21920" s="1" t="s">
        <v>179015</v>
      </c>
      <c r="E21920" s="1" t="s">
        <v>179016</v>
      </c>
      <c r="F21920" s="1" t="s">
        <v>179017</v>
      </c>
      <c r="G21920" s="1" t="s">
        <v>179</v>
      </c>
      <c r="H21920" s="1" t="s">
        <v>179018</v>
      </c>
      <c r="I21920" s="1" t="s">
        <v>179</v>
      </c>
      <c r="J21920" s="1" t="s">
        <v>99057</v>
      </c>
      <c r="K21920">
        <v>17.621549999999999</v>
      </c>
      <c r="L21920">
        <v>17.288489999999999</v>
      </c>
      <c r="M21920">
        <v>18.02272</v>
      </c>
      <c r="N21920">
        <v>17.59357</v>
      </c>
      <c r="O21920">
        <v>17.943619999999999</v>
      </c>
      <c r="P21920">
        <v>17.578119999999998</v>
      </c>
      <c r="Q21920">
        <v>17.915949999999999</v>
      </c>
      <c r="R21920" s="1" t="s">
        <v>179019</v>
      </c>
      <c r="S21920">
        <v>17.82422</v>
      </c>
      <c r="T21920">
        <v>17.63786</v>
      </c>
      <c r="U21920">
        <v>17.685680000000001</v>
      </c>
      <c r="V21920">
        <v>17.547219999999999</v>
      </c>
      <c r="W21920">
        <v>17.946549999999998</v>
      </c>
      <c r="X21920">
        <v>17.752929999999999</v>
      </c>
      <c r="Y21920">
        <v>18.051390000000001</v>
      </c>
      <c r="Z21920">
        <v>17.936060000000001</v>
      </c>
      <c r="AA21920">
        <v>17.88719</v>
      </c>
      <c r="AB21920">
        <v>18.32742</v>
      </c>
      <c r="AC21920">
        <v>17.619240000000001</v>
      </c>
      <c r="AD21920">
        <v>17.795529999999999</v>
      </c>
      <c r="AE21920">
        <v>17.01773</v>
      </c>
      <c r="AF21920">
        <v>17.5961</v>
      </c>
      <c r="AG21920" s="1" t="s">
        <v>179020</v>
      </c>
      <c r="AH21920">
        <v>18.031580000000002</v>
      </c>
      <c r="AI21920">
        <v>18.14922</v>
      </c>
      <c r="AJ21920">
        <v>17.83353</v>
      </c>
      <c r="AK21920">
        <v>18.09891</v>
      </c>
      <c r="AL21920">
        <v>17.844580000000001</v>
      </c>
      <c r="AM21920">
        <v>17.870740000000001</v>
      </c>
    </row>
    <row r="21921" spans="1:39" x14ac:dyDescent="0.3">
      <c r="A21921">
        <v>21920</v>
      </c>
      <c r="B21921">
        <v>950</v>
      </c>
      <c r="C21921" s="1" t="s">
        <v>179021</v>
      </c>
      <c r="D21921" s="1" t="s">
        <v>179022</v>
      </c>
      <c r="E21921" s="1" t="s">
        <v>179023</v>
      </c>
      <c r="F21921" s="1" t="s">
        <v>179024</v>
      </c>
      <c r="G21921" s="1" t="s">
        <v>179</v>
      </c>
      <c r="H21921" s="1" t="s">
        <v>179025</v>
      </c>
      <c r="I21921" s="1" t="s">
        <v>179</v>
      </c>
      <c r="J21921" s="1" t="s">
        <v>22895</v>
      </c>
      <c r="K21921">
        <v>15.1281</v>
      </c>
      <c r="L21921">
        <v>15.233409999999999</v>
      </c>
      <c r="M21921">
        <v>15.167870000000001</v>
      </c>
      <c r="N21921">
        <v>15.19355</v>
      </c>
      <c r="O21921">
        <v>15.13978</v>
      </c>
      <c r="P21921">
        <v>15.49278</v>
      </c>
      <c r="Q21921">
        <v>15.157819999999999</v>
      </c>
      <c r="R21921" s="1" t="s">
        <v>179026</v>
      </c>
      <c r="S21921">
        <v>15.35774</v>
      </c>
      <c r="T21921">
        <v>15.19445</v>
      </c>
      <c r="U21921">
        <v>15.26374</v>
      </c>
      <c r="V21921">
        <v>15.35529</v>
      </c>
      <c r="W21921">
        <v>14.93876</v>
      </c>
      <c r="X21921">
        <v>15.294230000000001</v>
      </c>
      <c r="Y21921">
        <v>15.0784</v>
      </c>
      <c r="Z21921">
        <v>15.03454</v>
      </c>
      <c r="AA21921">
        <v>15.12602</v>
      </c>
      <c r="AB21921">
        <v>15.207700000000001</v>
      </c>
      <c r="AC21921">
        <v>15.105919999999999</v>
      </c>
      <c r="AD21921">
        <v>15.08107</v>
      </c>
      <c r="AE21921">
        <v>15.04304</v>
      </c>
      <c r="AF21921">
        <v>15.20932</v>
      </c>
      <c r="AG21921" s="1" t="s">
        <v>179027</v>
      </c>
      <c r="AH21921">
        <v>15.0908</v>
      </c>
      <c r="AI21921">
        <v>15.17498</v>
      </c>
      <c r="AJ21921">
        <v>15.103210000000001</v>
      </c>
      <c r="AK21921">
        <v>15.098560000000001</v>
      </c>
      <c r="AL21921">
        <v>15.119579999999999</v>
      </c>
      <c r="AM21921">
        <v>14.96081</v>
      </c>
    </row>
    <row r="21922" spans="1:39" x14ac:dyDescent="0.3">
      <c r="A21922">
        <v>21921</v>
      </c>
      <c r="B21922">
        <v>9500</v>
      </c>
      <c r="C21922" s="1" t="s">
        <v>179028</v>
      </c>
      <c r="D21922" s="1" t="s">
        <v>179029</v>
      </c>
      <c r="E21922" s="1" t="s">
        <v>179030</v>
      </c>
      <c r="F21922" s="1" t="s">
        <v>179031</v>
      </c>
      <c r="G21922" s="1" t="s">
        <v>179</v>
      </c>
      <c r="H21922" s="1" t="s">
        <v>179032</v>
      </c>
      <c r="I21922" s="1" t="s">
        <v>179033</v>
      </c>
      <c r="J21922" s="1" t="s">
        <v>75827</v>
      </c>
      <c r="K21922">
        <v>11.126139999999999</v>
      </c>
      <c r="L21922">
        <v>11.38456</v>
      </c>
      <c r="M21922">
        <v>11.155570000000001</v>
      </c>
      <c r="N21922">
        <v>11.04696</v>
      </c>
      <c r="O21922">
        <v>11.0801</v>
      </c>
      <c r="P21922">
        <v>11.168240000000001</v>
      </c>
      <c r="Q21922">
        <v>10.77774</v>
      </c>
      <c r="R21922" s="1" t="s">
        <v>179034</v>
      </c>
      <c r="S21922">
        <v>11.376760000000001</v>
      </c>
      <c r="T21922">
        <v>11.0777</v>
      </c>
      <c r="U21922">
        <v>11.189640000000001</v>
      </c>
      <c r="V21922">
        <v>11.365460000000001</v>
      </c>
      <c r="W21922">
        <v>10.959110000000001</v>
      </c>
      <c r="X21922">
        <v>10.939679999999999</v>
      </c>
      <c r="Y21922">
        <v>11.063029999999999</v>
      </c>
      <c r="Z21922">
        <v>10.726459999999999</v>
      </c>
      <c r="AA21922">
        <v>11.042870000000001</v>
      </c>
      <c r="AB21922">
        <v>10.985480000000001</v>
      </c>
      <c r="AC21922">
        <v>10.749269999999999</v>
      </c>
      <c r="AD21922">
        <v>10.60403</v>
      </c>
      <c r="AE21922">
        <v>10.97663</v>
      </c>
      <c r="AF21922">
        <v>11.379200000000001</v>
      </c>
      <c r="AG21922" s="1" t="s">
        <v>179035</v>
      </c>
      <c r="AH21922">
        <v>11.17563</v>
      </c>
      <c r="AI21922">
        <v>11.06202</v>
      </c>
      <c r="AJ21922">
        <v>10.73443</v>
      </c>
      <c r="AK21922">
        <v>10.837070000000001</v>
      </c>
      <c r="AL21922">
        <v>11.050280000000001</v>
      </c>
      <c r="AM21922">
        <v>10.91872</v>
      </c>
    </row>
    <row r="21923" spans="1:39" x14ac:dyDescent="0.3">
      <c r="A21923">
        <v>21922</v>
      </c>
      <c r="B21923">
        <v>9501</v>
      </c>
      <c r="C21923" s="1" t="s">
        <v>179036</v>
      </c>
      <c r="D21923" s="1" t="s">
        <v>179037</v>
      </c>
      <c r="E21923" s="1" t="s">
        <v>179038</v>
      </c>
      <c r="F21923" s="1" t="s">
        <v>179039</v>
      </c>
      <c r="G21923" s="1" t="s">
        <v>179</v>
      </c>
      <c r="H21923" s="1" t="s">
        <v>179040</v>
      </c>
      <c r="I21923" s="1" t="s">
        <v>179</v>
      </c>
      <c r="J21923" s="1" t="s">
        <v>6271</v>
      </c>
      <c r="K21923">
        <v>11.04081</v>
      </c>
      <c r="L21923">
        <v>10.892899999999999</v>
      </c>
      <c r="M21923">
        <v>10.972989999999999</v>
      </c>
      <c r="N21923">
        <v>10.910159999999999</v>
      </c>
      <c r="O21923">
        <v>10.78566</v>
      </c>
      <c r="P21923">
        <v>10.72392</v>
      </c>
      <c r="Q21923">
        <v>10.77783</v>
      </c>
      <c r="R21923" s="1" t="s">
        <v>179041</v>
      </c>
      <c r="S21923">
        <v>10.84299</v>
      </c>
      <c r="T21923">
        <v>10.80002</v>
      </c>
      <c r="U21923">
        <v>10.723039999999999</v>
      </c>
      <c r="V21923">
        <v>10.717599999999999</v>
      </c>
      <c r="W21923">
        <v>10.92183</v>
      </c>
      <c r="X21923">
        <v>10.655530000000001</v>
      </c>
      <c r="Y21923">
        <v>10.93003</v>
      </c>
      <c r="Z21923">
        <v>10.72471</v>
      </c>
      <c r="AA21923">
        <v>10.68717</v>
      </c>
      <c r="AB21923">
        <v>10.82281</v>
      </c>
      <c r="AC21923">
        <v>10.647220000000001</v>
      </c>
      <c r="AD21923">
        <v>10.95288</v>
      </c>
      <c r="AE21923">
        <v>10.98686</v>
      </c>
      <c r="AF21923">
        <v>10.768470000000001</v>
      </c>
      <c r="AG21923" s="1" t="s">
        <v>179042</v>
      </c>
      <c r="AH21923">
        <v>10.850529999999999</v>
      </c>
      <c r="AI21923">
        <v>11.27712</v>
      </c>
      <c r="AJ21923">
        <v>10.325519999999999</v>
      </c>
      <c r="AK21923">
        <v>10.507960000000001</v>
      </c>
      <c r="AL21923">
        <v>10.651339999999999</v>
      </c>
      <c r="AM21923">
        <v>10.72772</v>
      </c>
    </row>
    <row r="21924" spans="1:39" x14ac:dyDescent="0.3">
      <c r="A21924">
        <v>21923</v>
      </c>
      <c r="B21924">
        <v>9502</v>
      </c>
      <c r="C21924" s="1" t="s">
        <v>179043</v>
      </c>
      <c r="D21924" s="1" t="s">
        <v>179044</v>
      </c>
      <c r="E21924" s="1" t="s">
        <v>179045</v>
      </c>
      <c r="F21924" s="1" t="s">
        <v>179046</v>
      </c>
      <c r="G21924" s="1" t="s">
        <v>179047</v>
      </c>
      <c r="H21924" s="1" t="s">
        <v>179048</v>
      </c>
      <c r="I21924" s="1" t="s">
        <v>179049</v>
      </c>
      <c r="J21924" s="1" t="s">
        <v>179050</v>
      </c>
      <c r="K21924">
        <v>8.7822630000000004</v>
      </c>
      <c r="L21924">
        <v>9.3794070000000005</v>
      </c>
      <c r="M21924">
        <v>9.6210380000000004</v>
      </c>
      <c r="N21924">
        <v>9.084301</v>
      </c>
      <c r="O21924">
        <v>9.2099740000000008</v>
      </c>
      <c r="P21924">
        <v>9.0890559999999994</v>
      </c>
      <c r="Q21924">
        <v>9.0618649999999992</v>
      </c>
      <c r="R21924" s="1" t="s">
        <v>179051</v>
      </c>
      <c r="S21924">
        <v>8.8706879999999995</v>
      </c>
      <c r="T21924">
        <v>9.2280660000000001</v>
      </c>
      <c r="U21924">
        <v>9.3114939999999997</v>
      </c>
      <c r="V21924">
        <v>8.9242989999999995</v>
      </c>
      <c r="W21924">
        <v>9.0878859999999992</v>
      </c>
      <c r="X21924">
        <v>8.8982150000000004</v>
      </c>
      <c r="Y21924">
        <v>9.0654260000000004</v>
      </c>
      <c r="Z21924">
        <v>8.9864890000000006</v>
      </c>
      <c r="AA21924">
        <v>9.1688179999999999</v>
      </c>
      <c r="AB21924">
        <v>9.3357639999999993</v>
      </c>
      <c r="AC21924">
        <v>9.2584599999999995</v>
      </c>
      <c r="AD21924">
        <v>9.3280399999999997</v>
      </c>
      <c r="AE21924">
        <v>9.4919890000000002</v>
      </c>
      <c r="AF21924">
        <v>9.4622089999999996</v>
      </c>
      <c r="AG21924" s="1" t="s">
        <v>179052</v>
      </c>
      <c r="AH21924">
        <v>9.4494710000000008</v>
      </c>
      <c r="AI21924">
        <v>9.3122439999999997</v>
      </c>
      <c r="AJ21924">
        <v>9.6097570000000001</v>
      </c>
      <c r="AK21924">
        <v>9.2497900000000008</v>
      </c>
      <c r="AL21924">
        <v>9.3542740000000002</v>
      </c>
      <c r="AM21924">
        <v>9.8667859999999994</v>
      </c>
    </row>
    <row r="21925" spans="1:39" x14ac:dyDescent="0.3">
      <c r="A21925">
        <v>21924</v>
      </c>
      <c r="B21925">
        <v>9503</v>
      </c>
      <c r="C21925" s="1" t="s">
        <v>179053</v>
      </c>
      <c r="D21925" s="1" t="s">
        <v>179054</v>
      </c>
      <c r="E21925" s="1" t="s">
        <v>179055</v>
      </c>
      <c r="F21925" s="1" t="s">
        <v>179056</v>
      </c>
      <c r="G21925" s="1" t="s">
        <v>179</v>
      </c>
      <c r="H21925" s="1" t="s">
        <v>179057</v>
      </c>
      <c r="I21925" s="1" t="s">
        <v>179058</v>
      </c>
      <c r="J21925" s="1" t="s">
        <v>23427</v>
      </c>
      <c r="K21925">
        <v>10.81659</v>
      </c>
      <c r="L21925">
        <v>10.727690000000001</v>
      </c>
      <c r="M21925">
        <v>10.72931</v>
      </c>
      <c r="N21925">
        <v>10.831580000000001</v>
      </c>
      <c r="O21925">
        <v>10.898820000000001</v>
      </c>
      <c r="P21925">
        <v>11.12753</v>
      </c>
      <c r="Q21925">
        <v>10.76765</v>
      </c>
      <c r="R21925" s="1" t="s">
        <v>179059</v>
      </c>
      <c r="S21925">
        <v>10.749560000000001</v>
      </c>
      <c r="T21925">
        <v>10.751239999999999</v>
      </c>
      <c r="U21925">
        <v>10.64284</v>
      </c>
      <c r="V21925">
        <v>11.273860000000001</v>
      </c>
      <c r="W21925">
        <v>10.418950000000001</v>
      </c>
      <c r="X21925">
        <v>10.70739</v>
      </c>
      <c r="Y21925">
        <v>10.571109999999999</v>
      </c>
      <c r="Z21925">
        <v>10.56861</v>
      </c>
      <c r="AA21925">
        <v>10.71458</v>
      </c>
      <c r="AB21925">
        <v>10.774900000000001</v>
      </c>
      <c r="AC21925">
        <v>10.715859999999999</v>
      </c>
      <c r="AD21925">
        <v>10.3993</v>
      </c>
      <c r="AE21925">
        <v>10.701930000000001</v>
      </c>
      <c r="AF21925">
        <v>11.05721</v>
      </c>
      <c r="AG21925" s="1" t="s">
        <v>179060</v>
      </c>
      <c r="AH21925">
        <v>10.736879999999999</v>
      </c>
      <c r="AI21925">
        <v>10.82194</v>
      </c>
      <c r="AJ21925">
        <v>10.57512</v>
      </c>
      <c r="AK21925">
        <v>10.62703</v>
      </c>
      <c r="AL21925">
        <v>10.763339999999999</v>
      </c>
      <c r="AM21925">
        <v>10.916359999999999</v>
      </c>
    </row>
    <row r="21926" spans="1:39" x14ac:dyDescent="0.3">
      <c r="A21926">
        <v>21925</v>
      </c>
      <c r="B21926">
        <v>9504</v>
      </c>
      <c r="C21926" s="1" t="s">
        <v>179061</v>
      </c>
      <c r="D21926" s="1" t="s">
        <v>179062</v>
      </c>
      <c r="E21926" s="1" t="s">
        <v>179063</v>
      </c>
      <c r="F21926" s="1" t="s">
        <v>179064</v>
      </c>
      <c r="G21926" s="1" t="s">
        <v>179</v>
      </c>
      <c r="H21926" s="1" t="s">
        <v>179065</v>
      </c>
      <c r="I21926" s="1" t="s">
        <v>179066</v>
      </c>
      <c r="J21926" s="1" t="s">
        <v>132269</v>
      </c>
      <c r="K21926">
        <v>10.87172</v>
      </c>
      <c r="L21926">
        <v>10.94401</v>
      </c>
      <c r="M21926">
        <v>10.63031</v>
      </c>
      <c r="N21926">
        <v>10.798550000000001</v>
      </c>
      <c r="O21926">
        <v>11.00413</v>
      </c>
      <c r="P21926">
        <v>10.85229</v>
      </c>
      <c r="Q21926">
        <v>10.92841</v>
      </c>
      <c r="R21926" s="1" t="s">
        <v>179067</v>
      </c>
      <c r="S21926">
        <v>10.956289999999999</v>
      </c>
      <c r="T21926">
        <v>10.80879</v>
      </c>
      <c r="U21926">
        <v>10.801830000000001</v>
      </c>
      <c r="V21926">
        <v>10.838430000000001</v>
      </c>
      <c r="W21926">
        <v>10.851850000000001</v>
      </c>
      <c r="X21926">
        <v>10.833729999999999</v>
      </c>
      <c r="Y21926">
        <v>10.891159999999999</v>
      </c>
      <c r="Z21926">
        <v>10.73696</v>
      </c>
      <c r="AA21926">
        <v>10.8352</v>
      </c>
      <c r="AB21926">
        <v>10.98283</v>
      </c>
      <c r="AC21926">
        <v>10.68848</v>
      </c>
      <c r="AD21926">
        <v>10.65582</v>
      </c>
      <c r="AE21926">
        <v>10.84319</v>
      </c>
      <c r="AF21926">
        <v>10.788259999999999</v>
      </c>
      <c r="AG21926" s="1" t="s">
        <v>179068</v>
      </c>
      <c r="AH21926">
        <v>10.68965</v>
      </c>
      <c r="AI21926">
        <v>10.98634</v>
      </c>
      <c r="AJ21926">
        <v>10.72395</v>
      </c>
      <c r="AK21926">
        <v>10.768280000000001</v>
      </c>
      <c r="AL21926">
        <v>10.97772</v>
      </c>
      <c r="AM21926">
        <v>10.87622</v>
      </c>
    </row>
    <row r="21927" spans="1:39" x14ac:dyDescent="0.3">
      <c r="A21927">
        <v>21926</v>
      </c>
      <c r="B21927">
        <v>9505</v>
      </c>
      <c r="C21927" s="1" t="s">
        <v>179069</v>
      </c>
      <c r="D21927" s="1" t="s">
        <v>179070</v>
      </c>
      <c r="E21927" s="1" t="s">
        <v>179071</v>
      </c>
      <c r="F21927" s="1" t="s">
        <v>179072</v>
      </c>
      <c r="G21927" s="1" t="s">
        <v>179</v>
      </c>
      <c r="H21927" s="1" t="s">
        <v>179073</v>
      </c>
      <c r="I21927" s="1" t="s">
        <v>179</v>
      </c>
      <c r="J21927" s="1" t="s">
        <v>8770</v>
      </c>
      <c r="K21927">
        <v>11.416700000000001</v>
      </c>
      <c r="L21927">
        <v>10.72621</v>
      </c>
      <c r="M21927">
        <v>10.470800000000001</v>
      </c>
      <c r="N21927">
        <v>11.27534</v>
      </c>
      <c r="O21927">
        <v>11.90781</v>
      </c>
      <c r="P21927">
        <v>11.65832</v>
      </c>
      <c r="Q21927">
        <v>11.56024</v>
      </c>
      <c r="R21927" s="1" t="s">
        <v>179074</v>
      </c>
      <c r="S21927">
        <v>11.743679999999999</v>
      </c>
      <c r="T21927">
        <v>11.669639999999999</v>
      </c>
      <c r="U21927">
        <v>11.233079999999999</v>
      </c>
      <c r="V21927">
        <v>11.981820000000001</v>
      </c>
      <c r="W21927">
        <v>11.24877</v>
      </c>
      <c r="X21927">
        <v>11.091139999999999</v>
      </c>
      <c r="Y21927">
        <v>11.584250000000001</v>
      </c>
      <c r="Z21927">
        <v>10.910539999999999</v>
      </c>
      <c r="AA21927">
        <v>11.202199999999999</v>
      </c>
      <c r="AB21927">
        <v>10.927910000000001</v>
      </c>
      <c r="AC21927">
        <v>11.225440000000001</v>
      </c>
      <c r="AD21927">
        <v>10.37961</v>
      </c>
      <c r="AE21927">
        <v>10.98268</v>
      </c>
      <c r="AF21927">
        <v>11.310589999999999</v>
      </c>
      <c r="AG21927" s="1" t="s">
        <v>179075</v>
      </c>
      <c r="AH21927">
        <v>10.37641</v>
      </c>
      <c r="AI21927">
        <v>10.945029999999999</v>
      </c>
      <c r="AJ21927">
        <v>10.75043</v>
      </c>
      <c r="AK21927">
        <v>10.87811</v>
      </c>
      <c r="AL21927">
        <v>11.37505</v>
      </c>
      <c r="AM21927">
        <v>11.15137</v>
      </c>
    </row>
    <row r="21928" spans="1:39" x14ac:dyDescent="0.3">
      <c r="A21928">
        <v>21927</v>
      </c>
      <c r="B21928">
        <v>9506</v>
      </c>
      <c r="C21928" s="1" t="s">
        <v>179076</v>
      </c>
      <c r="D21928" s="1" t="s">
        <v>179077</v>
      </c>
      <c r="E21928" s="1" t="s">
        <v>179078</v>
      </c>
      <c r="F21928" s="1" t="s">
        <v>179079</v>
      </c>
      <c r="G21928" s="1" t="s">
        <v>179080</v>
      </c>
      <c r="H21928" s="1" t="s">
        <v>179081</v>
      </c>
      <c r="I21928" s="1" t="s">
        <v>179082</v>
      </c>
      <c r="J21928" s="1" t="s">
        <v>179083</v>
      </c>
      <c r="K21928">
        <v>8.9673250000000007</v>
      </c>
      <c r="L21928">
        <v>9.3437459999999994</v>
      </c>
      <c r="M21928">
        <v>9.3240940000000005</v>
      </c>
      <c r="N21928">
        <v>8.8106399999999994</v>
      </c>
      <c r="O21928">
        <v>8.9470679999999998</v>
      </c>
      <c r="P21928">
        <v>9.095243</v>
      </c>
      <c r="Q21928">
        <v>8.8770720000000001</v>
      </c>
      <c r="R21928" s="1" t="s">
        <v>179084</v>
      </c>
      <c r="S21928">
        <v>9.1102589999999992</v>
      </c>
      <c r="T21928">
        <v>9.0104410000000001</v>
      </c>
      <c r="U21928">
        <v>9.1090529999999994</v>
      </c>
      <c r="V21928">
        <v>9.1394939999999991</v>
      </c>
      <c r="W21928">
        <v>8.7184030000000003</v>
      </c>
      <c r="X21928">
        <v>9.0200689999999994</v>
      </c>
      <c r="Y21928">
        <v>9.2471250000000005</v>
      </c>
      <c r="Z21928">
        <v>8.8138860000000001</v>
      </c>
      <c r="AA21928">
        <v>9.1938410000000008</v>
      </c>
      <c r="AB21928">
        <v>9.2642159999999993</v>
      </c>
      <c r="AC21928">
        <v>9.2576160000000005</v>
      </c>
      <c r="AD21928">
        <v>9.1994030000000002</v>
      </c>
      <c r="AE21928">
        <v>9.9093499999999999</v>
      </c>
      <c r="AF21928">
        <v>9.3645490000000002</v>
      </c>
      <c r="AG21928" s="1" t="s">
        <v>179085</v>
      </c>
      <c r="AH21928">
        <v>9.3584329999999998</v>
      </c>
      <c r="AI21928">
        <v>9.2430679999999992</v>
      </c>
      <c r="AJ21928">
        <v>9.0486629999999995</v>
      </c>
      <c r="AK21928">
        <v>8.9238040000000005</v>
      </c>
      <c r="AL21928">
        <v>9.1360390000000002</v>
      </c>
      <c r="AM21928">
        <v>9.8951159999999998</v>
      </c>
    </row>
    <row r="21929" spans="1:39" x14ac:dyDescent="0.3">
      <c r="A21929">
        <v>21928</v>
      </c>
      <c r="B21929">
        <v>9507</v>
      </c>
      <c r="C21929" s="1" t="s">
        <v>179086</v>
      </c>
      <c r="D21929" s="1" t="s">
        <v>179087</v>
      </c>
      <c r="E21929" s="1" t="s">
        <v>179088</v>
      </c>
      <c r="F21929" s="1" t="s">
        <v>179089</v>
      </c>
      <c r="G21929" s="1" t="s">
        <v>179090</v>
      </c>
      <c r="H21929" s="1" t="s">
        <v>179091</v>
      </c>
      <c r="I21929" s="1" t="s">
        <v>179</v>
      </c>
      <c r="J21929" s="1" t="s">
        <v>179092</v>
      </c>
      <c r="K21929">
        <v>10.48653</v>
      </c>
      <c r="L21929">
        <v>10.460900000000001</v>
      </c>
      <c r="M21929">
        <v>10.431240000000001</v>
      </c>
      <c r="N21929">
        <v>10.572240000000001</v>
      </c>
      <c r="O21929">
        <v>10.44256</v>
      </c>
      <c r="P21929">
        <v>10.60107</v>
      </c>
      <c r="Q21929">
        <v>10.37795</v>
      </c>
      <c r="R21929" s="1" t="s">
        <v>179093</v>
      </c>
      <c r="S21929">
        <v>10.44553</v>
      </c>
      <c r="T21929">
        <v>10.66845</v>
      </c>
      <c r="U21929">
        <v>10.47869</v>
      </c>
      <c r="V21929">
        <v>10.539899999999999</v>
      </c>
      <c r="W21929">
        <v>10.35985</v>
      </c>
      <c r="X21929">
        <v>10.37931</v>
      </c>
      <c r="Y21929">
        <v>10.54196</v>
      </c>
      <c r="Z21929">
        <v>10.535019999999999</v>
      </c>
      <c r="AA21929">
        <v>10.388960000000001</v>
      </c>
      <c r="AB21929">
        <v>10.35331</v>
      </c>
      <c r="AC21929">
        <v>10.48244</v>
      </c>
      <c r="AD21929">
        <v>10.301259999999999</v>
      </c>
      <c r="AE21929">
        <v>10.427379999999999</v>
      </c>
      <c r="AF21929">
        <v>10.487959999999999</v>
      </c>
      <c r="AG21929" s="1" t="s">
        <v>179094</v>
      </c>
      <c r="AH21929">
        <v>10.52322</v>
      </c>
      <c r="AI21929">
        <v>10.667680000000001</v>
      </c>
      <c r="AJ21929">
        <v>10.35103</v>
      </c>
      <c r="AK21929">
        <v>10.417909999999999</v>
      </c>
      <c r="AL21929">
        <v>10.367470000000001</v>
      </c>
      <c r="AM21929">
        <v>10.567640000000001</v>
      </c>
    </row>
    <row r="21930" spans="1:39" x14ac:dyDescent="0.3">
      <c r="A21930">
        <v>21929</v>
      </c>
      <c r="B21930">
        <v>9508</v>
      </c>
      <c r="C21930" s="1" t="s">
        <v>179095</v>
      </c>
      <c r="D21930" s="1" t="s">
        <v>179096</v>
      </c>
      <c r="E21930" s="1" t="s">
        <v>179097</v>
      </c>
      <c r="F21930" s="1" t="s">
        <v>179098</v>
      </c>
      <c r="G21930" s="1" t="s">
        <v>179</v>
      </c>
      <c r="H21930" s="1" t="s">
        <v>179099</v>
      </c>
      <c r="I21930" s="1" t="s">
        <v>179100</v>
      </c>
      <c r="J21930" s="1" t="s">
        <v>9828</v>
      </c>
      <c r="K21930">
        <v>9.8625880000000006</v>
      </c>
      <c r="L21930">
        <v>11.1966</v>
      </c>
      <c r="M21930">
        <v>12.62298</v>
      </c>
      <c r="N21930">
        <v>9.5717079999999992</v>
      </c>
      <c r="O21930">
        <v>8.7020309999999998</v>
      </c>
      <c r="P21930">
        <v>9.6118000000000006</v>
      </c>
      <c r="Q21930">
        <v>10.45786</v>
      </c>
      <c r="R21930" s="1" t="s">
        <v>179101</v>
      </c>
      <c r="S21930">
        <v>10.419180000000001</v>
      </c>
      <c r="T21930">
        <v>9.9615469999999995</v>
      </c>
      <c r="U21930">
        <v>10.36392</v>
      </c>
      <c r="V21930">
        <v>9.3942110000000003</v>
      </c>
      <c r="W21930">
        <v>8.2345220000000001</v>
      </c>
      <c r="X21930">
        <v>9.9600179999999998</v>
      </c>
      <c r="Y21930">
        <v>9.9028259999999992</v>
      </c>
      <c r="Z21930">
        <v>11.0099</v>
      </c>
      <c r="AA21930">
        <v>10.05603</v>
      </c>
      <c r="AB21930">
        <v>10.41802</v>
      </c>
      <c r="AC21930">
        <v>10.116020000000001</v>
      </c>
      <c r="AD21930">
        <v>10.30855</v>
      </c>
      <c r="AE21930">
        <v>11.14376</v>
      </c>
      <c r="AF21930">
        <v>9.8166820000000001</v>
      </c>
      <c r="AG21930" s="1" t="s">
        <v>179102</v>
      </c>
      <c r="AH21930">
        <v>11.352510000000001</v>
      </c>
      <c r="AI21930">
        <v>10.36342</v>
      </c>
      <c r="AJ21930">
        <v>10.850479999999999</v>
      </c>
      <c r="AK21930">
        <v>10.50389</v>
      </c>
      <c r="AL21930">
        <v>10.714370000000001</v>
      </c>
      <c r="AM21930">
        <v>10.43483</v>
      </c>
    </row>
    <row r="21931" spans="1:39" x14ac:dyDescent="0.3">
      <c r="A21931">
        <v>21930</v>
      </c>
      <c r="B21931">
        <v>9509</v>
      </c>
      <c r="C21931" s="1" t="s">
        <v>179103</v>
      </c>
      <c r="D21931" s="1" t="s">
        <v>179104</v>
      </c>
      <c r="E21931" s="1" t="s">
        <v>179105</v>
      </c>
      <c r="F21931" s="1" t="s">
        <v>179106</v>
      </c>
      <c r="G21931" s="1" t="s">
        <v>179107</v>
      </c>
      <c r="H21931" s="1" t="s">
        <v>179108</v>
      </c>
      <c r="I21931" s="1" t="s">
        <v>179109</v>
      </c>
      <c r="J21931" s="1" t="s">
        <v>179110</v>
      </c>
      <c r="K21931">
        <v>11.49329</v>
      </c>
      <c r="L21931">
        <v>11.251860000000001</v>
      </c>
      <c r="M21931">
        <v>10.830500000000001</v>
      </c>
      <c r="N21931">
        <v>11.376950000000001</v>
      </c>
      <c r="O21931">
        <v>11.246549999999999</v>
      </c>
      <c r="P21931">
        <v>11.339549999999999</v>
      </c>
      <c r="Q21931">
        <v>10.993639999999999</v>
      </c>
      <c r="R21931" s="1" t="s">
        <v>166227</v>
      </c>
      <c r="S21931">
        <v>11.285780000000001</v>
      </c>
      <c r="T21931">
        <v>11.10924</v>
      </c>
      <c r="U21931">
        <v>11.06466</v>
      </c>
      <c r="V21931">
        <v>11.479179999999999</v>
      </c>
      <c r="W21931">
        <v>11.3177</v>
      </c>
      <c r="X21931">
        <v>11.058870000000001</v>
      </c>
      <c r="Y21931">
        <v>11.11839</v>
      </c>
      <c r="Z21931">
        <v>11.30495</v>
      </c>
      <c r="AA21931">
        <v>11.2164</v>
      </c>
      <c r="AB21931">
        <v>10.925079999999999</v>
      </c>
      <c r="AC21931">
        <v>11.18526</v>
      </c>
      <c r="AD21931">
        <v>10.99295</v>
      </c>
      <c r="AE21931">
        <v>11.07555</v>
      </c>
      <c r="AF21931">
        <v>11.18092</v>
      </c>
      <c r="AG21931" s="1" t="s">
        <v>179111</v>
      </c>
      <c r="AH21931">
        <v>10.9771</v>
      </c>
      <c r="AI21931">
        <v>10.93723</v>
      </c>
      <c r="AJ21931">
        <v>11.09398</v>
      </c>
      <c r="AK21931">
        <v>11.044029999999999</v>
      </c>
      <c r="AL21931">
        <v>11.110860000000001</v>
      </c>
      <c r="AM21931">
        <v>11.141999999999999</v>
      </c>
    </row>
    <row r="21932" spans="1:39" x14ac:dyDescent="0.3">
      <c r="A21932">
        <v>21931</v>
      </c>
      <c r="B21932">
        <v>951</v>
      </c>
      <c r="C21932" s="1" t="s">
        <v>179112</v>
      </c>
      <c r="D21932" s="1" t="s">
        <v>179113</v>
      </c>
      <c r="E21932" s="1" t="s">
        <v>179114</v>
      </c>
      <c r="F21932" s="1" t="s">
        <v>179115</v>
      </c>
      <c r="G21932" s="1" t="s">
        <v>179</v>
      </c>
      <c r="H21932" s="1" t="s">
        <v>179116</v>
      </c>
      <c r="I21932" s="1" t="s">
        <v>179117</v>
      </c>
      <c r="J21932" s="1" t="s">
        <v>7877</v>
      </c>
      <c r="K21932">
        <v>14.946339999999999</v>
      </c>
      <c r="L21932">
        <v>14.8111</v>
      </c>
      <c r="M21932">
        <v>15.11299</v>
      </c>
      <c r="N21932">
        <v>14.89312</v>
      </c>
      <c r="O21932">
        <v>15.02914</v>
      </c>
      <c r="P21932">
        <v>14.89607</v>
      </c>
      <c r="Q21932">
        <v>15.282579999999999</v>
      </c>
      <c r="R21932" s="1" t="s">
        <v>179118</v>
      </c>
      <c r="S21932">
        <v>14.92055</v>
      </c>
      <c r="T21932">
        <v>15.01404</v>
      </c>
      <c r="U21932">
        <v>14.989039999999999</v>
      </c>
      <c r="V21932">
        <v>14.63467</v>
      </c>
      <c r="W21932">
        <v>15.008229999999999</v>
      </c>
      <c r="X21932">
        <v>15.105499999999999</v>
      </c>
      <c r="Y21932">
        <v>15.364739999999999</v>
      </c>
      <c r="Z21932">
        <v>15.16194</v>
      </c>
      <c r="AA21932">
        <v>15.08465</v>
      </c>
      <c r="AB21932">
        <v>15.394539999999999</v>
      </c>
      <c r="AC21932">
        <v>15.078200000000001</v>
      </c>
      <c r="AD21932">
        <v>15.04603</v>
      </c>
      <c r="AE21932">
        <v>14.825049999999999</v>
      </c>
      <c r="AF21932">
        <v>14.81265</v>
      </c>
      <c r="AG21932" s="1" t="s">
        <v>179119</v>
      </c>
      <c r="AH21932">
        <v>15.12754</v>
      </c>
      <c r="AI21932">
        <v>15.31786</v>
      </c>
      <c r="AJ21932">
        <v>15.13897</v>
      </c>
      <c r="AK21932">
        <v>15.29731</v>
      </c>
      <c r="AL21932">
        <v>14.995979999999999</v>
      </c>
      <c r="AM21932">
        <v>14.863440000000001</v>
      </c>
    </row>
    <row r="21933" spans="1:39" x14ac:dyDescent="0.3">
      <c r="A21933">
        <v>21932</v>
      </c>
      <c r="B21933">
        <v>9510</v>
      </c>
      <c r="C21933" s="1" t="s">
        <v>179120</v>
      </c>
      <c r="D21933" s="1" t="s">
        <v>179121</v>
      </c>
      <c r="E21933" s="1" t="s">
        <v>179122</v>
      </c>
      <c r="F21933" s="1" t="s">
        <v>179123</v>
      </c>
      <c r="G21933" s="1" t="s">
        <v>179124</v>
      </c>
      <c r="H21933" s="1" t="s">
        <v>179125</v>
      </c>
      <c r="I21933" s="1" t="s">
        <v>179126</v>
      </c>
      <c r="J21933" s="1" t="s">
        <v>48791</v>
      </c>
      <c r="K21933">
        <v>11.0791</v>
      </c>
      <c r="L21933">
        <v>12.03969</v>
      </c>
      <c r="M21933">
        <v>11.13439</v>
      </c>
      <c r="N21933">
        <v>10.961169999999999</v>
      </c>
      <c r="O21933">
        <v>10.971299999999999</v>
      </c>
      <c r="P21933">
        <v>11.366239999999999</v>
      </c>
      <c r="Q21933">
        <v>10.01085</v>
      </c>
      <c r="R21933" s="1" t="s">
        <v>172269</v>
      </c>
      <c r="S21933">
        <v>11.25149</v>
      </c>
      <c r="T21933">
        <v>10.90452</v>
      </c>
      <c r="U21933">
        <v>10.776759999999999</v>
      </c>
      <c r="V21933">
        <v>11.31991</v>
      </c>
      <c r="W21933">
        <v>10.947950000000001</v>
      </c>
      <c r="X21933">
        <v>10.306380000000001</v>
      </c>
      <c r="Y21933">
        <v>10.37134</v>
      </c>
      <c r="Z21933">
        <v>11.14395</v>
      </c>
      <c r="AA21933">
        <v>10.762560000000001</v>
      </c>
      <c r="AB21933">
        <v>9.8726009999999995</v>
      </c>
      <c r="AC21933">
        <v>11.05716</v>
      </c>
      <c r="AD21933">
        <v>10.648009999999999</v>
      </c>
      <c r="AE21933">
        <v>10.58756</v>
      </c>
      <c r="AF21933">
        <v>10.908329999999999</v>
      </c>
      <c r="AG21933" s="1" t="s">
        <v>179127</v>
      </c>
      <c r="AH21933">
        <v>11.335190000000001</v>
      </c>
      <c r="AI21933">
        <v>9.8676110000000001</v>
      </c>
      <c r="AJ21933">
        <v>11.11558</v>
      </c>
      <c r="AK21933">
        <v>10.88959</v>
      </c>
      <c r="AL21933">
        <v>10.82499</v>
      </c>
      <c r="AM21933">
        <v>10.649649999999999</v>
      </c>
    </row>
    <row r="21934" spans="1:39" x14ac:dyDescent="0.3">
      <c r="A21934">
        <v>21933</v>
      </c>
      <c r="B21934">
        <v>9511</v>
      </c>
      <c r="C21934" s="1" t="s">
        <v>179128</v>
      </c>
      <c r="D21934" s="1" t="s">
        <v>179129</v>
      </c>
      <c r="E21934" s="1" t="s">
        <v>179130</v>
      </c>
      <c r="F21934" s="1" t="s">
        <v>179131</v>
      </c>
      <c r="G21934" s="1" t="s">
        <v>179132</v>
      </c>
      <c r="H21934" s="1" t="s">
        <v>179133</v>
      </c>
      <c r="I21934" s="1" t="s">
        <v>179134</v>
      </c>
      <c r="J21934" s="1" t="s">
        <v>12926</v>
      </c>
      <c r="K21934">
        <v>10.50512</v>
      </c>
      <c r="L21934">
        <v>10.57619</v>
      </c>
      <c r="M21934">
        <v>10.273339999999999</v>
      </c>
      <c r="N21934">
        <v>10.64734</v>
      </c>
      <c r="O21934">
        <v>10.92224</v>
      </c>
      <c r="P21934">
        <v>10.99278</v>
      </c>
      <c r="Q21934">
        <v>10.68652</v>
      </c>
      <c r="R21934" s="1" t="s">
        <v>179135</v>
      </c>
      <c r="S21934">
        <v>10.670349999999999</v>
      </c>
      <c r="T21934">
        <v>10.70368</v>
      </c>
      <c r="U21934">
        <v>10.46016</v>
      </c>
      <c r="V21934">
        <v>10.9472</v>
      </c>
      <c r="W21934">
        <v>10.4336</v>
      </c>
      <c r="X21934">
        <v>10.420529999999999</v>
      </c>
      <c r="Y21934">
        <v>10.5404</v>
      </c>
      <c r="Z21934">
        <v>10.32006</v>
      </c>
      <c r="AA21934">
        <v>10.51613</v>
      </c>
      <c r="AB21934">
        <v>10.493209999999999</v>
      </c>
      <c r="AC21934">
        <v>10.54599</v>
      </c>
      <c r="AD21934">
        <v>10.08826</v>
      </c>
      <c r="AE21934">
        <v>10.669269999999999</v>
      </c>
      <c r="AF21934">
        <v>10.99269</v>
      </c>
      <c r="AG21934" s="1" t="s">
        <v>179136</v>
      </c>
      <c r="AH21934">
        <v>10.301080000000001</v>
      </c>
      <c r="AI21934">
        <v>10.87547</v>
      </c>
      <c r="AJ21934">
        <v>10.393219999999999</v>
      </c>
      <c r="AK21934">
        <v>10.360440000000001</v>
      </c>
      <c r="AL21934">
        <v>10.54852</v>
      </c>
      <c r="AM21934">
        <v>10.387740000000001</v>
      </c>
    </row>
    <row r="21935" spans="1:39" x14ac:dyDescent="0.3">
      <c r="A21935">
        <v>21934</v>
      </c>
      <c r="B21935">
        <v>9512</v>
      </c>
      <c r="C21935" s="1" t="s">
        <v>179137</v>
      </c>
      <c r="D21935" s="1" t="s">
        <v>179138</v>
      </c>
      <c r="E21935" s="1" t="s">
        <v>179139</v>
      </c>
      <c r="F21935" s="1" t="s">
        <v>179140</v>
      </c>
      <c r="G21935" s="1" t="s">
        <v>179141</v>
      </c>
      <c r="H21935" s="1" t="s">
        <v>179142</v>
      </c>
      <c r="I21935" s="1" t="s">
        <v>179143</v>
      </c>
      <c r="J21935" s="1" t="s">
        <v>12472</v>
      </c>
      <c r="K21935">
        <v>11.16624</v>
      </c>
      <c r="L21935">
        <v>10.68107</v>
      </c>
      <c r="M21935">
        <v>10.84538</v>
      </c>
      <c r="N21935">
        <v>10.738709999999999</v>
      </c>
      <c r="O21935">
        <v>11.03298</v>
      </c>
      <c r="P21935">
        <v>10.690469999999999</v>
      </c>
      <c r="Q21935">
        <v>11.19205</v>
      </c>
      <c r="R21935" s="1" t="s">
        <v>179144</v>
      </c>
      <c r="S21935">
        <v>10.9688</v>
      </c>
      <c r="T21935">
        <v>10.54448</v>
      </c>
      <c r="U21935">
        <v>11.06428</v>
      </c>
      <c r="V21935">
        <v>11.117520000000001</v>
      </c>
      <c r="W21935">
        <v>11.01779</v>
      </c>
      <c r="X21935">
        <v>10.771280000000001</v>
      </c>
      <c r="Y21935">
        <v>11.414809999999999</v>
      </c>
      <c r="Z21935">
        <v>10.61082</v>
      </c>
      <c r="AA21935">
        <v>10.83048</v>
      </c>
      <c r="AB21935">
        <v>10.94281</v>
      </c>
      <c r="AC21935">
        <v>10.725529999999999</v>
      </c>
      <c r="AD21935">
        <v>10.81687</v>
      </c>
      <c r="AE21935">
        <v>10.43319</v>
      </c>
      <c r="AF21935">
        <v>10.863009999999999</v>
      </c>
      <c r="AG21935" s="1" t="s">
        <v>179145</v>
      </c>
      <c r="AH21935">
        <v>10.70626</v>
      </c>
      <c r="AI21935">
        <v>11.035130000000001</v>
      </c>
      <c r="AJ21935">
        <v>10.54214</v>
      </c>
      <c r="AK21935">
        <v>10.992660000000001</v>
      </c>
      <c r="AL21935">
        <v>10.954980000000001</v>
      </c>
      <c r="AM21935">
        <v>11.30246</v>
      </c>
    </row>
    <row r="21936" spans="1:39" x14ac:dyDescent="0.3">
      <c r="A21936">
        <v>21935</v>
      </c>
      <c r="B21936">
        <v>9513</v>
      </c>
      <c r="C21936" s="1" t="s">
        <v>179146</v>
      </c>
      <c r="D21936" s="1" t="s">
        <v>179147</v>
      </c>
      <c r="E21936" s="1" t="s">
        <v>179148</v>
      </c>
      <c r="F21936" s="1" t="s">
        <v>179149</v>
      </c>
      <c r="G21936" s="1" t="s">
        <v>179150</v>
      </c>
      <c r="H21936" s="1" t="s">
        <v>179151</v>
      </c>
      <c r="I21936" s="1" t="s">
        <v>179152</v>
      </c>
      <c r="J21936" s="1" t="s">
        <v>35051</v>
      </c>
      <c r="K21936">
        <v>10.9579</v>
      </c>
      <c r="L21936">
        <v>11.01291</v>
      </c>
      <c r="M21936">
        <v>10.82818</v>
      </c>
      <c r="N21936">
        <v>11.01801</v>
      </c>
      <c r="O21936">
        <v>11.423389999999999</v>
      </c>
      <c r="P21936">
        <v>11.38974</v>
      </c>
      <c r="Q21936">
        <v>11.220789999999999</v>
      </c>
      <c r="R21936" s="1" t="s">
        <v>179153</v>
      </c>
      <c r="S21936">
        <v>11.26308</v>
      </c>
      <c r="T21936">
        <v>11.07728</v>
      </c>
      <c r="U21936">
        <v>11.13142</v>
      </c>
      <c r="V21936">
        <v>11.2403</v>
      </c>
      <c r="W21936">
        <v>11.015359999999999</v>
      </c>
      <c r="X21936">
        <v>10.93338</v>
      </c>
      <c r="Y21936">
        <v>11.1187</v>
      </c>
      <c r="Z21936">
        <v>10.91554</v>
      </c>
      <c r="AA21936">
        <v>11.16291</v>
      </c>
      <c r="AB21936">
        <v>11.16221</v>
      </c>
      <c r="AC21936">
        <v>11.055669999999999</v>
      </c>
      <c r="AD21936">
        <v>10.936870000000001</v>
      </c>
      <c r="AE21936">
        <v>10.919549999999999</v>
      </c>
      <c r="AF21936">
        <v>11.156750000000001</v>
      </c>
      <c r="AG21936" s="1" t="s">
        <v>179154</v>
      </c>
      <c r="AH21936">
        <v>11.026999999999999</v>
      </c>
      <c r="AI21936">
        <v>11.555680000000001</v>
      </c>
      <c r="AJ21936">
        <v>10.824719999999999</v>
      </c>
      <c r="AK21936">
        <v>10.613950000000001</v>
      </c>
      <c r="AL21936">
        <v>11.079219999999999</v>
      </c>
      <c r="AM21936">
        <v>10.749280000000001</v>
      </c>
    </row>
    <row r="21937" spans="1:39" x14ac:dyDescent="0.3">
      <c r="A21937">
        <v>21936</v>
      </c>
      <c r="B21937">
        <v>9514</v>
      </c>
      <c r="C21937" s="1" t="s">
        <v>179155</v>
      </c>
      <c r="D21937" s="1" t="s">
        <v>179156</v>
      </c>
      <c r="E21937" s="1" t="s">
        <v>179157</v>
      </c>
      <c r="F21937" s="1" t="s">
        <v>179158</v>
      </c>
      <c r="G21937" s="1" t="s">
        <v>179</v>
      </c>
      <c r="H21937" s="1" t="s">
        <v>179159</v>
      </c>
      <c r="I21937" s="1" t="s">
        <v>179160</v>
      </c>
      <c r="J21937" s="1" t="s">
        <v>148326</v>
      </c>
      <c r="K21937">
        <v>10.405279999999999</v>
      </c>
      <c r="L21937">
        <v>10.69299</v>
      </c>
      <c r="M21937">
        <v>10.45998</v>
      </c>
      <c r="N21937">
        <v>10.36745</v>
      </c>
      <c r="O21937">
        <v>10.742100000000001</v>
      </c>
      <c r="P21937">
        <v>10.71982</v>
      </c>
      <c r="Q21937">
        <v>10.84929</v>
      </c>
      <c r="R21937" s="1" t="s">
        <v>179161</v>
      </c>
      <c r="S21937">
        <v>10.73922</v>
      </c>
      <c r="T21937">
        <v>10.54556</v>
      </c>
      <c r="U21937">
        <v>10.602370000000001</v>
      </c>
      <c r="V21937">
        <v>10.84643</v>
      </c>
      <c r="W21937">
        <v>10.52688</v>
      </c>
      <c r="X21937">
        <v>10.527290000000001</v>
      </c>
      <c r="Y21937">
        <v>10.633940000000001</v>
      </c>
      <c r="Z21937">
        <v>10.081160000000001</v>
      </c>
      <c r="AA21937">
        <v>10.390470000000001</v>
      </c>
      <c r="AB21937">
        <v>10.5273</v>
      </c>
      <c r="AC21937">
        <v>10.505929999999999</v>
      </c>
      <c r="AD21937">
        <v>10.65522</v>
      </c>
      <c r="AE21937">
        <v>10.958170000000001</v>
      </c>
      <c r="AF21937">
        <v>10.75821</v>
      </c>
      <c r="AG21937" s="1" t="s">
        <v>179162</v>
      </c>
      <c r="AH21937">
        <v>10.57315</v>
      </c>
      <c r="AI21937">
        <v>10.799060000000001</v>
      </c>
      <c r="AJ21937">
        <v>10.249000000000001</v>
      </c>
      <c r="AK21937">
        <v>10.19586</v>
      </c>
      <c r="AL21937">
        <v>10.546250000000001</v>
      </c>
      <c r="AM21937">
        <v>10.57897</v>
      </c>
    </row>
    <row r="21938" spans="1:39" x14ac:dyDescent="0.3">
      <c r="A21938">
        <v>21937</v>
      </c>
      <c r="B21938">
        <v>9515</v>
      </c>
      <c r="C21938" s="1" t="s">
        <v>179163</v>
      </c>
      <c r="D21938" s="1" t="s">
        <v>179164</v>
      </c>
      <c r="E21938" s="1" t="s">
        <v>179165</v>
      </c>
      <c r="F21938" s="1" t="s">
        <v>179166</v>
      </c>
      <c r="G21938" s="1" t="s">
        <v>179167</v>
      </c>
      <c r="H21938" s="1" t="s">
        <v>179168</v>
      </c>
      <c r="I21938" s="1" t="s">
        <v>179169</v>
      </c>
      <c r="J21938" s="1" t="s">
        <v>74904</v>
      </c>
      <c r="K21938">
        <v>11.13828</v>
      </c>
      <c r="L21938">
        <v>10.80772</v>
      </c>
      <c r="M21938">
        <v>11.02182</v>
      </c>
      <c r="N21938">
        <v>10.94861</v>
      </c>
      <c r="O21938">
        <v>11.125769999999999</v>
      </c>
      <c r="P21938">
        <v>11.088609999999999</v>
      </c>
      <c r="Q21938">
        <v>11.15903</v>
      </c>
      <c r="R21938" s="1" t="s">
        <v>179170</v>
      </c>
      <c r="S21938">
        <v>10.99614</v>
      </c>
      <c r="T21938">
        <v>11.198359999999999</v>
      </c>
      <c r="U21938">
        <v>11.13918</v>
      </c>
      <c r="V21938">
        <v>11.169729999999999</v>
      </c>
      <c r="W21938">
        <v>11.10755</v>
      </c>
      <c r="X21938">
        <v>10.985440000000001</v>
      </c>
      <c r="Y21938">
        <v>11.2011</v>
      </c>
      <c r="Z21938">
        <v>11.047689999999999</v>
      </c>
      <c r="AA21938">
        <v>11.03321</v>
      </c>
      <c r="AB21938">
        <v>11.02948</v>
      </c>
      <c r="AC21938">
        <v>11.06873</v>
      </c>
      <c r="AD21938">
        <v>11.074780000000001</v>
      </c>
      <c r="AE21938">
        <v>10.93379</v>
      </c>
      <c r="AF21938">
        <v>10.97419</v>
      </c>
      <c r="AG21938" s="1" t="s">
        <v>179171</v>
      </c>
      <c r="AH21938">
        <v>10.89706</v>
      </c>
      <c r="AI21938">
        <v>11.10652</v>
      </c>
      <c r="AJ21938">
        <v>11.0649</v>
      </c>
      <c r="AK21938">
        <v>11.071429999999999</v>
      </c>
      <c r="AL21938">
        <v>11.06714</v>
      </c>
      <c r="AM21938">
        <v>10.968500000000001</v>
      </c>
    </row>
    <row r="21939" spans="1:39" x14ac:dyDescent="0.3">
      <c r="A21939">
        <v>21938</v>
      </c>
      <c r="B21939">
        <v>9516</v>
      </c>
      <c r="C21939" s="1" t="s">
        <v>179172</v>
      </c>
      <c r="D21939" s="1" t="s">
        <v>179173</v>
      </c>
      <c r="E21939" s="1" t="s">
        <v>179174</v>
      </c>
      <c r="F21939" s="1" t="s">
        <v>179175</v>
      </c>
      <c r="G21939" s="1" t="s">
        <v>179</v>
      </c>
      <c r="H21939" s="1" t="s">
        <v>179176</v>
      </c>
      <c r="I21939" s="1" t="s">
        <v>179177</v>
      </c>
      <c r="J21939" s="1" t="s">
        <v>179178</v>
      </c>
      <c r="K21939">
        <v>11.45599</v>
      </c>
      <c r="L21939">
        <v>11.10121</v>
      </c>
      <c r="M21939">
        <v>11.049300000000001</v>
      </c>
      <c r="N21939">
        <v>11.26207</v>
      </c>
      <c r="O21939">
        <v>11.205310000000001</v>
      </c>
      <c r="P21939">
        <v>11.177680000000001</v>
      </c>
      <c r="Q21939">
        <v>11.613239999999999</v>
      </c>
      <c r="R21939" s="1" t="s">
        <v>179179</v>
      </c>
      <c r="S21939">
        <v>10.968349999999999</v>
      </c>
      <c r="T21939">
        <v>11.19619</v>
      </c>
      <c r="U21939">
        <v>11.21514</v>
      </c>
      <c r="V21939">
        <v>11.283620000000001</v>
      </c>
      <c r="W21939">
        <v>10.993399999999999</v>
      </c>
      <c r="X21939">
        <v>10.85843</v>
      </c>
      <c r="Y21939">
        <v>10.807410000000001</v>
      </c>
      <c r="Z21939">
        <v>11.09911</v>
      </c>
      <c r="AA21939">
        <v>11.20234</v>
      </c>
      <c r="AB21939">
        <v>11.110580000000001</v>
      </c>
      <c r="AC21939">
        <v>11.40897</v>
      </c>
      <c r="AD21939">
        <v>10.4445</v>
      </c>
      <c r="AE21939">
        <v>10.59295</v>
      </c>
      <c r="AF21939">
        <v>11.015330000000001</v>
      </c>
      <c r="AG21939" s="1" t="s">
        <v>179180</v>
      </c>
      <c r="AH21939">
        <v>11.094860000000001</v>
      </c>
      <c r="AI21939">
        <v>11.251189999999999</v>
      </c>
      <c r="AJ21939">
        <v>11.107250000000001</v>
      </c>
      <c r="AK21939">
        <v>11.165459999999999</v>
      </c>
      <c r="AL21939">
        <v>10.800599999999999</v>
      </c>
      <c r="AM21939">
        <v>11.01291</v>
      </c>
    </row>
    <row r="21940" spans="1:39" x14ac:dyDescent="0.3">
      <c r="A21940">
        <v>21939</v>
      </c>
      <c r="B21940">
        <v>9517</v>
      </c>
      <c r="C21940" s="1" t="s">
        <v>179181</v>
      </c>
      <c r="D21940" s="1" t="s">
        <v>179182</v>
      </c>
      <c r="E21940" s="1" t="s">
        <v>179183</v>
      </c>
      <c r="F21940" s="1" t="s">
        <v>179184</v>
      </c>
      <c r="G21940" s="1" t="s">
        <v>179</v>
      </c>
      <c r="H21940" s="1" t="s">
        <v>179185</v>
      </c>
      <c r="I21940" s="1" t="s">
        <v>179186</v>
      </c>
      <c r="J21940" s="1" t="s">
        <v>12716</v>
      </c>
      <c r="K21940">
        <v>10.91826</v>
      </c>
      <c r="L21940">
        <v>10.86361</v>
      </c>
      <c r="M21940">
        <v>11.010540000000001</v>
      </c>
      <c r="N21940">
        <v>10.85676</v>
      </c>
      <c r="O21940">
        <v>11.11417</v>
      </c>
      <c r="P21940">
        <v>10.982989999999999</v>
      </c>
      <c r="Q21940">
        <v>10.95631</v>
      </c>
      <c r="R21940" s="1" t="s">
        <v>179187</v>
      </c>
      <c r="S21940">
        <v>10.98504</v>
      </c>
      <c r="T21940">
        <v>11.049189999999999</v>
      </c>
      <c r="U21940">
        <v>10.79565</v>
      </c>
      <c r="V21940">
        <v>10.89827</v>
      </c>
      <c r="W21940">
        <v>10.919</v>
      </c>
      <c r="X21940">
        <v>10.82437</v>
      </c>
      <c r="Y21940">
        <v>10.765079999999999</v>
      </c>
      <c r="Z21940">
        <v>10.382949999999999</v>
      </c>
      <c r="AA21940">
        <v>11.133380000000001</v>
      </c>
      <c r="AB21940">
        <v>11.092689999999999</v>
      </c>
      <c r="AC21940">
        <v>10.722939999999999</v>
      </c>
      <c r="AD21940">
        <v>10.68491</v>
      </c>
      <c r="AE21940">
        <v>10.30039</v>
      </c>
      <c r="AF21940">
        <v>11.231920000000001</v>
      </c>
      <c r="AG21940" s="1" t="s">
        <v>179188</v>
      </c>
      <c r="AH21940">
        <v>10.518079999999999</v>
      </c>
      <c r="AI21940">
        <v>10.928380000000001</v>
      </c>
      <c r="AJ21940">
        <v>10.50506</v>
      </c>
      <c r="AK21940">
        <v>10.99685</v>
      </c>
      <c r="AL21940">
        <v>10.799659999999999</v>
      </c>
      <c r="AM21940">
        <v>10.547140000000001</v>
      </c>
    </row>
    <row r="21941" spans="1:39" x14ac:dyDescent="0.3">
      <c r="A21941">
        <v>21940</v>
      </c>
      <c r="B21941">
        <v>9518</v>
      </c>
      <c r="C21941" s="1" t="s">
        <v>179189</v>
      </c>
      <c r="D21941" s="1" t="s">
        <v>179190</v>
      </c>
      <c r="E21941" s="1" t="s">
        <v>179191</v>
      </c>
      <c r="F21941" s="1" t="s">
        <v>179192</v>
      </c>
      <c r="G21941" s="1" t="s">
        <v>179193</v>
      </c>
      <c r="H21941" s="1" t="s">
        <v>179194</v>
      </c>
      <c r="I21941" s="1" t="s">
        <v>179195</v>
      </c>
      <c r="J21941" s="1" t="s">
        <v>70465</v>
      </c>
      <c r="K21941">
        <v>10.649100000000001</v>
      </c>
      <c r="L21941">
        <v>10.82619</v>
      </c>
      <c r="M21941">
        <v>10.97016</v>
      </c>
      <c r="N21941">
        <v>10.940810000000001</v>
      </c>
      <c r="O21941">
        <v>10.732139999999999</v>
      </c>
      <c r="P21941">
        <v>10.64729</v>
      </c>
      <c r="Q21941">
        <v>10.89273</v>
      </c>
      <c r="R21941" s="1" t="s">
        <v>179196</v>
      </c>
      <c r="S21941">
        <v>10.6853</v>
      </c>
      <c r="T21941">
        <v>10.6995</v>
      </c>
      <c r="U21941">
        <v>11.000299999999999</v>
      </c>
      <c r="V21941">
        <v>10.417260000000001</v>
      </c>
      <c r="W21941">
        <v>11.05405</v>
      </c>
      <c r="X21941">
        <v>10.739879999999999</v>
      </c>
      <c r="Y21941">
        <v>11.11042</v>
      </c>
      <c r="Z21941">
        <v>11.22504</v>
      </c>
      <c r="AA21941">
        <v>11.02969</v>
      </c>
      <c r="AB21941">
        <v>11.1782</v>
      </c>
      <c r="AC21941">
        <v>11.09482</v>
      </c>
      <c r="AD21941">
        <v>11.32306</v>
      </c>
      <c r="AE21941">
        <v>11.31808</v>
      </c>
      <c r="AF21941">
        <v>10.8444</v>
      </c>
      <c r="AG21941" s="1" t="s">
        <v>179197</v>
      </c>
      <c r="AH21941">
        <v>10.946630000000001</v>
      </c>
      <c r="AI21941">
        <v>10.8559</v>
      </c>
      <c r="AJ21941">
        <v>11.128399999999999</v>
      </c>
      <c r="AK21941">
        <v>11.28215</v>
      </c>
      <c r="AL21941">
        <v>10.93117</v>
      </c>
      <c r="AM21941">
        <v>10.97362</v>
      </c>
    </row>
    <row r="21942" spans="1:39" x14ac:dyDescent="0.3">
      <c r="A21942">
        <v>21941</v>
      </c>
      <c r="B21942">
        <v>9519</v>
      </c>
      <c r="C21942" s="1" t="s">
        <v>179198</v>
      </c>
      <c r="D21942" s="1" t="s">
        <v>179199</v>
      </c>
      <c r="E21942" s="1" t="s">
        <v>179200</v>
      </c>
      <c r="F21942" s="1" t="s">
        <v>179201</v>
      </c>
      <c r="G21942" s="1" t="s">
        <v>179</v>
      </c>
      <c r="H21942" s="1" t="s">
        <v>179202</v>
      </c>
      <c r="I21942" s="1" t="s">
        <v>179</v>
      </c>
      <c r="J21942" s="1" t="s">
        <v>14949</v>
      </c>
      <c r="K21942">
        <v>10.72888</v>
      </c>
      <c r="L21942">
        <v>10.503410000000001</v>
      </c>
      <c r="M21942">
        <v>10.30738</v>
      </c>
      <c r="N21942">
        <v>10.53402</v>
      </c>
      <c r="O21942">
        <v>10.67473</v>
      </c>
      <c r="P21942">
        <v>10.55434</v>
      </c>
      <c r="Q21942">
        <v>10.67778</v>
      </c>
      <c r="R21942" s="1" t="s">
        <v>179203</v>
      </c>
      <c r="S21942">
        <v>10.57822</v>
      </c>
      <c r="T21942">
        <v>10.520479999999999</v>
      </c>
      <c r="U21942">
        <v>10.48597</v>
      </c>
      <c r="V21942">
        <v>10.802440000000001</v>
      </c>
      <c r="W21942">
        <v>10.56706</v>
      </c>
      <c r="X21942">
        <v>10.742839999999999</v>
      </c>
      <c r="Y21942">
        <v>10.80325</v>
      </c>
      <c r="Z21942">
        <v>10.7896</v>
      </c>
      <c r="AA21942">
        <v>10.61528</v>
      </c>
      <c r="AB21942">
        <v>10.78153</v>
      </c>
      <c r="AC21942">
        <v>10.475989999999999</v>
      </c>
      <c r="AD21942">
        <v>10.58161</v>
      </c>
      <c r="AE21942">
        <v>10.22321</v>
      </c>
      <c r="AF21942">
        <v>10.410629999999999</v>
      </c>
      <c r="AG21942" s="1" t="s">
        <v>179204</v>
      </c>
      <c r="AH21942">
        <v>10.46236</v>
      </c>
      <c r="AI21942">
        <v>10.783329999999999</v>
      </c>
      <c r="AJ21942">
        <v>10.48094</v>
      </c>
      <c r="AK21942">
        <v>10.37411</v>
      </c>
      <c r="AL21942">
        <v>10.379250000000001</v>
      </c>
      <c r="AM21942">
        <v>10.450290000000001</v>
      </c>
    </row>
    <row r="21943" spans="1:39" x14ac:dyDescent="0.3">
      <c r="A21943">
        <v>21942</v>
      </c>
      <c r="B21943">
        <v>952</v>
      </c>
      <c r="C21943" s="1" t="s">
        <v>179205</v>
      </c>
      <c r="D21943" s="1" t="s">
        <v>179206</v>
      </c>
      <c r="E21943" s="1" t="s">
        <v>179207</v>
      </c>
      <c r="F21943" s="1" t="s">
        <v>179208</v>
      </c>
      <c r="G21943" s="1" t="s">
        <v>179</v>
      </c>
      <c r="H21943" s="1" t="s">
        <v>179209</v>
      </c>
      <c r="I21943" s="1" t="s">
        <v>179210</v>
      </c>
      <c r="J21943" s="1" t="s">
        <v>11963</v>
      </c>
      <c r="K21943">
        <v>13.563370000000001</v>
      </c>
      <c r="L21943">
        <v>14.651910000000001</v>
      </c>
      <c r="M21943">
        <v>14.97401</v>
      </c>
      <c r="N21943">
        <v>14.146089999999999</v>
      </c>
      <c r="O21943">
        <v>13.3408</v>
      </c>
      <c r="P21943">
        <v>13.24165</v>
      </c>
      <c r="Q21943">
        <v>13.99349</v>
      </c>
      <c r="R21943" s="1" t="s">
        <v>179211</v>
      </c>
      <c r="S21943">
        <v>14.15775</v>
      </c>
      <c r="T21943">
        <v>14.357139999999999</v>
      </c>
      <c r="U21943">
        <v>14.63968</v>
      </c>
      <c r="V21943">
        <v>13.57532</v>
      </c>
      <c r="W21943">
        <v>14.833640000000001</v>
      </c>
      <c r="X21943">
        <v>14.38495</v>
      </c>
      <c r="Y21943">
        <v>14.268140000000001</v>
      </c>
      <c r="Z21943">
        <v>14.31554</v>
      </c>
      <c r="AA21943">
        <v>13.576079999999999</v>
      </c>
      <c r="AB21943">
        <v>13.449920000000001</v>
      </c>
      <c r="AC21943">
        <v>13.63317</v>
      </c>
      <c r="AD21943">
        <v>15.512449999999999</v>
      </c>
      <c r="AE21943">
        <v>15.102980000000001</v>
      </c>
      <c r="AF21943">
        <v>14.04496</v>
      </c>
      <c r="AG21943" s="1" t="s">
        <v>179212</v>
      </c>
      <c r="AH21943">
        <v>14.88533</v>
      </c>
      <c r="AI21943">
        <v>13.387869999999999</v>
      </c>
      <c r="AJ21943">
        <v>14.784610000000001</v>
      </c>
      <c r="AK21943">
        <v>14.475350000000001</v>
      </c>
      <c r="AL21943">
        <v>14.95448</v>
      </c>
      <c r="AM21943">
        <v>14.849259999999999</v>
      </c>
    </row>
    <row r="21944" spans="1:39" x14ac:dyDescent="0.3">
      <c r="A21944">
        <v>21943</v>
      </c>
      <c r="B21944">
        <v>9520</v>
      </c>
      <c r="C21944" s="1" t="s">
        <v>179213</v>
      </c>
      <c r="D21944" s="1" t="s">
        <v>179214</v>
      </c>
      <c r="E21944" s="1" t="s">
        <v>179215</v>
      </c>
      <c r="F21944" s="1" t="s">
        <v>179</v>
      </c>
      <c r="G21944" s="1" t="s">
        <v>93293</v>
      </c>
      <c r="H21944" s="1" t="s">
        <v>179216</v>
      </c>
      <c r="I21944" s="1" t="s">
        <v>179</v>
      </c>
      <c r="J21944" s="1" t="s">
        <v>22483</v>
      </c>
      <c r="K21944">
        <v>9.1518119999999996</v>
      </c>
      <c r="L21944">
        <v>9.0230879999999996</v>
      </c>
      <c r="M21944">
        <v>9.2260340000000003</v>
      </c>
      <c r="N21944">
        <v>9.1646599999999996</v>
      </c>
      <c r="O21944">
        <v>9.4114470000000008</v>
      </c>
      <c r="P21944">
        <v>9.4610380000000003</v>
      </c>
      <c r="Q21944">
        <v>9.4789349999999999</v>
      </c>
      <c r="R21944" s="1" t="s">
        <v>179217</v>
      </c>
      <c r="S21944">
        <v>8.9632539999999992</v>
      </c>
      <c r="T21944">
        <v>9.3166639999999994</v>
      </c>
      <c r="U21944">
        <v>9.3402100000000008</v>
      </c>
      <c r="V21944">
        <v>9.2062620000000006</v>
      </c>
      <c r="W21944">
        <v>8.9364000000000008</v>
      </c>
      <c r="X21944">
        <v>9.0085090000000001</v>
      </c>
      <c r="Y21944">
        <v>9.3140309999999999</v>
      </c>
      <c r="Z21944">
        <v>9.0245200000000008</v>
      </c>
      <c r="AA21944">
        <v>9.1900720000000007</v>
      </c>
      <c r="AB21944">
        <v>9.4628189999999996</v>
      </c>
      <c r="AC21944">
        <v>9.3635999999999999</v>
      </c>
      <c r="AD21944">
        <v>8.9392300000000002</v>
      </c>
      <c r="AE21944">
        <v>9.0548529999999996</v>
      </c>
      <c r="AF21944">
        <v>9.2991890000000001</v>
      </c>
      <c r="AG21944" s="1" t="s">
        <v>179218</v>
      </c>
      <c r="AH21944">
        <v>9.0488459999999993</v>
      </c>
      <c r="AI21944">
        <v>9.4700039999999994</v>
      </c>
      <c r="AJ21944">
        <v>9.1027529999999999</v>
      </c>
      <c r="AK21944">
        <v>9.1132799999999996</v>
      </c>
      <c r="AL21944">
        <v>9.1616479999999996</v>
      </c>
      <c r="AM21944">
        <v>9.601756</v>
      </c>
    </row>
    <row r="21945" spans="1:39" x14ac:dyDescent="0.3">
      <c r="A21945">
        <v>21944</v>
      </c>
      <c r="B21945">
        <v>9521</v>
      </c>
      <c r="C21945" s="1" t="s">
        <v>179219</v>
      </c>
      <c r="D21945" s="1" t="s">
        <v>179220</v>
      </c>
      <c r="E21945" s="1" t="s">
        <v>179221</v>
      </c>
      <c r="F21945" s="1" t="s">
        <v>179222</v>
      </c>
      <c r="G21945" s="1" t="s">
        <v>179</v>
      </c>
      <c r="H21945" s="1" t="s">
        <v>179223</v>
      </c>
      <c r="I21945" s="1" t="s">
        <v>179224</v>
      </c>
      <c r="J21945" s="1" t="s">
        <v>2551</v>
      </c>
      <c r="K21945">
        <v>10.943709999999999</v>
      </c>
      <c r="L21945">
        <v>11.12229</v>
      </c>
      <c r="M21945">
        <v>10.720370000000001</v>
      </c>
      <c r="N21945">
        <v>10.9405</v>
      </c>
      <c r="O21945">
        <v>10.9924</v>
      </c>
      <c r="P21945">
        <v>11.03669</v>
      </c>
      <c r="Q21945">
        <v>10.458819999999999</v>
      </c>
      <c r="R21945" s="1" t="s">
        <v>179225</v>
      </c>
      <c r="S21945">
        <v>11.27116</v>
      </c>
      <c r="T21945">
        <v>11.24907</v>
      </c>
      <c r="U21945">
        <v>10.88696</v>
      </c>
      <c r="V21945">
        <v>11.07564</v>
      </c>
      <c r="W21945">
        <v>10.75996</v>
      </c>
      <c r="X21945">
        <v>10.57799</v>
      </c>
      <c r="Y21945">
        <v>10.733919999999999</v>
      </c>
      <c r="Z21945">
        <v>10.585839999999999</v>
      </c>
      <c r="AA21945">
        <v>10.658939999999999</v>
      </c>
      <c r="AB21945">
        <v>10.680490000000001</v>
      </c>
      <c r="AC21945">
        <v>10.693659999999999</v>
      </c>
      <c r="AD21945">
        <v>10.48231</v>
      </c>
      <c r="AE21945">
        <v>10.84102</v>
      </c>
      <c r="AF21945">
        <v>10.8049</v>
      </c>
      <c r="AG21945" s="1" t="s">
        <v>179226</v>
      </c>
      <c r="AH21945">
        <v>10.732340000000001</v>
      </c>
      <c r="AI21945">
        <v>10.656980000000001</v>
      </c>
      <c r="AJ21945">
        <v>10.86641</v>
      </c>
      <c r="AK21945">
        <v>10.588900000000001</v>
      </c>
      <c r="AL21945">
        <v>10.865780000000001</v>
      </c>
      <c r="AM21945">
        <v>10.9941</v>
      </c>
    </row>
    <row r="21946" spans="1:39" x14ac:dyDescent="0.3">
      <c r="A21946">
        <v>21945</v>
      </c>
      <c r="B21946">
        <v>9522</v>
      </c>
      <c r="C21946" s="1" t="s">
        <v>179227</v>
      </c>
      <c r="D21946" s="1" t="s">
        <v>179228</v>
      </c>
      <c r="E21946" s="1" t="s">
        <v>179229</v>
      </c>
      <c r="F21946" s="1" t="s">
        <v>179230</v>
      </c>
      <c r="G21946" s="1" t="s">
        <v>179231</v>
      </c>
      <c r="H21946" s="1" t="s">
        <v>179232</v>
      </c>
      <c r="I21946" s="1" t="s">
        <v>179233</v>
      </c>
      <c r="J21946" s="1" t="s">
        <v>106021</v>
      </c>
      <c r="K21946">
        <v>10.59581</v>
      </c>
      <c r="L21946">
        <v>10.50367</v>
      </c>
      <c r="M21946">
        <v>10.776999999999999</v>
      </c>
      <c r="N21946">
        <v>10.632160000000001</v>
      </c>
      <c r="O21946">
        <v>10.61917</v>
      </c>
      <c r="P21946">
        <v>10.65869</v>
      </c>
      <c r="Q21946">
        <v>10.66644</v>
      </c>
      <c r="R21946" s="1" t="s">
        <v>179234</v>
      </c>
      <c r="S21946">
        <v>10.74335</v>
      </c>
      <c r="T21946">
        <v>10.722110000000001</v>
      </c>
      <c r="U21946">
        <v>10.83996</v>
      </c>
      <c r="V21946">
        <v>10.426959999999999</v>
      </c>
      <c r="W21946">
        <v>10.5021</v>
      </c>
      <c r="X21946">
        <v>10.70768</v>
      </c>
      <c r="Y21946">
        <v>10.74197</v>
      </c>
      <c r="Z21946">
        <v>10.650690000000001</v>
      </c>
      <c r="AA21946">
        <v>10.715590000000001</v>
      </c>
      <c r="AB21946">
        <v>10.831619999999999</v>
      </c>
      <c r="AC21946">
        <v>10.861829999999999</v>
      </c>
      <c r="AD21946">
        <v>10.80369</v>
      </c>
      <c r="AE21946">
        <v>10.97836</v>
      </c>
      <c r="AF21946">
        <v>10.57517</v>
      </c>
      <c r="AG21946" s="1" t="s">
        <v>179235</v>
      </c>
      <c r="AH21946">
        <v>10.65837</v>
      </c>
      <c r="AI21946">
        <v>10.81517</v>
      </c>
      <c r="AJ21946">
        <v>10.667</v>
      </c>
      <c r="AK21946">
        <v>10.81761</v>
      </c>
      <c r="AL21946">
        <v>10.789630000000001</v>
      </c>
      <c r="AM21946">
        <v>10.59334</v>
      </c>
    </row>
    <row r="21947" spans="1:39" x14ac:dyDescent="0.3">
      <c r="A21947">
        <v>21946</v>
      </c>
      <c r="B21947">
        <v>9523</v>
      </c>
      <c r="C21947" s="1" t="s">
        <v>179236</v>
      </c>
      <c r="D21947" s="1" t="s">
        <v>179237</v>
      </c>
      <c r="E21947" s="1" t="s">
        <v>179238</v>
      </c>
      <c r="F21947" s="1" t="s">
        <v>179239</v>
      </c>
      <c r="G21947" s="1" t="s">
        <v>179240</v>
      </c>
      <c r="H21947" s="1" t="s">
        <v>179241</v>
      </c>
      <c r="I21947" s="1" t="s">
        <v>179242</v>
      </c>
      <c r="J21947" s="1" t="s">
        <v>64485</v>
      </c>
      <c r="K21947">
        <v>11.03087</v>
      </c>
      <c r="L21947">
        <v>11.245039999999999</v>
      </c>
      <c r="M21947">
        <v>11.160640000000001</v>
      </c>
      <c r="N21947">
        <v>11.149660000000001</v>
      </c>
      <c r="O21947">
        <v>11.37616</v>
      </c>
      <c r="P21947">
        <v>11.46561</v>
      </c>
      <c r="Q21947">
        <v>11.119619999999999</v>
      </c>
      <c r="R21947" s="1" t="s">
        <v>179243</v>
      </c>
      <c r="S21947">
        <v>11.133459999999999</v>
      </c>
      <c r="T21947">
        <v>11.18863</v>
      </c>
      <c r="U21947">
        <v>11.1548</v>
      </c>
      <c r="V21947">
        <v>11.376110000000001</v>
      </c>
      <c r="W21947">
        <v>11.013170000000001</v>
      </c>
      <c r="X21947">
        <v>10.968059999999999</v>
      </c>
      <c r="Y21947">
        <v>11.03186</v>
      </c>
      <c r="Z21947">
        <v>10.99142</v>
      </c>
      <c r="AA21947">
        <v>11.05367</v>
      </c>
      <c r="AB21947">
        <v>10.85807</v>
      </c>
      <c r="AC21947">
        <v>10.94153</v>
      </c>
      <c r="AD21947">
        <v>11.08916</v>
      </c>
      <c r="AE21947">
        <v>10.919269999999999</v>
      </c>
      <c r="AF21947">
        <v>11.288180000000001</v>
      </c>
      <c r="AG21947" s="1" t="s">
        <v>179244</v>
      </c>
      <c r="AH21947">
        <v>10.97569</v>
      </c>
      <c r="AI21947">
        <v>11.08963</v>
      </c>
      <c r="AJ21947">
        <v>10.878259999999999</v>
      </c>
      <c r="AK21947">
        <v>10.882099999999999</v>
      </c>
      <c r="AL21947">
        <v>10.939830000000001</v>
      </c>
      <c r="AM21947">
        <v>10.996420000000001</v>
      </c>
    </row>
    <row r="21948" spans="1:39" x14ac:dyDescent="0.3">
      <c r="A21948">
        <v>21947</v>
      </c>
      <c r="B21948">
        <v>9524</v>
      </c>
      <c r="C21948" s="1" t="s">
        <v>179245</v>
      </c>
      <c r="D21948" s="1" t="s">
        <v>179246</v>
      </c>
      <c r="E21948" s="1" t="s">
        <v>179247</v>
      </c>
      <c r="F21948" s="1" t="s">
        <v>179248</v>
      </c>
      <c r="G21948" s="1" t="s">
        <v>179</v>
      </c>
      <c r="H21948" s="1" t="s">
        <v>179249</v>
      </c>
      <c r="I21948" s="1" t="s">
        <v>179</v>
      </c>
      <c r="J21948" s="1" t="s">
        <v>86247</v>
      </c>
      <c r="K21948">
        <v>10.979039999999999</v>
      </c>
      <c r="L21948">
        <v>11.06578</v>
      </c>
      <c r="M21948">
        <v>10.405279999999999</v>
      </c>
      <c r="N21948">
        <v>11.0631</v>
      </c>
      <c r="O21948">
        <v>11.13632</v>
      </c>
      <c r="P21948">
        <v>11.29283</v>
      </c>
      <c r="Q21948">
        <v>10.87754</v>
      </c>
      <c r="R21948" s="1" t="s">
        <v>179250</v>
      </c>
      <c r="S21948">
        <v>10.721590000000001</v>
      </c>
      <c r="T21948">
        <v>10.71218</v>
      </c>
      <c r="U21948">
        <v>10.863440000000001</v>
      </c>
      <c r="V21948">
        <v>11.22142</v>
      </c>
      <c r="W21948">
        <v>10.77056</v>
      </c>
      <c r="X21948">
        <v>10.805440000000001</v>
      </c>
      <c r="Y21948">
        <v>10.73127</v>
      </c>
      <c r="Z21948">
        <v>10.658720000000001</v>
      </c>
      <c r="AA21948">
        <v>10.83372</v>
      </c>
      <c r="AB21948">
        <v>10.86687</v>
      </c>
      <c r="AC21948">
        <v>10.89152</v>
      </c>
      <c r="AD21948">
        <v>10.142860000000001</v>
      </c>
      <c r="AE21948">
        <v>10.56251</v>
      </c>
      <c r="AF21948">
        <v>11.111190000000001</v>
      </c>
      <c r="AG21948" s="1" t="s">
        <v>179251</v>
      </c>
      <c r="AH21948">
        <v>10.70087</v>
      </c>
      <c r="AI21948">
        <v>10.874840000000001</v>
      </c>
      <c r="AJ21948">
        <v>10.755940000000001</v>
      </c>
      <c r="AK21948">
        <v>10.519830000000001</v>
      </c>
      <c r="AL21948">
        <v>10.70711</v>
      </c>
      <c r="AM21948">
        <v>11.037419999999999</v>
      </c>
    </row>
    <row r="21949" spans="1:39" x14ac:dyDescent="0.3">
      <c r="A21949">
        <v>21948</v>
      </c>
      <c r="B21949">
        <v>9525</v>
      </c>
      <c r="C21949" s="1" t="s">
        <v>179252</v>
      </c>
      <c r="D21949" s="1" t="s">
        <v>179253</v>
      </c>
      <c r="E21949" s="1" t="s">
        <v>179254</v>
      </c>
      <c r="F21949" s="1" t="s">
        <v>179255</v>
      </c>
      <c r="G21949" s="1" t="s">
        <v>179256</v>
      </c>
      <c r="H21949" s="1" t="s">
        <v>179257</v>
      </c>
      <c r="I21949" s="1" t="s">
        <v>179258</v>
      </c>
      <c r="J21949" s="1" t="s">
        <v>179259</v>
      </c>
      <c r="K21949">
        <v>10.76003</v>
      </c>
      <c r="L21949">
        <v>10.77544</v>
      </c>
      <c r="M21949">
        <v>10.446960000000001</v>
      </c>
      <c r="N21949">
        <v>10.672700000000001</v>
      </c>
      <c r="O21949">
        <v>10.77187</v>
      </c>
      <c r="P21949">
        <v>10.9682</v>
      </c>
      <c r="Q21949">
        <v>10.57559</v>
      </c>
      <c r="R21949" s="1" t="s">
        <v>179260</v>
      </c>
      <c r="S21949">
        <v>10.49877</v>
      </c>
      <c r="T21949">
        <v>10.50516</v>
      </c>
      <c r="U21949">
        <v>10.65747</v>
      </c>
      <c r="V21949">
        <v>10.962540000000001</v>
      </c>
      <c r="W21949">
        <v>10.664289999999999</v>
      </c>
      <c r="X21949">
        <v>10.433909999999999</v>
      </c>
      <c r="Y21949">
        <v>10.523149999999999</v>
      </c>
      <c r="Z21949">
        <v>10.385160000000001</v>
      </c>
      <c r="AA21949">
        <v>10.65386</v>
      </c>
      <c r="AB21949">
        <v>10.704179999999999</v>
      </c>
      <c r="AC21949">
        <v>10.65902</v>
      </c>
      <c r="AD21949">
        <v>10.193820000000001</v>
      </c>
      <c r="AE21949">
        <v>10.66433</v>
      </c>
      <c r="AF21949">
        <v>10.911210000000001</v>
      </c>
      <c r="AG21949" s="1" t="s">
        <v>179261</v>
      </c>
      <c r="AH21949">
        <v>10.512370000000001</v>
      </c>
      <c r="AI21949">
        <v>10.804220000000001</v>
      </c>
      <c r="AJ21949">
        <v>10.439550000000001</v>
      </c>
      <c r="AK21949">
        <v>10.31493</v>
      </c>
      <c r="AL21949">
        <v>10.573729999999999</v>
      </c>
      <c r="AM21949">
        <v>11.00296</v>
      </c>
    </row>
    <row r="21950" spans="1:39" x14ac:dyDescent="0.3">
      <c r="A21950">
        <v>21949</v>
      </c>
      <c r="B21950">
        <v>9526</v>
      </c>
      <c r="C21950" s="1" t="s">
        <v>179262</v>
      </c>
      <c r="D21950" s="1" t="s">
        <v>179263</v>
      </c>
      <c r="E21950" s="1" t="s">
        <v>179264</v>
      </c>
      <c r="F21950" s="1" t="s">
        <v>179265</v>
      </c>
      <c r="G21950" s="1" t="s">
        <v>179266</v>
      </c>
      <c r="H21950" s="1" t="s">
        <v>179267</v>
      </c>
      <c r="I21950" s="1" t="s">
        <v>179268</v>
      </c>
      <c r="J21950" s="1" t="s">
        <v>119851</v>
      </c>
      <c r="K21950">
        <v>10.67132</v>
      </c>
      <c r="L21950">
        <v>10.655670000000001</v>
      </c>
      <c r="M21950">
        <v>10.893190000000001</v>
      </c>
      <c r="N21950">
        <v>10.72499</v>
      </c>
      <c r="O21950">
        <v>10.82423</v>
      </c>
      <c r="P21950">
        <v>10.81711</v>
      </c>
      <c r="Q21950">
        <v>10.764060000000001</v>
      </c>
      <c r="R21950" s="1" t="s">
        <v>179269</v>
      </c>
      <c r="S21950">
        <v>10.817500000000001</v>
      </c>
      <c r="T21950">
        <v>10.5892</v>
      </c>
      <c r="U21950">
        <v>11.009209999999999</v>
      </c>
      <c r="V21950">
        <v>10.93632</v>
      </c>
      <c r="W21950">
        <v>10.68784</v>
      </c>
      <c r="X21950">
        <v>10.85005</v>
      </c>
      <c r="Y21950">
        <v>10.579190000000001</v>
      </c>
      <c r="Z21950">
        <v>10.791169999999999</v>
      </c>
      <c r="AA21950">
        <v>10.577249999999999</v>
      </c>
      <c r="AB21950">
        <v>10.54861</v>
      </c>
      <c r="AC21950">
        <v>10.69928</v>
      </c>
      <c r="AD21950">
        <v>10.732239999999999</v>
      </c>
      <c r="AE21950">
        <v>10.9114</v>
      </c>
      <c r="AF21950">
        <v>10.58503</v>
      </c>
      <c r="AG21950" s="1" t="s">
        <v>178012</v>
      </c>
      <c r="AH21950">
        <v>10.770910000000001</v>
      </c>
      <c r="AI21950">
        <v>10.718830000000001</v>
      </c>
      <c r="AJ21950">
        <v>10.661899999999999</v>
      </c>
      <c r="AK21950">
        <v>10.789339999999999</v>
      </c>
      <c r="AL21950">
        <v>10.656180000000001</v>
      </c>
      <c r="AM21950">
        <v>10.656560000000001</v>
      </c>
    </row>
    <row r="21951" spans="1:39" x14ac:dyDescent="0.3">
      <c r="A21951">
        <v>21950</v>
      </c>
      <c r="B21951">
        <v>9527</v>
      </c>
      <c r="C21951" s="1" t="s">
        <v>179270</v>
      </c>
      <c r="D21951" s="1" t="s">
        <v>179271</v>
      </c>
      <c r="E21951" s="1" t="s">
        <v>179272</v>
      </c>
      <c r="F21951" s="1" t="s">
        <v>179273</v>
      </c>
      <c r="G21951" s="1" t="s">
        <v>179</v>
      </c>
      <c r="H21951" s="1" t="s">
        <v>179274</v>
      </c>
      <c r="I21951" s="1" t="s">
        <v>179</v>
      </c>
      <c r="J21951" s="1" t="s">
        <v>39220</v>
      </c>
      <c r="K21951">
        <v>10.960760000000001</v>
      </c>
      <c r="L21951">
        <v>10.844950000000001</v>
      </c>
      <c r="M21951">
        <v>10.9297</v>
      </c>
      <c r="N21951">
        <v>10.99757</v>
      </c>
      <c r="O21951">
        <v>11.0342</v>
      </c>
      <c r="P21951">
        <v>11.031140000000001</v>
      </c>
      <c r="Q21951">
        <v>10.96996</v>
      </c>
      <c r="R21951" s="1" t="s">
        <v>179275</v>
      </c>
      <c r="S21951">
        <v>10.85097</v>
      </c>
      <c r="T21951">
        <v>10.83708</v>
      </c>
      <c r="U21951">
        <v>11.042439999999999</v>
      </c>
      <c r="V21951">
        <v>10.99197</v>
      </c>
      <c r="W21951">
        <v>10.619759999999999</v>
      </c>
      <c r="X21951">
        <v>11.0145</v>
      </c>
      <c r="Y21951">
        <v>10.73757</v>
      </c>
      <c r="Z21951">
        <v>10.769069999999999</v>
      </c>
      <c r="AA21951">
        <v>10.720969999999999</v>
      </c>
      <c r="AB21951">
        <v>10.957850000000001</v>
      </c>
      <c r="AC21951">
        <v>10.84436</v>
      </c>
      <c r="AD21951">
        <v>10.873419999999999</v>
      </c>
      <c r="AE21951">
        <v>10.925190000000001</v>
      </c>
      <c r="AF21951">
        <v>10.84957</v>
      </c>
      <c r="AG21951" s="1" t="s">
        <v>179276</v>
      </c>
      <c r="AH21951">
        <v>10.89636</v>
      </c>
      <c r="AI21951">
        <v>11.02863</v>
      </c>
      <c r="AJ21951">
        <v>10.93186</v>
      </c>
      <c r="AK21951">
        <v>10.850630000000001</v>
      </c>
      <c r="AL21951">
        <v>10.89439</v>
      </c>
      <c r="AM21951">
        <v>10.540789999999999</v>
      </c>
    </row>
    <row r="21952" spans="1:39" x14ac:dyDescent="0.3">
      <c r="A21952">
        <v>21951</v>
      </c>
      <c r="B21952">
        <v>9528</v>
      </c>
      <c r="C21952" s="1" t="s">
        <v>179277</v>
      </c>
      <c r="D21952" s="1" t="s">
        <v>179278</v>
      </c>
      <c r="E21952" s="1" t="s">
        <v>179279</v>
      </c>
      <c r="F21952" s="1" t="s">
        <v>179280</v>
      </c>
      <c r="G21952" s="1" t="s">
        <v>179281</v>
      </c>
      <c r="H21952" s="1" t="s">
        <v>179282</v>
      </c>
      <c r="I21952" s="1" t="s">
        <v>179283</v>
      </c>
      <c r="J21952" s="1" t="s">
        <v>1388</v>
      </c>
      <c r="K21952">
        <v>10.77731</v>
      </c>
      <c r="L21952">
        <v>10.85491</v>
      </c>
      <c r="M21952">
        <v>10.74888</v>
      </c>
      <c r="N21952">
        <v>10.698309999999999</v>
      </c>
      <c r="O21952">
        <v>10.85403</v>
      </c>
      <c r="P21952">
        <v>11.07396</v>
      </c>
      <c r="Q21952">
        <v>10.82518</v>
      </c>
      <c r="R21952" s="1" t="s">
        <v>179284</v>
      </c>
      <c r="S21952">
        <v>10.77352</v>
      </c>
      <c r="T21952">
        <v>10.50169</v>
      </c>
      <c r="U21952">
        <v>10.883010000000001</v>
      </c>
      <c r="V21952">
        <v>10.788869999999999</v>
      </c>
      <c r="W21952">
        <v>10.552860000000001</v>
      </c>
      <c r="X21952">
        <v>10.538790000000001</v>
      </c>
      <c r="Y21952">
        <v>10.57803</v>
      </c>
      <c r="Z21952">
        <v>10.48399</v>
      </c>
      <c r="AA21952">
        <v>10.745240000000001</v>
      </c>
      <c r="AB21952">
        <v>10.67558</v>
      </c>
      <c r="AC21952">
        <v>10.5076</v>
      </c>
      <c r="AD21952">
        <v>10.800929999999999</v>
      </c>
      <c r="AE21952">
        <v>11.10319</v>
      </c>
      <c r="AF21952">
        <v>10.77253</v>
      </c>
      <c r="AG21952" s="1" t="s">
        <v>179285</v>
      </c>
      <c r="AH21952">
        <v>10.747669999999999</v>
      </c>
      <c r="AI21952">
        <v>10.7849</v>
      </c>
      <c r="AJ21952">
        <v>10.520300000000001</v>
      </c>
      <c r="AK21952">
        <v>10.684229999999999</v>
      </c>
      <c r="AL21952">
        <v>10.44581</v>
      </c>
      <c r="AM21952">
        <v>10.51754</v>
      </c>
    </row>
    <row r="21953" spans="1:39" x14ac:dyDescent="0.3">
      <c r="A21953">
        <v>21952</v>
      </c>
      <c r="B21953">
        <v>9529</v>
      </c>
      <c r="C21953" s="1" t="s">
        <v>179286</v>
      </c>
      <c r="D21953" s="1" t="s">
        <v>179287</v>
      </c>
      <c r="E21953" s="1" t="s">
        <v>179288</v>
      </c>
      <c r="F21953" s="1" t="s">
        <v>179289</v>
      </c>
      <c r="G21953" s="1" t="s">
        <v>179290</v>
      </c>
      <c r="H21953" s="1" t="s">
        <v>179291</v>
      </c>
      <c r="I21953" s="1" t="s">
        <v>179292</v>
      </c>
      <c r="J21953" s="1" t="s">
        <v>90507</v>
      </c>
      <c r="K21953">
        <v>9.6110550000000003</v>
      </c>
      <c r="L21953">
        <v>9.9449050000000003</v>
      </c>
      <c r="M21953">
        <v>9.6655189999999997</v>
      </c>
      <c r="N21953">
        <v>9.8584300000000002</v>
      </c>
      <c r="O21953">
        <v>9.5156539999999996</v>
      </c>
      <c r="P21953">
        <v>9.6499100000000002</v>
      </c>
      <c r="Q21953">
        <v>9.3909199999999995</v>
      </c>
      <c r="R21953" s="1" t="s">
        <v>179293</v>
      </c>
      <c r="S21953">
        <v>9.2734939999999995</v>
      </c>
      <c r="T21953">
        <v>9.7157470000000004</v>
      </c>
      <c r="U21953">
        <v>9.7263000000000002</v>
      </c>
      <c r="V21953">
        <v>9.4833859999999994</v>
      </c>
      <c r="W21953">
        <v>9.2053639999999994</v>
      </c>
      <c r="X21953">
        <v>9.2543959999999998</v>
      </c>
      <c r="Y21953">
        <v>9.4199079999999995</v>
      </c>
      <c r="Z21953">
        <v>9.3380550000000007</v>
      </c>
      <c r="AA21953">
        <v>9.7244960000000003</v>
      </c>
      <c r="AB21953">
        <v>9.5460089999999997</v>
      </c>
      <c r="AC21953">
        <v>10.212540000000001</v>
      </c>
      <c r="AD21953">
        <v>8.8881370000000004</v>
      </c>
      <c r="AE21953">
        <v>9.71401</v>
      </c>
      <c r="AF21953">
        <v>9.7760770000000008</v>
      </c>
      <c r="AG21953" s="1" t="s">
        <v>179294</v>
      </c>
      <c r="AH21953">
        <v>9.9046179999999993</v>
      </c>
      <c r="AI21953">
        <v>9.5443350000000002</v>
      </c>
      <c r="AJ21953">
        <v>9.3782479999999993</v>
      </c>
      <c r="AK21953">
        <v>9.2725580000000001</v>
      </c>
      <c r="AL21953">
        <v>9.5010770000000004</v>
      </c>
      <c r="AM21953">
        <v>9.6413349999999998</v>
      </c>
    </row>
    <row r="21954" spans="1:39" x14ac:dyDescent="0.3">
      <c r="A21954">
        <v>21953</v>
      </c>
      <c r="B21954">
        <v>953</v>
      </c>
      <c r="C21954" s="1" t="s">
        <v>179295</v>
      </c>
      <c r="D21954" s="1" t="s">
        <v>179296</v>
      </c>
      <c r="E21954" s="1" t="s">
        <v>179297</v>
      </c>
      <c r="F21954" s="1" t="s">
        <v>179298</v>
      </c>
      <c r="G21954" s="1" t="s">
        <v>179</v>
      </c>
      <c r="H21954" s="1" t="s">
        <v>179299</v>
      </c>
      <c r="I21954" s="1" t="s">
        <v>179300</v>
      </c>
      <c r="J21954" s="1" t="s">
        <v>145422</v>
      </c>
      <c r="K21954">
        <v>14.772919999999999</v>
      </c>
      <c r="L21954">
        <v>14.61941</v>
      </c>
      <c r="M21954">
        <v>14.66938</v>
      </c>
      <c r="N21954">
        <v>14.50994</v>
      </c>
      <c r="O21954">
        <v>14.696569999999999</v>
      </c>
      <c r="P21954">
        <v>14.35092</v>
      </c>
      <c r="Q21954">
        <v>14.63463</v>
      </c>
      <c r="R21954" s="1" t="s">
        <v>179301</v>
      </c>
      <c r="S21954">
        <v>14.48424</v>
      </c>
      <c r="T21954">
        <v>14.58508</v>
      </c>
      <c r="U21954">
        <v>14.671900000000001</v>
      </c>
      <c r="V21954">
        <v>14.37933</v>
      </c>
      <c r="W21954">
        <v>14.80293</v>
      </c>
      <c r="X21954">
        <v>14.6647</v>
      </c>
      <c r="Y21954">
        <v>14.830690000000001</v>
      </c>
      <c r="Z21954">
        <v>14.91291</v>
      </c>
      <c r="AA21954">
        <v>14.775460000000001</v>
      </c>
      <c r="AB21954">
        <v>14.765969999999999</v>
      </c>
      <c r="AC21954">
        <v>14.816929999999999</v>
      </c>
      <c r="AD21954">
        <v>14.869440000000001</v>
      </c>
      <c r="AE21954">
        <v>14.644970000000001</v>
      </c>
      <c r="AF21954">
        <v>14.50347</v>
      </c>
      <c r="AG21954" s="1" t="s">
        <v>179302</v>
      </c>
      <c r="AH21954">
        <v>14.823040000000001</v>
      </c>
      <c r="AI21954">
        <v>14.61022</v>
      </c>
      <c r="AJ21954">
        <v>14.845470000000001</v>
      </c>
      <c r="AK21954">
        <v>14.83558</v>
      </c>
      <c r="AL21954">
        <v>14.62687</v>
      </c>
      <c r="AM21954">
        <v>14.80857</v>
      </c>
    </row>
    <row r="21955" spans="1:39" x14ac:dyDescent="0.3">
      <c r="A21955">
        <v>21954</v>
      </c>
      <c r="B21955">
        <v>9530</v>
      </c>
      <c r="C21955" s="1" t="s">
        <v>179303</v>
      </c>
      <c r="D21955" s="1" t="s">
        <v>179304</v>
      </c>
      <c r="E21955" s="1" t="s">
        <v>179305</v>
      </c>
      <c r="F21955" s="1" t="s">
        <v>179306</v>
      </c>
      <c r="G21955" s="1" t="s">
        <v>179</v>
      </c>
      <c r="H21955" s="1" t="s">
        <v>179307</v>
      </c>
      <c r="I21955" s="1" t="s">
        <v>179308</v>
      </c>
      <c r="J21955" s="1" t="s">
        <v>13476</v>
      </c>
      <c r="K21955">
        <v>11.03739</v>
      </c>
      <c r="L21955">
        <v>11.07338</v>
      </c>
      <c r="M21955">
        <v>10.94506</v>
      </c>
      <c r="N21955">
        <v>11.13491</v>
      </c>
      <c r="O21955">
        <v>11.126150000000001</v>
      </c>
      <c r="P21955">
        <v>11.327830000000001</v>
      </c>
      <c r="Q21955">
        <v>10.969379999999999</v>
      </c>
      <c r="R21955" s="1" t="s">
        <v>179309</v>
      </c>
      <c r="S21955">
        <v>10.94788</v>
      </c>
      <c r="T21955">
        <v>11.1275</v>
      </c>
      <c r="U21955">
        <v>10.9009</v>
      </c>
      <c r="V21955">
        <v>11.204980000000001</v>
      </c>
      <c r="W21955">
        <v>10.874779999999999</v>
      </c>
      <c r="X21955">
        <v>10.992850000000001</v>
      </c>
      <c r="Y21955">
        <v>10.799010000000001</v>
      </c>
      <c r="Z21955">
        <v>11.050230000000001</v>
      </c>
      <c r="AA21955">
        <v>10.921720000000001</v>
      </c>
      <c r="AB21955">
        <v>10.89256</v>
      </c>
      <c r="AC21955">
        <v>10.90863</v>
      </c>
      <c r="AD21955">
        <v>10.73846</v>
      </c>
      <c r="AE21955">
        <v>10.77848</v>
      </c>
      <c r="AF21955">
        <v>11.16325</v>
      </c>
      <c r="AG21955" s="1" t="s">
        <v>179310</v>
      </c>
      <c r="AH21955">
        <v>10.941090000000001</v>
      </c>
      <c r="AI21955">
        <v>11.00319</v>
      </c>
      <c r="AJ21955">
        <v>10.928269999999999</v>
      </c>
      <c r="AK21955">
        <v>10.936640000000001</v>
      </c>
      <c r="AL21955">
        <v>11.016030000000001</v>
      </c>
      <c r="AM21955">
        <v>10.88125</v>
      </c>
    </row>
    <row r="21956" spans="1:39" x14ac:dyDescent="0.3">
      <c r="A21956">
        <v>21955</v>
      </c>
      <c r="B21956">
        <v>9531</v>
      </c>
      <c r="C21956" s="1" t="s">
        <v>179311</v>
      </c>
      <c r="D21956" s="1" t="s">
        <v>179312</v>
      </c>
      <c r="E21956" s="1" t="s">
        <v>179313</v>
      </c>
      <c r="F21956" s="1" t="s">
        <v>179314</v>
      </c>
      <c r="G21956" s="1" t="s">
        <v>179</v>
      </c>
      <c r="H21956" s="1" t="s">
        <v>179315</v>
      </c>
      <c r="I21956" s="1" t="s">
        <v>179316</v>
      </c>
      <c r="J21956" s="1" t="s">
        <v>14470</v>
      </c>
      <c r="K21956">
        <v>10.79013</v>
      </c>
      <c r="L21956">
        <v>10.6144</v>
      </c>
      <c r="M21956">
        <v>11.07349</v>
      </c>
      <c r="N21956">
        <v>10.705780000000001</v>
      </c>
      <c r="O21956">
        <v>10.78593</v>
      </c>
      <c r="P21956">
        <v>10.22447</v>
      </c>
      <c r="Q21956">
        <v>10.901590000000001</v>
      </c>
      <c r="R21956" s="1" t="s">
        <v>179317</v>
      </c>
      <c r="S21956">
        <v>10.437390000000001</v>
      </c>
      <c r="T21956">
        <v>10.817030000000001</v>
      </c>
      <c r="U21956">
        <v>10.935840000000001</v>
      </c>
      <c r="V21956">
        <v>10.07607</v>
      </c>
      <c r="W21956">
        <v>11.154120000000001</v>
      </c>
      <c r="X21956">
        <v>10.9779</v>
      </c>
      <c r="Y21956">
        <v>11.12763</v>
      </c>
      <c r="Z21956">
        <v>11.076409999999999</v>
      </c>
      <c r="AA21956">
        <v>10.85915</v>
      </c>
      <c r="AB21956">
        <v>11.166679999999999</v>
      </c>
      <c r="AC21956">
        <v>10.89655</v>
      </c>
      <c r="AD21956">
        <v>11.232250000000001</v>
      </c>
      <c r="AE21956">
        <v>10.65497</v>
      </c>
      <c r="AF21956">
        <v>10.51826</v>
      </c>
      <c r="AG21956" s="1" t="s">
        <v>179318</v>
      </c>
      <c r="AH21956">
        <v>11.215719999999999</v>
      </c>
      <c r="AI21956">
        <v>10.736800000000001</v>
      </c>
      <c r="AJ21956">
        <v>11.15189</v>
      </c>
      <c r="AK21956">
        <v>11.157080000000001</v>
      </c>
      <c r="AL21956">
        <v>10.77717</v>
      </c>
      <c r="AM21956">
        <v>10.87241</v>
      </c>
    </row>
    <row r="21957" spans="1:39" x14ac:dyDescent="0.3">
      <c r="A21957">
        <v>21956</v>
      </c>
      <c r="B21957">
        <v>9532</v>
      </c>
      <c r="C21957" s="1" t="s">
        <v>179319</v>
      </c>
      <c r="D21957" s="1" t="s">
        <v>179320</v>
      </c>
      <c r="E21957" s="1" t="s">
        <v>179321</v>
      </c>
      <c r="F21957" s="1" t="s">
        <v>179322</v>
      </c>
      <c r="G21957" s="1" t="s">
        <v>179323</v>
      </c>
      <c r="H21957" s="1" t="s">
        <v>179324</v>
      </c>
      <c r="I21957" s="1" t="s">
        <v>179325</v>
      </c>
      <c r="J21957" s="1" t="s">
        <v>29779</v>
      </c>
      <c r="K21957">
        <v>11.14709</v>
      </c>
      <c r="L21957">
        <v>10.901439999999999</v>
      </c>
      <c r="M21957">
        <v>10.878539999999999</v>
      </c>
      <c r="N21957">
        <v>11.02314</v>
      </c>
      <c r="O21957">
        <v>11.24508</v>
      </c>
      <c r="P21957">
        <v>10.88908</v>
      </c>
      <c r="Q21957">
        <v>11.040520000000001</v>
      </c>
      <c r="R21957" s="1" t="s">
        <v>179326</v>
      </c>
      <c r="S21957">
        <v>11.027850000000001</v>
      </c>
      <c r="T21957">
        <v>11.088010000000001</v>
      </c>
      <c r="U21957">
        <v>11.115080000000001</v>
      </c>
      <c r="V21957">
        <v>11.158300000000001</v>
      </c>
      <c r="W21957">
        <v>11.04152</v>
      </c>
      <c r="X21957">
        <v>11.042260000000001</v>
      </c>
      <c r="Y21957">
        <v>10.8705</v>
      </c>
      <c r="Z21957">
        <v>10.99986</v>
      </c>
      <c r="AA21957">
        <v>10.963939999999999</v>
      </c>
      <c r="AB21957">
        <v>10.826980000000001</v>
      </c>
      <c r="AC21957">
        <v>10.93779</v>
      </c>
      <c r="AD21957">
        <v>10.9841</v>
      </c>
      <c r="AE21957">
        <v>10.79786</v>
      </c>
      <c r="AF21957">
        <v>11.05049</v>
      </c>
      <c r="AG21957" s="1" t="s">
        <v>179327</v>
      </c>
      <c r="AH21957">
        <v>11.116720000000001</v>
      </c>
      <c r="AI21957">
        <v>10.72298</v>
      </c>
      <c r="AJ21957">
        <v>10.931649999999999</v>
      </c>
      <c r="AK21957">
        <v>10.828900000000001</v>
      </c>
      <c r="AL21957">
        <v>10.844860000000001</v>
      </c>
      <c r="AM21957">
        <v>10.884589999999999</v>
      </c>
    </row>
    <row r="21958" spans="1:39" x14ac:dyDescent="0.3">
      <c r="A21958">
        <v>21957</v>
      </c>
      <c r="B21958">
        <v>9533</v>
      </c>
      <c r="C21958" s="1" t="s">
        <v>179328</v>
      </c>
      <c r="D21958" s="1" t="s">
        <v>179329</v>
      </c>
      <c r="E21958" s="1" t="s">
        <v>179330</v>
      </c>
      <c r="F21958" s="1" t="s">
        <v>179331</v>
      </c>
      <c r="G21958" s="1" t="s">
        <v>179332</v>
      </c>
      <c r="H21958" s="1" t="s">
        <v>179333</v>
      </c>
      <c r="I21958" s="1" t="s">
        <v>179</v>
      </c>
      <c r="J21958" s="1" t="s">
        <v>47572</v>
      </c>
      <c r="K21958">
        <v>10.38382</v>
      </c>
      <c r="L21958">
        <v>10.569039999999999</v>
      </c>
      <c r="M21958">
        <v>10.00671</v>
      </c>
      <c r="N21958">
        <v>10.31401</v>
      </c>
      <c r="O21958">
        <v>10.159129999999999</v>
      </c>
      <c r="P21958">
        <v>10.417540000000001</v>
      </c>
      <c r="Q21958">
        <v>9.917878</v>
      </c>
      <c r="R21958" s="1" t="s">
        <v>179334</v>
      </c>
      <c r="S21958">
        <v>10.301030000000001</v>
      </c>
      <c r="T21958">
        <v>10.21757</v>
      </c>
      <c r="U21958">
        <v>9.945703</v>
      </c>
      <c r="V21958">
        <v>10.428610000000001</v>
      </c>
      <c r="W21958">
        <v>10.046340000000001</v>
      </c>
      <c r="X21958">
        <v>10.07926</v>
      </c>
      <c r="Y21958">
        <v>10.17174</v>
      </c>
      <c r="Z21958">
        <v>10.04471</v>
      </c>
      <c r="AA21958">
        <v>9.971902</v>
      </c>
      <c r="AB21958">
        <v>10.017720000000001</v>
      </c>
      <c r="AC21958">
        <v>10.2637</v>
      </c>
      <c r="AD21958">
        <v>9.3228050000000007</v>
      </c>
      <c r="AE21958">
        <v>9.6929090000000002</v>
      </c>
      <c r="AF21958">
        <v>10.41497</v>
      </c>
      <c r="AG21958" s="1" t="s">
        <v>179335</v>
      </c>
      <c r="AH21958">
        <v>9.561909</v>
      </c>
      <c r="AI21958">
        <v>10.2141</v>
      </c>
      <c r="AJ21958">
        <v>9.8208219999999997</v>
      </c>
      <c r="AK21958">
        <v>9.8512459999999997</v>
      </c>
      <c r="AL21958">
        <v>10.41455</v>
      </c>
      <c r="AM21958">
        <v>10.940289999999999</v>
      </c>
    </row>
    <row r="21959" spans="1:39" x14ac:dyDescent="0.3">
      <c r="A21959">
        <v>21958</v>
      </c>
      <c r="B21959">
        <v>9534</v>
      </c>
      <c r="C21959" s="1" t="s">
        <v>179336</v>
      </c>
      <c r="D21959" s="1" t="s">
        <v>179337</v>
      </c>
      <c r="E21959" s="1" t="s">
        <v>179338</v>
      </c>
      <c r="F21959" s="1" t="s">
        <v>179339</v>
      </c>
      <c r="G21959" s="1" t="s">
        <v>179</v>
      </c>
      <c r="H21959" s="1" t="s">
        <v>179340</v>
      </c>
      <c r="I21959" s="1" t="s">
        <v>179</v>
      </c>
      <c r="J21959" s="1" t="s">
        <v>15653</v>
      </c>
      <c r="K21959">
        <v>11.283849999999999</v>
      </c>
      <c r="L21959">
        <v>11.072559999999999</v>
      </c>
      <c r="M21959">
        <v>10.7781</v>
      </c>
      <c r="N21959">
        <v>11.034739999999999</v>
      </c>
      <c r="O21959">
        <v>11.203430000000001</v>
      </c>
      <c r="P21959">
        <v>11.475479999999999</v>
      </c>
      <c r="Q21959">
        <v>11.14818</v>
      </c>
      <c r="R21959" s="1" t="s">
        <v>179341</v>
      </c>
      <c r="S21959">
        <v>11.20941</v>
      </c>
      <c r="T21959">
        <v>11.07408</v>
      </c>
      <c r="U21959">
        <v>10.821910000000001</v>
      </c>
      <c r="V21959">
        <v>11.007860000000001</v>
      </c>
      <c r="W21959">
        <v>11.156029999999999</v>
      </c>
      <c r="X21959">
        <v>10.95984</v>
      </c>
      <c r="Y21959">
        <v>11.215630000000001</v>
      </c>
      <c r="Z21959">
        <v>11.3941</v>
      </c>
      <c r="AA21959">
        <v>11.295450000000001</v>
      </c>
      <c r="AB21959">
        <v>11.34681</v>
      </c>
      <c r="AC21959">
        <v>11.06284</v>
      </c>
      <c r="AD21959">
        <v>10.562620000000001</v>
      </c>
      <c r="AE21959">
        <v>10.504720000000001</v>
      </c>
      <c r="AF21959">
        <v>11.04744</v>
      </c>
      <c r="AG21959" s="1" t="s">
        <v>179342</v>
      </c>
      <c r="AH21959">
        <v>10.68146</v>
      </c>
      <c r="AI21959">
        <v>11.29806</v>
      </c>
      <c r="AJ21959">
        <v>11.22734</v>
      </c>
      <c r="AK21959">
        <v>11.135350000000001</v>
      </c>
      <c r="AL21959">
        <v>11.30071</v>
      </c>
      <c r="AM21959">
        <v>11.07512</v>
      </c>
    </row>
    <row r="21960" spans="1:39" x14ac:dyDescent="0.3">
      <c r="A21960">
        <v>21959</v>
      </c>
      <c r="B21960">
        <v>9535</v>
      </c>
      <c r="C21960" s="1" t="s">
        <v>179343</v>
      </c>
      <c r="D21960" s="1" t="s">
        <v>179344</v>
      </c>
      <c r="E21960" s="1" t="s">
        <v>179345</v>
      </c>
      <c r="F21960" s="1" t="s">
        <v>179346</v>
      </c>
      <c r="G21960" s="1" t="s">
        <v>179347</v>
      </c>
      <c r="H21960" s="1" t="s">
        <v>179348</v>
      </c>
      <c r="I21960" s="1" t="s">
        <v>179349</v>
      </c>
      <c r="J21960" s="1" t="s">
        <v>47480</v>
      </c>
      <c r="K21960">
        <v>10.74554</v>
      </c>
      <c r="L21960">
        <v>10.648210000000001</v>
      </c>
      <c r="M21960">
        <v>10.701790000000001</v>
      </c>
      <c r="N21960">
        <v>10.913180000000001</v>
      </c>
      <c r="O21960">
        <v>10.75934</v>
      </c>
      <c r="P21960">
        <v>11.05997</v>
      </c>
      <c r="Q21960">
        <v>10.86947</v>
      </c>
      <c r="R21960" s="1" t="s">
        <v>179350</v>
      </c>
      <c r="S21960">
        <v>10.85774</v>
      </c>
      <c r="T21960">
        <v>10.80086</v>
      </c>
      <c r="U21960">
        <v>10.760579999999999</v>
      </c>
      <c r="V21960">
        <v>11.10552</v>
      </c>
      <c r="W21960">
        <v>10.6435</v>
      </c>
      <c r="X21960">
        <v>10.655189999999999</v>
      </c>
      <c r="Y21960">
        <v>10.491440000000001</v>
      </c>
      <c r="Z21960">
        <v>10.63302</v>
      </c>
      <c r="AA21960">
        <v>10.70163</v>
      </c>
      <c r="AB21960">
        <v>10.73592</v>
      </c>
      <c r="AC21960">
        <v>10.661849999999999</v>
      </c>
      <c r="AD21960">
        <v>10.519590000000001</v>
      </c>
      <c r="AE21960">
        <v>11.017060000000001</v>
      </c>
      <c r="AF21960">
        <v>11.071009999999999</v>
      </c>
      <c r="AG21960" s="1" t="s">
        <v>179351</v>
      </c>
      <c r="AH21960">
        <v>10.79805</v>
      </c>
      <c r="AI21960">
        <v>10.96261</v>
      </c>
      <c r="AJ21960">
        <v>10.69788</v>
      </c>
      <c r="AK21960">
        <v>10.5533</v>
      </c>
      <c r="AL21960">
        <v>10.80142</v>
      </c>
      <c r="AM21960">
        <v>10.76308</v>
      </c>
    </row>
    <row r="21961" spans="1:39" x14ac:dyDescent="0.3">
      <c r="A21961">
        <v>21960</v>
      </c>
      <c r="B21961">
        <v>9536</v>
      </c>
      <c r="C21961" s="1" t="s">
        <v>179352</v>
      </c>
      <c r="D21961" s="1" t="s">
        <v>179353</v>
      </c>
      <c r="E21961" s="1" t="s">
        <v>179354</v>
      </c>
      <c r="F21961" s="1" t="s">
        <v>179355</v>
      </c>
      <c r="G21961" s="1" t="s">
        <v>179356</v>
      </c>
      <c r="H21961" s="1" t="s">
        <v>179357</v>
      </c>
      <c r="I21961" s="1" t="s">
        <v>179358</v>
      </c>
      <c r="J21961" s="1" t="s">
        <v>54298</v>
      </c>
      <c r="K21961">
        <v>10.874650000000001</v>
      </c>
      <c r="L21961">
        <v>10.75784</v>
      </c>
      <c r="M21961">
        <v>10.684530000000001</v>
      </c>
      <c r="N21961">
        <v>10.904070000000001</v>
      </c>
      <c r="O21961">
        <v>10.966950000000001</v>
      </c>
      <c r="P21961">
        <v>11.03121</v>
      </c>
      <c r="Q21961">
        <v>10.89228</v>
      </c>
      <c r="R21961" s="1" t="s">
        <v>179359</v>
      </c>
      <c r="S21961">
        <v>10.913169999999999</v>
      </c>
      <c r="T21961">
        <v>10.807449999999999</v>
      </c>
      <c r="U21961">
        <v>10.842560000000001</v>
      </c>
      <c r="V21961">
        <v>10.95767</v>
      </c>
      <c r="W21961">
        <v>10.99592</v>
      </c>
      <c r="X21961">
        <v>10.83236</v>
      </c>
      <c r="Y21961">
        <v>10.83283</v>
      </c>
      <c r="Z21961">
        <v>10.85134</v>
      </c>
      <c r="AA21961">
        <v>10.81982</v>
      </c>
      <c r="AB21961">
        <v>10.893190000000001</v>
      </c>
      <c r="AC21961">
        <v>10.93568</v>
      </c>
      <c r="AD21961">
        <v>11.09079</v>
      </c>
      <c r="AE21961">
        <v>10.832739999999999</v>
      </c>
      <c r="AF21961">
        <v>10.871</v>
      </c>
      <c r="AG21961" s="1" t="s">
        <v>179360</v>
      </c>
      <c r="AH21961">
        <v>10.83839</v>
      </c>
      <c r="AI21961">
        <v>10.98265</v>
      </c>
      <c r="AJ21961">
        <v>10.783469999999999</v>
      </c>
      <c r="AK21961">
        <v>10.836919999999999</v>
      </c>
      <c r="AL21961">
        <v>10.957330000000001</v>
      </c>
      <c r="AM21961">
        <v>10.9969</v>
      </c>
    </row>
    <row r="21962" spans="1:39" x14ac:dyDescent="0.3">
      <c r="A21962">
        <v>21961</v>
      </c>
      <c r="B21962">
        <v>9537</v>
      </c>
      <c r="C21962" s="1" t="s">
        <v>179361</v>
      </c>
      <c r="D21962" s="1" t="s">
        <v>179362</v>
      </c>
      <c r="E21962" s="1" t="s">
        <v>179363</v>
      </c>
      <c r="F21962" s="1" t="s">
        <v>179364</v>
      </c>
      <c r="G21962" s="1" t="s">
        <v>179365</v>
      </c>
      <c r="H21962" s="1" t="s">
        <v>179366</v>
      </c>
      <c r="I21962" s="1" t="s">
        <v>179367</v>
      </c>
      <c r="J21962" s="1" t="s">
        <v>90364</v>
      </c>
      <c r="K21962">
        <v>10.885109999999999</v>
      </c>
      <c r="L21962">
        <v>10.913959999999999</v>
      </c>
      <c r="M21962">
        <v>10.9625</v>
      </c>
      <c r="N21962">
        <v>10.804489999999999</v>
      </c>
      <c r="O21962">
        <v>10.730029999999999</v>
      </c>
      <c r="P21962">
        <v>10.548080000000001</v>
      </c>
      <c r="Q21962">
        <v>10.904109999999999</v>
      </c>
      <c r="R21962" s="1" t="s">
        <v>175000</v>
      </c>
      <c r="S21962">
        <v>10.84831</v>
      </c>
      <c r="T21962">
        <v>10.84308</v>
      </c>
      <c r="U21962">
        <v>11.045070000000001</v>
      </c>
      <c r="V21962">
        <v>10.643940000000001</v>
      </c>
      <c r="W21962">
        <v>11.03584</v>
      </c>
      <c r="X21962">
        <v>11.01296</v>
      </c>
      <c r="Y21962">
        <v>10.789569999999999</v>
      </c>
      <c r="Z21962">
        <v>10.883380000000001</v>
      </c>
      <c r="AA21962">
        <v>10.989929999999999</v>
      </c>
      <c r="AB21962">
        <v>11.05644</v>
      </c>
      <c r="AC21962">
        <v>10.86917</v>
      </c>
      <c r="AD21962">
        <v>11.223929999999999</v>
      </c>
      <c r="AE21962">
        <v>10.931430000000001</v>
      </c>
      <c r="AF21962">
        <v>10.854520000000001</v>
      </c>
      <c r="AG21962" s="1" t="s">
        <v>179368</v>
      </c>
      <c r="AH21962">
        <v>11.05607</v>
      </c>
      <c r="AI21962">
        <v>10.88607</v>
      </c>
      <c r="AJ21962">
        <v>10.96973</v>
      </c>
      <c r="AK21962">
        <v>11.129659999999999</v>
      </c>
      <c r="AL21962">
        <v>10.964689999999999</v>
      </c>
      <c r="AM21962">
        <v>10.75844</v>
      </c>
    </row>
    <row r="21963" spans="1:39" x14ac:dyDescent="0.3">
      <c r="A21963">
        <v>21962</v>
      </c>
      <c r="B21963">
        <v>9538</v>
      </c>
      <c r="C21963" s="1" t="s">
        <v>179369</v>
      </c>
      <c r="D21963" s="1" t="s">
        <v>179370</v>
      </c>
      <c r="E21963" s="1" t="s">
        <v>179371</v>
      </c>
      <c r="F21963" s="1" t="s">
        <v>179372</v>
      </c>
      <c r="G21963" s="1" t="s">
        <v>179373</v>
      </c>
      <c r="H21963" s="1" t="s">
        <v>179374</v>
      </c>
      <c r="I21963" s="1" t="s">
        <v>179375</v>
      </c>
      <c r="J21963" s="1" t="s">
        <v>127952</v>
      </c>
      <c r="K21963">
        <v>8.4307060000000007</v>
      </c>
      <c r="L21963">
        <v>9.4768679999999996</v>
      </c>
      <c r="M21963">
        <v>8.7760750000000005</v>
      </c>
      <c r="N21963">
        <v>8.6250429999999998</v>
      </c>
      <c r="O21963">
        <v>8.7992439999999998</v>
      </c>
      <c r="P21963">
        <v>8.5584439999999997</v>
      </c>
      <c r="Q21963">
        <v>8.8600150000000006</v>
      </c>
      <c r="R21963" s="1" t="s">
        <v>179376</v>
      </c>
      <c r="S21963">
        <v>8.8180139999999998</v>
      </c>
      <c r="T21963">
        <v>8.8337679999999992</v>
      </c>
      <c r="U21963">
        <v>8.7352070000000008</v>
      </c>
      <c r="V21963">
        <v>8.7036040000000003</v>
      </c>
      <c r="W21963">
        <v>8.4715469999999993</v>
      </c>
      <c r="X21963">
        <v>8.5820139999999991</v>
      </c>
      <c r="Y21963">
        <v>8.5973620000000004</v>
      </c>
      <c r="Z21963">
        <v>8.4265539999999994</v>
      </c>
      <c r="AA21963">
        <v>8.7815530000000006</v>
      </c>
      <c r="AB21963">
        <v>8.8390900000000006</v>
      </c>
      <c r="AC21963">
        <v>8.7638580000000008</v>
      </c>
      <c r="AD21963">
        <v>8.7067289999999993</v>
      </c>
      <c r="AE21963">
        <v>9.0674659999999996</v>
      </c>
      <c r="AF21963">
        <v>9.0196539999999992</v>
      </c>
      <c r="AG21963" s="1" t="s">
        <v>179377</v>
      </c>
      <c r="AH21963">
        <v>9.1638149999999996</v>
      </c>
      <c r="AI21963">
        <v>9.0472579999999994</v>
      </c>
      <c r="AJ21963">
        <v>8.7694320000000001</v>
      </c>
      <c r="AK21963">
        <v>8.7686109999999999</v>
      </c>
      <c r="AL21963">
        <v>8.8032810000000001</v>
      </c>
      <c r="AM21963">
        <v>9.6473030000000008</v>
      </c>
    </row>
    <row r="21964" spans="1:39" x14ac:dyDescent="0.3">
      <c r="A21964">
        <v>21963</v>
      </c>
      <c r="B21964">
        <v>9539</v>
      </c>
      <c r="C21964" s="1" t="s">
        <v>179378</v>
      </c>
      <c r="D21964" s="1" t="s">
        <v>179379</v>
      </c>
      <c r="E21964" s="1" t="s">
        <v>179380</v>
      </c>
      <c r="F21964" s="1" t="s">
        <v>179381</v>
      </c>
      <c r="G21964" s="1" t="s">
        <v>179</v>
      </c>
      <c r="H21964" s="1" t="s">
        <v>179382</v>
      </c>
      <c r="I21964" s="1" t="s">
        <v>179</v>
      </c>
      <c r="J21964" s="1" t="s">
        <v>62239</v>
      </c>
      <c r="K21964">
        <v>11.18661</v>
      </c>
      <c r="L21964">
        <v>11.14601</v>
      </c>
      <c r="M21964">
        <v>10.81354</v>
      </c>
      <c r="N21964">
        <v>11.132540000000001</v>
      </c>
      <c r="O21964">
        <v>11.07999</v>
      </c>
      <c r="P21964">
        <v>11.303430000000001</v>
      </c>
      <c r="Q21964">
        <v>10.98202</v>
      </c>
      <c r="R21964" s="1" t="s">
        <v>179383</v>
      </c>
      <c r="S21964">
        <v>11.139419999999999</v>
      </c>
      <c r="T21964">
        <v>11.04532</v>
      </c>
      <c r="U21964">
        <v>11.00769</v>
      </c>
      <c r="V21964">
        <v>11.42563</v>
      </c>
      <c r="W21964">
        <v>10.882630000000001</v>
      </c>
      <c r="X21964">
        <v>10.864509999999999</v>
      </c>
      <c r="Y21964">
        <v>10.81615</v>
      </c>
      <c r="Z21964">
        <v>11.01107</v>
      </c>
      <c r="AA21964">
        <v>11.05218</v>
      </c>
      <c r="AB21964">
        <v>10.95914</v>
      </c>
      <c r="AC21964">
        <v>11.03801</v>
      </c>
      <c r="AD21964">
        <v>10.77703</v>
      </c>
      <c r="AE21964">
        <v>11.066039999999999</v>
      </c>
      <c r="AF21964">
        <v>11.127750000000001</v>
      </c>
      <c r="AG21964" s="1" t="s">
        <v>179384</v>
      </c>
      <c r="AH21964">
        <v>10.8339</v>
      </c>
      <c r="AI21964">
        <v>10.959199999999999</v>
      </c>
      <c r="AJ21964">
        <v>11.02797</v>
      </c>
      <c r="AK21964">
        <v>10.93849</v>
      </c>
      <c r="AL21964">
        <v>11.037039999999999</v>
      </c>
      <c r="AM21964">
        <v>10.96688</v>
      </c>
    </row>
    <row r="21965" spans="1:39" x14ac:dyDescent="0.3">
      <c r="A21965">
        <v>21964</v>
      </c>
      <c r="B21965">
        <v>954</v>
      </c>
      <c r="C21965" s="1" t="s">
        <v>179385</v>
      </c>
      <c r="D21965" s="1" t="s">
        <v>179386</v>
      </c>
      <c r="E21965" s="1" t="s">
        <v>179387</v>
      </c>
      <c r="F21965" s="1" t="s">
        <v>179388</v>
      </c>
      <c r="G21965" s="1" t="s">
        <v>179389</v>
      </c>
      <c r="H21965" s="1" t="s">
        <v>179390</v>
      </c>
      <c r="I21965" s="1" t="s">
        <v>179391</v>
      </c>
      <c r="J21965" s="1" t="s">
        <v>33681</v>
      </c>
      <c r="K21965">
        <v>14.90361</v>
      </c>
      <c r="L21965">
        <v>14.942259999999999</v>
      </c>
      <c r="M21965">
        <v>15.063029999999999</v>
      </c>
      <c r="N21965">
        <v>14.967140000000001</v>
      </c>
      <c r="O21965">
        <v>14.953239999999999</v>
      </c>
      <c r="P21965">
        <v>14.771240000000001</v>
      </c>
      <c r="Q21965">
        <v>14.876300000000001</v>
      </c>
      <c r="R21965" s="1" t="s">
        <v>179392</v>
      </c>
      <c r="S21965">
        <v>14.83384</v>
      </c>
      <c r="T21965">
        <v>14.997310000000001</v>
      </c>
      <c r="U21965">
        <v>14.97772</v>
      </c>
      <c r="V21965">
        <v>14.88632</v>
      </c>
      <c r="W21965">
        <v>15.030939999999999</v>
      </c>
      <c r="X21965">
        <v>15.06616</v>
      </c>
      <c r="Y21965">
        <v>15.007809999999999</v>
      </c>
      <c r="Z21965">
        <v>15.07802</v>
      </c>
      <c r="AA21965">
        <v>14.93553</v>
      </c>
      <c r="AB21965">
        <v>14.977259999999999</v>
      </c>
      <c r="AC21965">
        <v>14.956099999999999</v>
      </c>
      <c r="AD21965">
        <v>15.16255</v>
      </c>
      <c r="AE21965">
        <v>14.88303</v>
      </c>
      <c r="AF21965">
        <v>14.9316</v>
      </c>
      <c r="AG21965" s="1" t="s">
        <v>179393</v>
      </c>
      <c r="AH21965">
        <v>15.045949999999999</v>
      </c>
      <c r="AI21965">
        <v>14.832269999999999</v>
      </c>
      <c r="AJ21965">
        <v>15.12144</v>
      </c>
      <c r="AK21965">
        <v>15.039709999999999</v>
      </c>
      <c r="AL21965">
        <v>14.938319999999999</v>
      </c>
      <c r="AM21965">
        <v>15.00339</v>
      </c>
    </row>
    <row r="21966" spans="1:39" x14ac:dyDescent="0.3">
      <c r="A21966">
        <v>21965</v>
      </c>
      <c r="B21966">
        <v>9540</v>
      </c>
      <c r="C21966" s="1" t="s">
        <v>179394</v>
      </c>
      <c r="D21966" s="1" t="s">
        <v>179395</v>
      </c>
      <c r="E21966" s="1" t="s">
        <v>179396</v>
      </c>
      <c r="F21966" s="1" t="s">
        <v>179397</v>
      </c>
      <c r="G21966" s="1" t="s">
        <v>179398</v>
      </c>
      <c r="H21966" s="1" t="s">
        <v>179399</v>
      </c>
      <c r="I21966" s="1" t="s">
        <v>179</v>
      </c>
      <c r="J21966" s="1" t="s">
        <v>140981</v>
      </c>
      <c r="K21966">
        <v>10.816420000000001</v>
      </c>
      <c r="L21966">
        <v>10.86956</v>
      </c>
      <c r="M21966">
        <v>10.76294</v>
      </c>
      <c r="N21966">
        <v>10.553660000000001</v>
      </c>
      <c r="O21966">
        <v>10.957890000000001</v>
      </c>
      <c r="P21966">
        <v>10.734439999999999</v>
      </c>
      <c r="Q21966">
        <v>10.637</v>
      </c>
      <c r="R21966" s="1" t="s">
        <v>179400</v>
      </c>
      <c r="S21966">
        <v>10.67667</v>
      </c>
      <c r="T21966">
        <v>10.561629999999999</v>
      </c>
      <c r="U21966">
        <v>10.86613</v>
      </c>
      <c r="V21966">
        <v>10.615959999999999</v>
      </c>
      <c r="W21966">
        <v>10.75726</v>
      </c>
      <c r="X21966">
        <v>10.700799999999999</v>
      </c>
      <c r="Y21966">
        <v>10.62994</v>
      </c>
      <c r="Z21966">
        <v>10.767340000000001</v>
      </c>
      <c r="AA21966">
        <v>10.57696</v>
      </c>
      <c r="AB21966">
        <v>10.642580000000001</v>
      </c>
      <c r="AC21966">
        <v>10.70309</v>
      </c>
      <c r="AD21966">
        <v>10.57479</v>
      </c>
      <c r="AE21966">
        <v>10.746510000000001</v>
      </c>
      <c r="AF21966">
        <v>10.65804</v>
      </c>
      <c r="AG21966" s="1" t="s">
        <v>179401</v>
      </c>
      <c r="AH21966">
        <v>10.602270000000001</v>
      </c>
      <c r="AI21966">
        <v>10.56104</v>
      </c>
      <c r="AJ21966">
        <v>10.652659999999999</v>
      </c>
      <c r="AK21966">
        <v>10.78933</v>
      </c>
      <c r="AL21966">
        <v>10.684760000000001</v>
      </c>
      <c r="AM21966">
        <v>10.72447</v>
      </c>
    </row>
    <row r="21967" spans="1:39" x14ac:dyDescent="0.3">
      <c r="A21967">
        <v>21966</v>
      </c>
      <c r="B21967">
        <v>9541</v>
      </c>
      <c r="C21967" s="1" t="s">
        <v>179402</v>
      </c>
      <c r="D21967" s="1" t="s">
        <v>179403</v>
      </c>
      <c r="E21967" s="1" t="s">
        <v>179404</v>
      </c>
      <c r="F21967" s="1" t="s">
        <v>179405</v>
      </c>
      <c r="G21967" s="1" t="s">
        <v>179406</v>
      </c>
      <c r="H21967" s="1" t="s">
        <v>179407</v>
      </c>
      <c r="I21967" s="1" t="s">
        <v>179408</v>
      </c>
      <c r="J21967" s="1" t="s">
        <v>20054</v>
      </c>
      <c r="K21967">
        <v>10.749409999999999</v>
      </c>
      <c r="L21967">
        <v>10.904870000000001</v>
      </c>
      <c r="M21967">
        <v>10.7904</v>
      </c>
      <c r="N21967">
        <v>10.85224</v>
      </c>
      <c r="O21967">
        <v>10.762779999999999</v>
      </c>
      <c r="P21967">
        <v>10.756690000000001</v>
      </c>
      <c r="Q21967">
        <v>10.807589999999999</v>
      </c>
      <c r="R21967" s="1" t="s">
        <v>179409</v>
      </c>
      <c r="S21967">
        <v>10.68756</v>
      </c>
      <c r="T21967">
        <v>10.84132</v>
      </c>
      <c r="U21967">
        <v>10.98339</v>
      </c>
      <c r="V21967">
        <v>10.59732</v>
      </c>
      <c r="W21967">
        <v>10.965120000000001</v>
      </c>
      <c r="X21967">
        <v>10.80885</v>
      </c>
      <c r="Y21967">
        <v>10.80109</v>
      </c>
      <c r="Z21967">
        <v>10.977169999999999</v>
      </c>
      <c r="AA21967">
        <v>10.683479999999999</v>
      </c>
      <c r="AB21967">
        <v>10.7164</v>
      </c>
      <c r="AC21967">
        <v>10.88579</v>
      </c>
      <c r="AD21967">
        <v>10.90085</v>
      </c>
      <c r="AE21967">
        <v>10.714829999999999</v>
      </c>
      <c r="AF21967">
        <v>10.73977</v>
      </c>
      <c r="AG21967" s="1" t="s">
        <v>179410</v>
      </c>
      <c r="AH21967">
        <v>10.994120000000001</v>
      </c>
      <c r="AI21967">
        <v>10.78307</v>
      </c>
      <c r="AJ21967">
        <v>10.91865</v>
      </c>
      <c r="AK21967">
        <v>10.931789999999999</v>
      </c>
      <c r="AL21967">
        <v>10.64231</v>
      </c>
      <c r="AM21967">
        <v>10.86206</v>
      </c>
    </row>
    <row r="21968" spans="1:39" x14ac:dyDescent="0.3">
      <c r="A21968">
        <v>21967</v>
      </c>
      <c r="B21968">
        <v>9542</v>
      </c>
      <c r="C21968" s="1" t="s">
        <v>179411</v>
      </c>
      <c r="D21968" s="1" t="s">
        <v>179412</v>
      </c>
      <c r="E21968" s="1" t="s">
        <v>179413</v>
      </c>
      <c r="F21968" s="1" t="s">
        <v>179414</v>
      </c>
      <c r="G21968" s="1" t="s">
        <v>179415</v>
      </c>
      <c r="H21968" s="1" t="s">
        <v>179416</v>
      </c>
      <c r="I21968" s="1" t="s">
        <v>179417</v>
      </c>
      <c r="J21968" s="1" t="s">
        <v>28865</v>
      </c>
      <c r="K21968">
        <v>10.30852</v>
      </c>
      <c r="L21968">
        <v>10.509029999999999</v>
      </c>
      <c r="M21968">
        <v>10.86218</v>
      </c>
      <c r="N21968">
        <v>10.39813</v>
      </c>
      <c r="O21968">
        <v>10.18882</v>
      </c>
      <c r="P21968">
        <v>10.3468</v>
      </c>
      <c r="Q21968">
        <v>10.198230000000001</v>
      </c>
      <c r="R21968" s="1" t="s">
        <v>179418</v>
      </c>
      <c r="S21968">
        <v>10.44021</v>
      </c>
      <c r="T21968">
        <v>10.664849999999999</v>
      </c>
      <c r="U21968">
        <v>10.535410000000001</v>
      </c>
      <c r="V21968">
        <v>9.9948979999999992</v>
      </c>
      <c r="W21968">
        <v>10.32757</v>
      </c>
      <c r="X21968">
        <v>10.13143</v>
      </c>
      <c r="Y21968">
        <v>10.42956</v>
      </c>
      <c r="Z21968">
        <v>10.335929999999999</v>
      </c>
      <c r="AA21968">
        <v>10.39837</v>
      </c>
      <c r="AB21968">
        <v>10.418480000000001</v>
      </c>
      <c r="AC21968">
        <v>10.72532</v>
      </c>
      <c r="AD21968">
        <v>10.44158</v>
      </c>
      <c r="AE21968">
        <v>11.064909999999999</v>
      </c>
      <c r="AF21968">
        <v>10.396089999999999</v>
      </c>
      <c r="AG21968" s="1" t="s">
        <v>179419</v>
      </c>
      <c r="AH21968">
        <v>10.56377</v>
      </c>
      <c r="AI21968">
        <v>10.602639999999999</v>
      </c>
      <c r="AJ21968">
        <v>10.19327</v>
      </c>
      <c r="AK21968">
        <v>10.299010000000001</v>
      </c>
      <c r="AL21968">
        <v>10.5524</v>
      </c>
      <c r="AM21968">
        <v>10.58445</v>
      </c>
    </row>
    <row r="21969" spans="1:39" x14ac:dyDescent="0.3">
      <c r="A21969">
        <v>21968</v>
      </c>
      <c r="B21969">
        <v>9543</v>
      </c>
      <c r="C21969" s="1" t="s">
        <v>179420</v>
      </c>
      <c r="D21969" s="1" t="s">
        <v>179421</v>
      </c>
      <c r="E21969" s="1" t="s">
        <v>179422</v>
      </c>
      <c r="F21969" s="1" t="s">
        <v>179423</v>
      </c>
      <c r="G21969" s="1" t="s">
        <v>179</v>
      </c>
      <c r="H21969" s="1" t="s">
        <v>179424</v>
      </c>
      <c r="I21969" s="1" t="s">
        <v>179</v>
      </c>
      <c r="J21969" s="1" t="s">
        <v>25881</v>
      </c>
      <c r="K21969">
        <v>11.078670000000001</v>
      </c>
      <c r="L21969">
        <v>10.55143</v>
      </c>
      <c r="M21969">
        <v>10.67296</v>
      </c>
      <c r="N21969">
        <v>11.06353</v>
      </c>
      <c r="O21969">
        <v>11.283709999999999</v>
      </c>
      <c r="P21969">
        <v>11.072900000000001</v>
      </c>
      <c r="Q21969">
        <v>10.85215</v>
      </c>
      <c r="R21969" s="1" t="s">
        <v>179425</v>
      </c>
      <c r="S21969">
        <v>10.862819999999999</v>
      </c>
      <c r="T21969">
        <v>10.921889999999999</v>
      </c>
      <c r="U21969">
        <v>11.304600000000001</v>
      </c>
      <c r="V21969">
        <v>11.354520000000001</v>
      </c>
      <c r="W21969">
        <v>10.947340000000001</v>
      </c>
      <c r="X21969">
        <v>11.159689999999999</v>
      </c>
      <c r="Y21969">
        <v>10.842180000000001</v>
      </c>
      <c r="Z21969">
        <v>10.95726</v>
      </c>
      <c r="AA21969">
        <v>11.17896</v>
      </c>
      <c r="AB21969">
        <v>11.218220000000001</v>
      </c>
      <c r="AC21969">
        <v>11.282400000000001</v>
      </c>
      <c r="AD21969">
        <v>11.159509999999999</v>
      </c>
      <c r="AE21969">
        <v>11.42638</v>
      </c>
      <c r="AF21969">
        <v>11.41934</v>
      </c>
      <c r="AG21969" s="1" t="s">
        <v>179426</v>
      </c>
      <c r="AH21969">
        <v>11.10256</v>
      </c>
      <c r="AI21969">
        <v>11.02191</v>
      </c>
      <c r="AJ21969">
        <v>11.09395</v>
      </c>
      <c r="AK21969">
        <v>11.17868</v>
      </c>
      <c r="AL21969">
        <v>11.157579999999999</v>
      </c>
      <c r="AM21969">
        <v>10.812580000000001</v>
      </c>
    </row>
    <row r="21970" spans="1:39" x14ac:dyDescent="0.3">
      <c r="A21970">
        <v>21969</v>
      </c>
      <c r="B21970">
        <v>9544</v>
      </c>
      <c r="C21970" s="1" t="s">
        <v>179427</v>
      </c>
      <c r="D21970" s="1" t="s">
        <v>179428</v>
      </c>
      <c r="E21970" s="1" t="s">
        <v>179429</v>
      </c>
      <c r="F21970" s="1" t="s">
        <v>179430</v>
      </c>
      <c r="G21970" s="1" t="s">
        <v>179431</v>
      </c>
      <c r="H21970" s="1" t="s">
        <v>179432</v>
      </c>
      <c r="I21970" s="1" t="s">
        <v>179433</v>
      </c>
      <c r="J21970" s="1" t="s">
        <v>41984</v>
      </c>
      <c r="K21970">
        <v>9.6864059999999998</v>
      </c>
      <c r="L21970">
        <v>9.5428049999999995</v>
      </c>
      <c r="M21970">
        <v>9.7438330000000004</v>
      </c>
      <c r="N21970">
        <v>9.8826719999999995</v>
      </c>
      <c r="O21970">
        <v>9.5858220000000003</v>
      </c>
      <c r="P21970">
        <v>9.5348579999999998</v>
      </c>
      <c r="Q21970">
        <v>9.4263969999999997</v>
      </c>
      <c r="R21970" s="1" t="s">
        <v>179434</v>
      </c>
      <c r="S21970">
        <v>9.4093769999999992</v>
      </c>
      <c r="T21970">
        <v>9.5424790000000002</v>
      </c>
      <c r="U21970">
        <v>9.5511669999999995</v>
      </c>
      <c r="V21970">
        <v>9.6980540000000008</v>
      </c>
      <c r="W21970">
        <v>9.3488070000000008</v>
      </c>
      <c r="X21970">
        <v>9.6072089999999992</v>
      </c>
      <c r="Y21970">
        <v>9.5148489999999999</v>
      </c>
      <c r="Z21970">
        <v>9.4592609999999997</v>
      </c>
      <c r="AA21970">
        <v>9.5623679999999993</v>
      </c>
      <c r="AB21970">
        <v>9.8502869999999998</v>
      </c>
      <c r="AC21970">
        <v>9.7964789999999997</v>
      </c>
      <c r="AD21970">
        <v>8.9230830000000001</v>
      </c>
      <c r="AE21970">
        <v>9.2375729999999994</v>
      </c>
      <c r="AF21970">
        <v>9.5969899999999999</v>
      </c>
      <c r="AG21970" s="1" t="s">
        <v>179435</v>
      </c>
      <c r="AH21970">
        <v>9.1747789999999991</v>
      </c>
      <c r="AI21970">
        <v>9.7394979999999993</v>
      </c>
      <c r="AJ21970">
        <v>9.3916120000000003</v>
      </c>
      <c r="AK21970">
        <v>9.5595879999999998</v>
      </c>
      <c r="AL21970">
        <v>9.7513570000000005</v>
      </c>
      <c r="AM21970">
        <v>10.09919</v>
      </c>
    </row>
    <row r="21971" spans="1:39" x14ac:dyDescent="0.3">
      <c r="A21971">
        <v>21970</v>
      </c>
      <c r="B21971">
        <v>9545</v>
      </c>
      <c r="C21971" s="1" t="s">
        <v>179436</v>
      </c>
      <c r="D21971" s="1" t="s">
        <v>179437</v>
      </c>
      <c r="E21971" s="1" t="s">
        <v>179438</v>
      </c>
      <c r="F21971" s="1" t="s">
        <v>179439</v>
      </c>
      <c r="G21971" s="1" t="s">
        <v>179440</v>
      </c>
      <c r="H21971" s="1" t="s">
        <v>179441</v>
      </c>
      <c r="I21971" s="1" t="s">
        <v>179442</v>
      </c>
      <c r="J21971" s="1" t="s">
        <v>2932</v>
      </c>
      <c r="K21971">
        <v>10.453419999999999</v>
      </c>
      <c r="L21971">
        <v>11.058960000000001</v>
      </c>
      <c r="M21971">
        <v>11.14218</v>
      </c>
      <c r="N21971">
        <v>10.74915</v>
      </c>
      <c r="O21971">
        <v>10.16225</v>
      </c>
      <c r="P21971">
        <v>10.81465</v>
      </c>
      <c r="Q21971">
        <v>10.40583</v>
      </c>
      <c r="R21971" s="1" t="s">
        <v>179443</v>
      </c>
      <c r="S21971">
        <v>10.617139999999999</v>
      </c>
      <c r="T21971">
        <v>10.782450000000001</v>
      </c>
      <c r="U21971">
        <v>10.90253</v>
      </c>
      <c r="V21971">
        <v>10.63236</v>
      </c>
      <c r="W21971">
        <v>10.452970000000001</v>
      </c>
      <c r="X21971">
        <v>10.753450000000001</v>
      </c>
      <c r="Y21971">
        <v>10.487080000000001</v>
      </c>
      <c r="Z21971">
        <v>10.90029</v>
      </c>
      <c r="AA21971">
        <v>11.03295</v>
      </c>
      <c r="AB21971">
        <v>10.80241</v>
      </c>
      <c r="AC21971">
        <v>11.06184</v>
      </c>
      <c r="AD21971">
        <v>11.143990000000001</v>
      </c>
      <c r="AE21971">
        <v>11.25536</v>
      </c>
      <c r="AF21971">
        <v>10.79096</v>
      </c>
      <c r="AG21971" s="1" t="s">
        <v>179444</v>
      </c>
      <c r="AH21971">
        <v>10.809760000000001</v>
      </c>
      <c r="AI21971">
        <v>10.632070000000001</v>
      </c>
      <c r="AJ21971">
        <v>11.11562</v>
      </c>
      <c r="AK21971">
        <v>11.240500000000001</v>
      </c>
      <c r="AL21971">
        <v>10.53016</v>
      </c>
      <c r="AM21971">
        <v>10.433529999999999</v>
      </c>
    </row>
    <row r="21972" spans="1:39" x14ac:dyDescent="0.3">
      <c r="A21972">
        <v>21971</v>
      </c>
      <c r="B21972">
        <v>9546</v>
      </c>
      <c r="C21972" s="1" t="s">
        <v>179445</v>
      </c>
      <c r="D21972" s="1" t="s">
        <v>179446</v>
      </c>
      <c r="E21972" s="1" t="s">
        <v>179447</v>
      </c>
      <c r="F21972" s="1" t="s">
        <v>179448</v>
      </c>
      <c r="G21972" s="1" t="s">
        <v>179</v>
      </c>
      <c r="H21972" s="1" t="s">
        <v>179449</v>
      </c>
      <c r="I21972" s="1" t="s">
        <v>179450</v>
      </c>
      <c r="J21972" s="1" t="s">
        <v>83501</v>
      </c>
      <c r="K21972">
        <v>10.968439999999999</v>
      </c>
      <c r="L21972">
        <v>10.751239999999999</v>
      </c>
      <c r="M21972">
        <v>10.693390000000001</v>
      </c>
      <c r="N21972">
        <v>10.924849999999999</v>
      </c>
      <c r="O21972">
        <v>11.022790000000001</v>
      </c>
      <c r="P21972">
        <v>11.31415</v>
      </c>
      <c r="Q21972">
        <v>10.869210000000001</v>
      </c>
      <c r="R21972" s="1" t="s">
        <v>179451</v>
      </c>
      <c r="S21972">
        <v>10.930490000000001</v>
      </c>
      <c r="T21972">
        <v>10.91672</v>
      </c>
      <c r="U21972">
        <v>10.863329999999999</v>
      </c>
      <c r="V21972">
        <v>11.180709999999999</v>
      </c>
      <c r="W21972">
        <v>10.770049999999999</v>
      </c>
      <c r="X21972">
        <v>10.7369</v>
      </c>
      <c r="Y21972">
        <v>10.875920000000001</v>
      </c>
      <c r="Z21972">
        <v>10.75352</v>
      </c>
      <c r="AA21972">
        <v>10.73001</v>
      </c>
      <c r="AB21972">
        <v>10.836959999999999</v>
      </c>
      <c r="AC21972">
        <v>10.818720000000001</v>
      </c>
      <c r="AD21972">
        <v>10.5252</v>
      </c>
      <c r="AE21972">
        <v>10.65414</v>
      </c>
      <c r="AF21972">
        <v>10.991099999999999</v>
      </c>
      <c r="AG21972" s="1" t="s">
        <v>179452</v>
      </c>
      <c r="AH21972">
        <v>10.645099999999999</v>
      </c>
      <c r="AI21972">
        <v>10.95308</v>
      </c>
      <c r="AJ21972">
        <v>10.867150000000001</v>
      </c>
      <c r="AK21972">
        <v>10.695729999999999</v>
      </c>
      <c r="AL21972">
        <v>10.965809999999999</v>
      </c>
      <c r="AM21972">
        <v>10.88578</v>
      </c>
    </row>
    <row r="21973" spans="1:39" x14ac:dyDescent="0.3">
      <c r="A21973">
        <v>21972</v>
      </c>
      <c r="B21973">
        <v>9547</v>
      </c>
      <c r="C21973" s="1" t="s">
        <v>179453</v>
      </c>
      <c r="D21973" s="1" t="s">
        <v>179454</v>
      </c>
      <c r="E21973" s="1" t="s">
        <v>179455</v>
      </c>
      <c r="F21973" s="1" t="s">
        <v>179456</v>
      </c>
      <c r="G21973" s="1" t="s">
        <v>179457</v>
      </c>
      <c r="H21973" s="1" t="s">
        <v>179458</v>
      </c>
      <c r="I21973" s="1" t="s">
        <v>179459</v>
      </c>
      <c r="J21973" s="1" t="s">
        <v>34185</v>
      </c>
      <c r="K21973">
        <v>10.770810000000001</v>
      </c>
      <c r="L21973">
        <v>10.833170000000001</v>
      </c>
      <c r="M21973">
        <v>10.628439999999999</v>
      </c>
      <c r="N21973">
        <v>10.892200000000001</v>
      </c>
      <c r="O21973">
        <v>10.882160000000001</v>
      </c>
      <c r="P21973">
        <v>10.91118</v>
      </c>
      <c r="Q21973">
        <v>10.78152</v>
      </c>
      <c r="R21973" s="1" t="s">
        <v>179460</v>
      </c>
      <c r="S21973">
        <v>10.803710000000001</v>
      </c>
      <c r="T21973">
        <v>10.76483</v>
      </c>
      <c r="U21973">
        <v>10.79487</v>
      </c>
      <c r="V21973">
        <v>10.889670000000001</v>
      </c>
      <c r="W21973">
        <v>10.681900000000001</v>
      </c>
      <c r="X21973">
        <v>10.64598</v>
      </c>
      <c r="Y21973">
        <v>10.67451</v>
      </c>
      <c r="Z21973">
        <v>10.58548</v>
      </c>
      <c r="AA21973">
        <v>10.744719999999999</v>
      </c>
      <c r="AB21973">
        <v>10.70152</v>
      </c>
      <c r="AC21973">
        <v>10.65212</v>
      </c>
      <c r="AD21973">
        <v>10.54078</v>
      </c>
      <c r="AE21973">
        <v>10.81334</v>
      </c>
      <c r="AF21973">
        <v>10.81073</v>
      </c>
      <c r="AG21973" s="1" t="s">
        <v>179461</v>
      </c>
      <c r="AH21973">
        <v>10.736470000000001</v>
      </c>
      <c r="AI21973">
        <v>10.73015</v>
      </c>
      <c r="AJ21973">
        <v>10.500030000000001</v>
      </c>
      <c r="AK21973">
        <v>10.489369999999999</v>
      </c>
      <c r="AL21973">
        <v>10.551259999999999</v>
      </c>
      <c r="AM21973">
        <v>10.702059999999999</v>
      </c>
    </row>
    <row r="21974" spans="1:39" x14ac:dyDescent="0.3">
      <c r="A21974">
        <v>21973</v>
      </c>
      <c r="B21974">
        <v>9548</v>
      </c>
      <c r="C21974" s="1" t="s">
        <v>179462</v>
      </c>
      <c r="D21974" s="1" t="s">
        <v>179463</v>
      </c>
      <c r="E21974" s="1" t="s">
        <v>179464</v>
      </c>
      <c r="F21974" s="1" t="s">
        <v>179465</v>
      </c>
      <c r="G21974" s="1" t="s">
        <v>179</v>
      </c>
      <c r="H21974" s="1" t="s">
        <v>179466</v>
      </c>
      <c r="I21974" s="1" t="s">
        <v>179467</v>
      </c>
      <c r="J21974" s="1" t="s">
        <v>3130</v>
      </c>
      <c r="K21974">
        <v>10.82832</v>
      </c>
      <c r="L21974">
        <v>11.106109999999999</v>
      </c>
      <c r="M21974">
        <v>10.86149</v>
      </c>
      <c r="N21974">
        <v>10.77117</v>
      </c>
      <c r="O21974">
        <v>10.70049</v>
      </c>
      <c r="P21974">
        <v>10.9467</v>
      </c>
      <c r="Q21974">
        <v>10.701309999999999</v>
      </c>
      <c r="R21974" s="1" t="s">
        <v>179468</v>
      </c>
      <c r="S21974">
        <v>10.50116</v>
      </c>
      <c r="T21974">
        <v>10.82272</v>
      </c>
      <c r="U21974">
        <v>10.88076</v>
      </c>
      <c r="V21974">
        <v>10.87237</v>
      </c>
      <c r="W21974">
        <v>10.756410000000001</v>
      </c>
      <c r="X21974">
        <v>10.6044</v>
      </c>
      <c r="Y21974">
        <v>10.84126</v>
      </c>
      <c r="Z21974">
        <v>10.87434</v>
      </c>
      <c r="AA21974">
        <v>10.7906</v>
      </c>
      <c r="AB21974">
        <v>11.057650000000001</v>
      </c>
      <c r="AC21974">
        <v>10.66882</v>
      </c>
      <c r="AD21974">
        <v>10.65283</v>
      </c>
      <c r="AE21974">
        <v>10.908189999999999</v>
      </c>
      <c r="AF21974">
        <v>11.01214</v>
      </c>
      <c r="AG21974" s="1" t="s">
        <v>179469</v>
      </c>
      <c r="AH21974">
        <v>10.77502</v>
      </c>
      <c r="AI21974">
        <v>10.87871</v>
      </c>
      <c r="AJ21974">
        <v>11.0557</v>
      </c>
      <c r="AK21974">
        <v>11.018079999999999</v>
      </c>
      <c r="AL21974">
        <v>10.574249999999999</v>
      </c>
      <c r="AM21974">
        <v>11.05536</v>
      </c>
    </row>
    <row r="21975" spans="1:39" x14ac:dyDescent="0.3">
      <c r="A21975">
        <v>21974</v>
      </c>
      <c r="B21975">
        <v>9549</v>
      </c>
      <c r="C21975" s="1" t="s">
        <v>179470</v>
      </c>
      <c r="D21975" s="1" t="s">
        <v>179471</v>
      </c>
      <c r="E21975" s="1" t="s">
        <v>179472</v>
      </c>
      <c r="F21975" s="1" t="s">
        <v>179473</v>
      </c>
      <c r="G21975" s="1" t="s">
        <v>179474</v>
      </c>
      <c r="H21975" s="1" t="s">
        <v>179475</v>
      </c>
      <c r="I21975" s="1" t="s">
        <v>179476</v>
      </c>
      <c r="J21975" s="1" t="s">
        <v>155716</v>
      </c>
      <c r="K21975">
        <v>10.43282</v>
      </c>
      <c r="L21975">
        <v>10.03434</v>
      </c>
      <c r="M21975">
        <v>9.8655950000000008</v>
      </c>
      <c r="N21975">
        <v>10.230869999999999</v>
      </c>
      <c r="O21975">
        <v>10.424709999999999</v>
      </c>
      <c r="P21975">
        <v>10.392760000000001</v>
      </c>
      <c r="Q21975">
        <v>10.325329999999999</v>
      </c>
      <c r="R21975" s="1" t="s">
        <v>179477</v>
      </c>
      <c r="S21975">
        <v>10.111179999999999</v>
      </c>
      <c r="T21975">
        <v>10.33905</v>
      </c>
      <c r="U21975">
        <v>10.37823</v>
      </c>
      <c r="V21975">
        <v>10.20201</v>
      </c>
      <c r="W21975">
        <v>10.025040000000001</v>
      </c>
      <c r="X21975">
        <v>9.9253440000000008</v>
      </c>
      <c r="Y21975">
        <v>10.13086</v>
      </c>
      <c r="Z21975">
        <v>10.0274</v>
      </c>
      <c r="AA21975">
        <v>10.321249999999999</v>
      </c>
      <c r="AB21975">
        <v>10.41249</v>
      </c>
      <c r="AC21975">
        <v>10.41282</v>
      </c>
      <c r="AD21975">
        <v>9.4551839999999991</v>
      </c>
      <c r="AE21975">
        <v>10.0982</v>
      </c>
      <c r="AF21975">
        <v>10.25634</v>
      </c>
      <c r="AG21975" s="1" t="s">
        <v>179478</v>
      </c>
      <c r="AH21975">
        <v>10.07652</v>
      </c>
      <c r="AI21975">
        <v>10.6023</v>
      </c>
      <c r="AJ21975">
        <v>9.974259</v>
      </c>
      <c r="AK21975">
        <v>9.977919</v>
      </c>
      <c r="AL21975">
        <v>9.8016249999999996</v>
      </c>
      <c r="AM21975">
        <v>10.49452</v>
      </c>
    </row>
    <row r="21976" spans="1:39" x14ac:dyDescent="0.3">
      <c r="A21976">
        <v>21975</v>
      </c>
      <c r="B21976">
        <v>955</v>
      </c>
      <c r="C21976" s="1" t="s">
        <v>179479</v>
      </c>
      <c r="D21976" s="1" t="s">
        <v>179480</v>
      </c>
      <c r="E21976" s="1" t="s">
        <v>179481</v>
      </c>
      <c r="F21976" s="1" t="s">
        <v>179482</v>
      </c>
      <c r="G21976" s="1" t="s">
        <v>179483</v>
      </c>
      <c r="H21976" s="1" t="s">
        <v>179484</v>
      </c>
      <c r="I21976" s="1" t="s">
        <v>179485</v>
      </c>
      <c r="J21976" s="1" t="s">
        <v>120177</v>
      </c>
      <c r="K21976">
        <v>15.08309</v>
      </c>
      <c r="L21976">
        <v>15.192119999999999</v>
      </c>
      <c r="M21976">
        <v>15.41808</v>
      </c>
      <c r="N21976">
        <v>15.225960000000001</v>
      </c>
      <c r="O21976">
        <v>15.02159</v>
      </c>
      <c r="P21976">
        <v>14.75975</v>
      </c>
      <c r="Q21976">
        <v>15.18163</v>
      </c>
      <c r="R21976" s="1" t="s">
        <v>179486</v>
      </c>
      <c r="S21976">
        <v>15.14461</v>
      </c>
      <c r="T21976">
        <v>15.282299999999999</v>
      </c>
      <c r="U21976">
        <v>15.277200000000001</v>
      </c>
      <c r="V21976">
        <v>14.864409999999999</v>
      </c>
      <c r="W21976">
        <v>15.34066</v>
      </c>
      <c r="X21976">
        <v>15.33018</v>
      </c>
      <c r="Y21976">
        <v>15.234830000000001</v>
      </c>
      <c r="Z21976">
        <v>15.5167</v>
      </c>
      <c r="AA21976">
        <v>15.174189999999999</v>
      </c>
      <c r="AB21976">
        <v>15.04175</v>
      </c>
      <c r="AC21976">
        <v>15.294269999999999</v>
      </c>
      <c r="AD21976">
        <v>15.41723</v>
      </c>
      <c r="AE21976">
        <v>15.136559999999999</v>
      </c>
      <c r="AF21976">
        <v>15.016999999999999</v>
      </c>
      <c r="AG21976" s="1" t="s">
        <v>179487</v>
      </c>
      <c r="AH21976">
        <v>15.601089999999999</v>
      </c>
      <c r="AI21976">
        <v>14.94463</v>
      </c>
      <c r="AJ21976">
        <v>15.41287</v>
      </c>
      <c r="AK21976">
        <v>15.39376</v>
      </c>
      <c r="AL21976">
        <v>15.07738</v>
      </c>
      <c r="AM21976">
        <v>15.08583</v>
      </c>
    </row>
    <row r="21977" spans="1:39" x14ac:dyDescent="0.3">
      <c r="A21977">
        <v>21976</v>
      </c>
      <c r="B21977">
        <v>9550</v>
      </c>
      <c r="C21977" s="1" t="s">
        <v>179488</v>
      </c>
      <c r="D21977" s="1" t="s">
        <v>179489</v>
      </c>
      <c r="E21977" s="1" t="s">
        <v>179490</v>
      </c>
      <c r="F21977" s="1" t="s">
        <v>179491</v>
      </c>
      <c r="G21977" s="1" t="s">
        <v>179</v>
      </c>
      <c r="H21977" s="1" t="s">
        <v>179492</v>
      </c>
      <c r="I21977" s="1" t="s">
        <v>179</v>
      </c>
      <c r="J21977" s="1" t="s">
        <v>43083</v>
      </c>
      <c r="K21977">
        <v>10.566800000000001</v>
      </c>
      <c r="L21977">
        <v>10.50262</v>
      </c>
      <c r="M21977">
        <v>10.337059999999999</v>
      </c>
      <c r="N21977">
        <v>10.500529999999999</v>
      </c>
      <c r="O21977">
        <v>10.7323</v>
      </c>
      <c r="P21977">
        <v>10.604889999999999</v>
      </c>
      <c r="Q21977">
        <v>10.62626</v>
      </c>
      <c r="R21977" s="1" t="s">
        <v>179493</v>
      </c>
      <c r="S21977">
        <v>10.46448</v>
      </c>
      <c r="T21977">
        <v>10.53016</v>
      </c>
      <c r="U21977">
        <v>10.77753</v>
      </c>
      <c r="V21977">
        <v>10.61293</v>
      </c>
      <c r="W21977">
        <v>10.39859</v>
      </c>
      <c r="X21977">
        <v>10.279640000000001</v>
      </c>
      <c r="Y21977">
        <v>10.38902</v>
      </c>
      <c r="Z21977">
        <v>10.31155</v>
      </c>
      <c r="AA21977">
        <v>10.7295</v>
      </c>
      <c r="AB21977">
        <v>10.497669999999999</v>
      </c>
      <c r="AC21977">
        <v>10.672330000000001</v>
      </c>
      <c r="AD21977">
        <v>10.38022</v>
      </c>
      <c r="AE21977">
        <v>10.68426</v>
      </c>
      <c r="AF21977">
        <v>10.51872</v>
      </c>
      <c r="AG21977" s="1" t="s">
        <v>179494</v>
      </c>
      <c r="AH21977">
        <v>10.39683</v>
      </c>
      <c r="AI21977">
        <v>10.73268</v>
      </c>
      <c r="AJ21977">
        <v>10.173920000000001</v>
      </c>
      <c r="AK21977">
        <v>10.231299999999999</v>
      </c>
      <c r="AL21977">
        <v>10.16381</v>
      </c>
      <c r="AM21977">
        <v>10.48326</v>
      </c>
    </row>
    <row r="21978" spans="1:39" x14ac:dyDescent="0.3">
      <c r="A21978">
        <v>21977</v>
      </c>
      <c r="B21978">
        <v>9551</v>
      </c>
      <c r="C21978" s="1" t="s">
        <v>179495</v>
      </c>
      <c r="D21978" s="1" t="s">
        <v>179496</v>
      </c>
      <c r="E21978" s="1" t="s">
        <v>179497</v>
      </c>
      <c r="F21978" s="1" t="s">
        <v>179498</v>
      </c>
      <c r="G21978" s="1" t="s">
        <v>179499</v>
      </c>
      <c r="H21978" s="1" t="s">
        <v>179500</v>
      </c>
      <c r="I21978" s="1" t="s">
        <v>179501</v>
      </c>
      <c r="J21978" s="1" t="s">
        <v>35490</v>
      </c>
      <c r="K21978">
        <v>10.489240000000001</v>
      </c>
      <c r="L21978">
        <v>10.52305</v>
      </c>
      <c r="M21978">
        <v>10.93216</v>
      </c>
      <c r="N21978">
        <v>10.41888</v>
      </c>
      <c r="O21978">
        <v>10.36537</v>
      </c>
      <c r="P21978">
        <v>10.58323</v>
      </c>
      <c r="Q21978">
        <v>10.89105</v>
      </c>
      <c r="R21978" s="1" t="s">
        <v>179502</v>
      </c>
      <c r="S21978">
        <v>10.831770000000001</v>
      </c>
      <c r="T21978">
        <v>10.613670000000001</v>
      </c>
      <c r="U21978">
        <v>10.77244</v>
      </c>
      <c r="V21978">
        <v>10.66615</v>
      </c>
      <c r="W21978">
        <v>10.480510000000001</v>
      </c>
      <c r="X21978">
        <v>10.596030000000001</v>
      </c>
      <c r="Y21978">
        <v>10.951140000000001</v>
      </c>
      <c r="Z21978">
        <v>10.90419</v>
      </c>
      <c r="AA21978">
        <v>10.65174</v>
      </c>
      <c r="AB21978">
        <v>10.786530000000001</v>
      </c>
      <c r="AC21978">
        <v>10.72076</v>
      </c>
      <c r="AD21978">
        <v>10.96865</v>
      </c>
      <c r="AE21978">
        <v>10.84681</v>
      </c>
      <c r="AF21978">
        <v>10.928649999999999</v>
      </c>
      <c r="AG21978" s="1" t="s">
        <v>179503</v>
      </c>
      <c r="AH21978">
        <v>10.73621</v>
      </c>
      <c r="AI21978">
        <v>10.615399999999999</v>
      </c>
      <c r="AJ21978">
        <v>10.71191</v>
      </c>
      <c r="AK21978">
        <v>10.625769999999999</v>
      </c>
      <c r="AL21978">
        <v>10.752039999999999</v>
      </c>
      <c r="AM21978">
        <v>10.67957</v>
      </c>
    </row>
    <row r="21979" spans="1:39" x14ac:dyDescent="0.3">
      <c r="A21979">
        <v>21978</v>
      </c>
      <c r="B21979">
        <v>9552</v>
      </c>
      <c r="C21979" s="1" t="s">
        <v>179504</v>
      </c>
      <c r="D21979" s="1" t="s">
        <v>179505</v>
      </c>
      <c r="E21979" s="1" t="s">
        <v>179506</v>
      </c>
      <c r="F21979" s="1" t="s">
        <v>179507</v>
      </c>
      <c r="G21979" s="1" t="s">
        <v>179508</v>
      </c>
      <c r="H21979" s="1" t="s">
        <v>179509</v>
      </c>
      <c r="I21979" s="1" t="s">
        <v>179510</v>
      </c>
      <c r="J21979" s="1" t="s">
        <v>90906</v>
      </c>
      <c r="K21979">
        <v>10.63763</v>
      </c>
      <c r="L21979">
        <v>10.980880000000001</v>
      </c>
      <c r="M21979">
        <v>10.819039999999999</v>
      </c>
      <c r="N21979">
        <v>10.622030000000001</v>
      </c>
      <c r="O21979">
        <v>10.766080000000001</v>
      </c>
      <c r="P21979">
        <v>10.33014</v>
      </c>
      <c r="Q21979">
        <v>11.09186</v>
      </c>
      <c r="R21979" s="1" t="s">
        <v>179511</v>
      </c>
      <c r="S21979">
        <v>10.893750000000001</v>
      </c>
      <c r="T21979">
        <v>10.92145</v>
      </c>
      <c r="U21979">
        <v>11.04438</v>
      </c>
      <c r="V21979">
        <v>10.40071</v>
      </c>
      <c r="W21979">
        <v>11.30017</v>
      </c>
      <c r="X21979">
        <v>10.525119999999999</v>
      </c>
      <c r="Y21979">
        <v>11.0402</v>
      </c>
      <c r="Z21979">
        <v>10.60604</v>
      </c>
      <c r="AA21979">
        <v>10.87135</v>
      </c>
      <c r="AB21979">
        <v>11.14222</v>
      </c>
      <c r="AC21979">
        <v>10.722289999999999</v>
      </c>
      <c r="AD21979">
        <v>10.057969999999999</v>
      </c>
      <c r="AE21979">
        <v>10.10032</v>
      </c>
      <c r="AF21979">
        <v>10.52434</v>
      </c>
      <c r="AG21979" s="1" t="s">
        <v>179512</v>
      </c>
      <c r="AH21979">
        <v>10.91081</v>
      </c>
      <c r="AI21979">
        <v>11.121</v>
      </c>
      <c r="AJ21979">
        <v>10.411239999999999</v>
      </c>
      <c r="AK21979">
        <v>10.641970000000001</v>
      </c>
      <c r="AL21979">
        <v>10.570040000000001</v>
      </c>
      <c r="AM21979">
        <v>9.9553820000000002</v>
      </c>
    </row>
    <row r="21980" spans="1:39" x14ac:dyDescent="0.3">
      <c r="A21980">
        <v>21979</v>
      </c>
      <c r="B21980">
        <v>9553</v>
      </c>
      <c r="C21980" s="1" t="s">
        <v>179513</v>
      </c>
      <c r="D21980" s="1" t="s">
        <v>179514</v>
      </c>
      <c r="E21980" s="1" t="s">
        <v>179515</v>
      </c>
      <c r="F21980" s="1" t="s">
        <v>179516</v>
      </c>
      <c r="G21980" s="1" t="s">
        <v>179517</v>
      </c>
      <c r="H21980" s="1" t="s">
        <v>179518</v>
      </c>
      <c r="I21980" s="1" t="s">
        <v>179519</v>
      </c>
      <c r="J21980" s="1" t="s">
        <v>10460</v>
      </c>
      <c r="K21980">
        <v>10.478160000000001</v>
      </c>
      <c r="L21980">
        <v>10.713900000000001</v>
      </c>
      <c r="M21980">
        <v>10.60708</v>
      </c>
      <c r="N21980">
        <v>10.28689</v>
      </c>
      <c r="O21980">
        <v>10.7339</v>
      </c>
      <c r="P21980">
        <v>10.557130000000001</v>
      </c>
      <c r="Q21980">
        <v>10.53354</v>
      </c>
      <c r="R21980" s="1" t="s">
        <v>179520</v>
      </c>
      <c r="S21980">
        <v>10.36403</v>
      </c>
      <c r="T21980">
        <v>10.347670000000001</v>
      </c>
      <c r="U21980">
        <v>10.56203</v>
      </c>
      <c r="V21980">
        <v>10.731109999999999</v>
      </c>
      <c r="W21980">
        <v>10.621180000000001</v>
      </c>
      <c r="X21980">
        <v>10.2354</v>
      </c>
      <c r="Y21980">
        <v>10.376939999999999</v>
      </c>
      <c r="Z21980">
        <v>10.576700000000001</v>
      </c>
      <c r="AA21980">
        <v>10.554130000000001</v>
      </c>
      <c r="AB21980">
        <v>10.580260000000001</v>
      </c>
      <c r="AC21980">
        <v>10.70412</v>
      </c>
      <c r="AD21980">
        <v>10.70162</v>
      </c>
      <c r="AE21980">
        <v>11.02281</v>
      </c>
      <c r="AF21980">
        <v>10.734030000000001</v>
      </c>
      <c r="AG21980" s="1" t="s">
        <v>179521</v>
      </c>
      <c r="AH21980">
        <v>10.36482</v>
      </c>
      <c r="AI21980">
        <v>10.41389</v>
      </c>
      <c r="AJ21980">
        <v>10.682219999999999</v>
      </c>
      <c r="AK21980">
        <v>10.418430000000001</v>
      </c>
      <c r="AL21980">
        <v>10.376580000000001</v>
      </c>
      <c r="AM21980">
        <v>10.69218</v>
      </c>
    </row>
    <row r="21981" spans="1:39" x14ac:dyDescent="0.3">
      <c r="A21981">
        <v>21980</v>
      </c>
      <c r="B21981">
        <v>9554</v>
      </c>
      <c r="C21981" s="1" t="s">
        <v>179522</v>
      </c>
      <c r="D21981" s="1" t="s">
        <v>179523</v>
      </c>
      <c r="E21981" s="1" t="s">
        <v>179524</v>
      </c>
      <c r="F21981" s="1" t="s">
        <v>179525</v>
      </c>
      <c r="G21981" s="1" t="s">
        <v>179526</v>
      </c>
      <c r="H21981" s="1" t="s">
        <v>179527</v>
      </c>
      <c r="I21981" s="1" t="s">
        <v>179528</v>
      </c>
      <c r="J21981" s="1" t="s">
        <v>134811</v>
      </c>
      <c r="K21981">
        <v>10.902810000000001</v>
      </c>
      <c r="L21981">
        <v>11.18439</v>
      </c>
      <c r="M21981">
        <v>10.670909999999999</v>
      </c>
      <c r="N21981">
        <v>11.105169999999999</v>
      </c>
      <c r="O21981">
        <v>10.872870000000001</v>
      </c>
      <c r="P21981">
        <v>11.55541</v>
      </c>
      <c r="Q21981">
        <v>11.62017</v>
      </c>
      <c r="R21981" s="1" t="s">
        <v>179529</v>
      </c>
      <c r="S21981">
        <v>10.42863</v>
      </c>
      <c r="T21981">
        <v>11.10211</v>
      </c>
      <c r="U21981">
        <v>10.69788</v>
      </c>
      <c r="V21981">
        <v>11.601889999999999</v>
      </c>
      <c r="W21981">
        <v>10.14513</v>
      </c>
      <c r="X21981">
        <v>11.319039999999999</v>
      </c>
      <c r="Y21981">
        <v>11.31128</v>
      </c>
      <c r="Z21981">
        <v>10.83527</v>
      </c>
      <c r="AA21981">
        <v>10.67775</v>
      </c>
      <c r="AB21981">
        <v>11.03566</v>
      </c>
      <c r="AC21981">
        <v>11.2227</v>
      </c>
      <c r="AD21981">
        <v>11.215490000000001</v>
      </c>
      <c r="AE21981">
        <v>10.45223</v>
      </c>
      <c r="AF21981">
        <v>9.9972390000000004</v>
      </c>
      <c r="AG21981" s="1" t="s">
        <v>179530</v>
      </c>
      <c r="AH21981">
        <v>11.04481</v>
      </c>
      <c r="AI21981">
        <v>11.09796</v>
      </c>
      <c r="AJ21981">
        <v>10.87758</v>
      </c>
      <c r="AK21981">
        <v>11.19397</v>
      </c>
      <c r="AL21981">
        <v>10.703290000000001</v>
      </c>
      <c r="AM21981">
        <v>10.956519999999999</v>
      </c>
    </row>
    <row r="21982" spans="1:39" x14ac:dyDescent="0.3">
      <c r="A21982">
        <v>21981</v>
      </c>
      <c r="B21982">
        <v>9555</v>
      </c>
      <c r="C21982" s="1" t="s">
        <v>179531</v>
      </c>
      <c r="D21982" s="1" t="s">
        <v>179532</v>
      </c>
      <c r="E21982" s="1" t="s">
        <v>179533</v>
      </c>
      <c r="F21982" s="1" t="s">
        <v>179534</v>
      </c>
      <c r="G21982" s="1" t="s">
        <v>179</v>
      </c>
      <c r="H21982" s="1" t="s">
        <v>179535</v>
      </c>
      <c r="I21982" s="1" t="s">
        <v>179</v>
      </c>
      <c r="J21982" s="1" t="s">
        <v>17190</v>
      </c>
      <c r="K21982">
        <v>10.093450000000001</v>
      </c>
      <c r="L21982">
        <v>9.8564629999999998</v>
      </c>
      <c r="M21982">
        <v>10.18422</v>
      </c>
      <c r="N21982">
        <v>9.9933119999999995</v>
      </c>
      <c r="O21982">
        <v>10.06856</v>
      </c>
      <c r="P21982">
        <v>9.751735</v>
      </c>
      <c r="Q21982">
        <v>10.100910000000001</v>
      </c>
      <c r="R21982" s="1" t="s">
        <v>179536</v>
      </c>
      <c r="S21982">
        <v>9.8300540000000005</v>
      </c>
      <c r="T21982">
        <v>10.18736</v>
      </c>
      <c r="U21982">
        <v>9.9601539999999993</v>
      </c>
      <c r="V21982">
        <v>9.8804829999999999</v>
      </c>
      <c r="W21982">
        <v>9.9244039999999991</v>
      </c>
      <c r="X21982">
        <v>10.061999999999999</v>
      </c>
      <c r="Y21982">
        <v>9.7525580000000005</v>
      </c>
      <c r="Z21982">
        <v>10.044460000000001</v>
      </c>
      <c r="AA21982">
        <v>10.2218</v>
      </c>
      <c r="AB21982">
        <v>10.2003</v>
      </c>
      <c r="AC21982">
        <v>10.21982</v>
      </c>
      <c r="AD21982">
        <v>9.8089230000000001</v>
      </c>
      <c r="AE21982">
        <v>10.232290000000001</v>
      </c>
      <c r="AF21982">
        <v>9.9745010000000001</v>
      </c>
      <c r="AG21982" s="1" t="s">
        <v>179537</v>
      </c>
      <c r="AH21982">
        <v>9.8871660000000006</v>
      </c>
      <c r="AI21982">
        <v>10.10266</v>
      </c>
      <c r="AJ21982">
        <v>9.9297710000000006</v>
      </c>
      <c r="AK21982">
        <v>10.149369999999999</v>
      </c>
      <c r="AL21982">
        <v>10.09113</v>
      </c>
      <c r="AM21982">
        <v>10.20956</v>
      </c>
    </row>
    <row r="21983" spans="1:39" x14ac:dyDescent="0.3">
      <c r="A21983">
        <v>21982</v>
      </c>
      <c r="B21983">
        <v>9556</v>
      </c>
      <c r="C21983" s="1" t="s">
        <v>179538</v>
      </c>
      <c r="D21983" s="1" t="s">
        <v>179539</v>
      </c>
      <c r="E21983" s="1" t="s">
        <v>179540</v>
      </c>
      <c r="F21983" s="1" t="s">
        <v>179541</v>
      </c>
      <c r="G21983" s="1" t="s">
        <v>179</v>
      </c>
      <c r="H21983" s="1" t="s">
        <v>179542</v>
      </c>
      <c r="I21983" s="1" t="s">
        <v>179</v>
      </c>
      <c r="J21983" s="1" t="s">
        <v>13840</v>
      </c>
      <c r="K21983">
        <v>10.72945</v>
      </c>
      <c r="L21983">
        <v>11.17648</v>
      </c>
      <c r="M21983">
        <v>10.78735</v>
      </c>
      <c r="N21983">
        <v>11.05409</v>
      </c>
      <c r="O21983">
        <v>11.348179999999999</v>
      </c>
      <c r="P21983">
        <v>10.992940000000001</v>
      </c>
      <c r="Q21983">
        <v>11.134600000000001</v>
      </c>
      <c r="R21983" s="1" t="s">
        <v>179543</v>
      </c>
      <c r="S21983">
        <v>11.3667</v>
      </c>
      <c r="T21983">
        <v>11.233790000000001</v>
      </c>
      <c r="U21983">
        <v>11.050599999999999</v>
      </c>
      <c r="V21983">
        <v>11.345409999999999</v>
      </c>
      <c r="W21983">
        <v>10.96768</v>
      </c>
      <c r="X21983">
        <v>10.9659</v>
      </c>
      <c r="Y21983">
        <v>11.002689999999999</v>
      </c>
      <c r="Z21983">
        <v>10.607559999999999</v>
      </c>
      <c r="AA21983">
        <v>10.998060000000001</v>
      </c>
      <c r="AB21983">
        <v>10.844329999999999</v>
      </c>
      <c r="AC21983">
        <v>10.82286</v>
      </c>
      <c r="AD21983">
        <v>11.01643</v>
      </c>
      <c r="AE21983">
        <v>10.85211</v>
      </c>
      <c r="AF21983">
        <v>10.933870000000001</v>
      </c>
      <c r="AG21983" s="1" t="s">
        <v>179544</v>
      </c>
      <c r="AH21983">
        <v>11.145110000000001</v>
      </c>
      <c r="AI21983">
        <v>10.926</v>
      </c>
      <c r="AJ21983">
        <v>10.62384</v>
      </c>
      <c r="AK21983">
        <v>10.7</v>
      </c>
      <c r="AL21983">
        <v>10.87677</v>
      </c>
      <c r="AM21983">
        <v>10.849589999999999</v>
      </c>
    </row>
    <row r="21984" spans="1:39" x14ac:dyDescent="0.3">
      <c r="A21984">
        <v>21983</v>
      </c>
      <c r="B21984">
        <v>9557</v>
      </c>
      <c r="C21984" s="1" t="s">
        <v>179545</v>
      </c>
      <c r="D21984" s="1" t="s">
        <v>179546</v>
      </c>
      <c r="E21984" s="1" t="s">
        <v>179547</v>
      </c>
      <c r="F21984" s="1" t="s">
        <v>179548</v>
      </c>
      <c r="G21984" s="1" t="s">
        <v>179</v>
      </c>
      <c r="H21984" s="1" t="s">
        <v>179549</v>
      </c>
      <c r="I21984" s="1" t="s">
        <v>179550</v>
      </c>
      <c r="J21984" s="1" t="s">
        <v>48015</v>
      </c>
      <c r="K21984">
        <v>11.26892</v>
      </c>
      <c r="L21984">
        <v>10.88908</v>
      </c>
      <c r="M21984">
        <v>10.67699</v>
      </c>
      <c r="N21984">
        <v>11.048260000000001</v>
      </c>
      <c r="O21984">
        <v>11.62621</v>
      </c>
      <c r="P21984">
        <v>11.53261</v>
      </c>
      <c r="Q21984">
        <v>11.284050000000001</v>
      </c>
      <c r="R21984" s="1" t="s">
        <v>179551</v>
      </c>
      <c r="S21984">
        <v>11.33459</v>
      </c>
      <c r="T21984">
        <v>11.18178</v>
      </c>
      <c r="U21984">
        <v>11.07494</v>
      </c>
      <c r="V21984">
        <v>11.348520000000001</v>
      </c>
      <c r="W21984">
        <v>11.10623</v>
      </c>
      <c r="X21984">
        <v>11.11242</v>
      </c>
      <c r="Y21984">
        <v>11.307700000000001</v>
      </c>
      <c r="Z21984">
        <v>11.00159</v>
      </c>
      <c r="AA21984">
        <v>11.17</v>
      </c>
      <c r="AB21984">
        <v>11.243499999999999</v>
      </c>
      <c r="AC21984">
        <v>11.003880000000001</v>
      </c>
      <c r="AD21984">
        <v>10.630520000000001</v>
      </c>
      <c r="AE21984">
        <v>10.543100000000001</v>
      </c>
      <c r="AF21984">
        <v>11.00273</v>
      </c>
      <c r="AG21984" s="1" t="s">
        <v>179552</v>
      </c>
      <c r="AH21984">
        <v>10.93085</v>
      </c>
      <c r="AI21984">
        <v>11.51214</v>
      </c>
      <c r="AJ21984">
        <v>10.85309</v>
      </c>
      <c r="AK21984">
        <v>10.8439</v>
      </c>
      <c r="AL21984">
        <v>11.24887</v>
      </c>
      <c r="AM21984">
        <v>11.19547</v>
      </c>
    </row>
    <row r="21985" spans="1:39" x14ac:dyDescent="0.3">
      <c r="A21985">
        <v>21984</v>
      </c>
      <c r="B21985">
        <v>9558</v>
      </c>
      <c r="C21985" s="1" t="s">
        <v>179553</v>
      </c>
      <c r="D21985" s="1" t="s">
        <v>179554</v>
      </c>
      <c r="E21985" s="1" t="s">
        <v>179555</v>
      </c>
      <c r="F21985" s="1" t="s">
        <v>179556</v>
      </c>
      <c r="G21985" s="1" t="s">
        <v>179557</v>
      </c>
      <c r="H21985" s="1" t="s">
        <v>179558</v>
      </c>
      <c r="I21985" s="1" t="s">
        <v>179559</v>
      </c>
      <c r="J21985" s="1" t="s">
        <v>179560</v>
      </c>
      <c r="K21985">
        <v>10.513489999999999</v>
      </c>
      <c r="L21985">
        <v>10.524710000000001</v>
      </c>
      <c r="M21985">
        <v>10.498139999999999</v>
      </c>
      <c r="N21985">
        <v>10.68933</v>
      </c>
      <c r="O21985">
        <v>10.77219</v>
      </c>
      <c r="P21985">
        <v>10.619070000000001</v>
      </c>
      <c r="Q21985">
        <v>10.606960000000001</v>
      </c>
      <c r="R21985" s="1" t="s">
        <v>179561</v>
      </c>
      <c r="S21985">
        <v>10.640079999999999</v>
      </c>
      <c r="T21985">
        <v>10.621119999999999</v>
      </c>
      <c r="U21985">
        <v>10.557460000000001</v>
      </c>
      <c r="V21985">
        <v>10.93736</v>
      </c>
      <c r="W21985">
        <v>10.37893</v>
      </c>
      <c r="X21985">
        <v>10.4834</v>
      </c>
      <c r="Y21985">
        <v>10.282</v>
      </c>
      <c r="Z21985">
        <v>10.38729</v>
      </c>
      <c r="AA21985">
        <v>10.61096</v>
      </c>
      <c r="AB21985">
        <v>10.497640000000001</v>
      </c>
      <c r="AC21985">
        <v>10.61744</v>
      </c>
      <c r="AD21985">
        <v>10.449120000000001</v>
      </c>
      <c r="AE21985">
        <v>10.74811</v>
      </c>
      <c r="AF21985">
        <v>10.665380000000001</v>
      </c>
      <c r="AG21985" s="1" t="s">
        <v>179562</v>
      </c>
      <c r="AH21985">
        <v>10.418559999999999</v>
      </c>
      <c r="AI21985">
        <v>10.56231</v>
      </c>
      <c r="AJ21985">
        <v>10.093500000000001</v>
      </c>
      <c r="AK21985">
        <v>10.12852</v>
      </c>
      <c r="AL21985">
        <v>10.47921</v>
      </c>
      <c r="AM21985">
        <v>10.72429</v>
      </c>
    </row>
    <row r="21986" spans="1:39" x14ac:dyDescent="0.3">
      <c r="A21986">
        <v>21985</v>
      </c>
      <c r="B21986">
        <v>9559</v>
      </c>
      <c r="C21986" s="1" t="s">
        <v>179563</v>
      </c>
      <c r="D21986" s="1" t="s">
        <v>179564</v>
      </c>
      <c r="E21986" s="1" t="s">
        <v>179565</v>
      </c>
      <c r="F21986" s="1" t="s">
        <v>179566</v>
      </c>
      <c r="G21986" s="1" t="s">
        <v>179</v>
      </c>
      <c r="H21986" s="1" t="s">
        <v>179567</v>
      </c>
      <c r="I21986" s="1" t="s">
        <v>179</v>
      </c>
      <c r="J21986" s="1" t="s">
        <v>17595</v>
      </c>
      <c r="K21986">
        <v>9.3043639999999996</v>
      </c>
      <c r="L21986">
        <v>8.9560390000000005</v>
      </c>
      <c r="M21986">
        <v>8.9376610000000003</v>
      </c>
      <c r="N21986">
        <v>9.3915830000000007</v>
      </c>
      <c r="O21986">
        <v>9.1254270000000002</v>
      </c>
      <c r="P21986">
        <v>9.4520890000000009</v>
      </c>
      <c r="Q21986">
        <v>9.0076330000000002</v>
      </c>
      <c r="R21986" s="1" t="s">
        <v>179568</v>
      </c>
      <c r="S21986">
        <v>9.0436420000000002</v>
      </c>
      <c r="T21986">
        <v>9.3002900000000004</v>
      </c>
      <c r="U21986">
        <v>9.0005699999999997</v>
      </c>
      <c r="V21986">
        <v>9.2040539999999993</v>
      </c>
      <c r="W21986">
        <v>8.854222</v>
      </c>
      <c r="X21986">
        <v>9.1791429999999998</v>
      </c>
      <c r="Y21986">
        <v>9.2005689999999998</v>
      </c>
      <c r="Z21986">
        <v>8.773733</v>
      </c>
      <c r="AA21986">
        <v>9.2895280000000007</v>
      </c>
      <c r="AB21986">
        <v>9.4810490000000005</v>
      </c>
      <c r="AC21986">
        <v>9.4791709999999991</v>
      </c>
      <c r="AD21986">
        <v>8.261495</v>
      </c>
      <c r="AE21986">
        <v>8.4857829999999996</v>
      </c>
      <c r="AF21986">
        <v>9.3274899999999992</v>
      </c>
      <c r="AG21986" s="1" t="s">
        <v>179569</v>
      </c>
      <c r="AH21986">
        <v>8.9836329999999993</v>
      </c>
      <c r="AI21986">
        <v>9.2900080000000003</v>
      </c>
      <c r="AJ21986">
        <v>8.9321719999999996</v>
      </c>
      <c r="AK21986">
        <v>9.1963380000000008</v>
      </c>
      <c r="AL21986">
        <v>9.4019340000000007</v>
      </c>
      <c r="AM21986">
        <v>9.9326690000000006</v>
      </c>
    </row>
    <row r="21987" spans="1:39" x14ac:dyDescent="0.3">
      <c r="A21987">
        <v>21986</v>
      </c>
      <c r="B21987">
        <v>956</v>
      </c>
      <c r="C21987" s="1" t="s">
        <v>179570</v>
      </c>
      <c r="D21987" s="1" t="s">
        <v>179571</v>
      </c>
      <c r="E21987" s="1" t="s">
        <v>179572</v>
      </c>
      <c r="F21987" s="1" t="s">
        <v>179573</v>
      </c>
      <c r="G21987" s="1" t="s">
        <v>179</v>
      </c>
      <c r="H21987" s="1" t="s">
        <v>179574</v>
      </c>
      <c r="I21987" s="1" t="s">
        <v>179</v>
      </c>
      <c r="J21987" s="1" t="s">
        <v>18972</v>
      </c>
      <c r="K21987">
        <v>15.452209999999999</v>
      </c>
      <c r="L21987">
        <v>15.41883</v>
      </c>
      <c r="M21987">
        <v>15.294219999999999</v>
      </c>
      <c r="N21987">
        <v>15.537879999999999</v>
      </c>
      <c r="O21987">
        <v>15.359170000000001</v>
      </c>
      <c r="P21987">
        <v>15.50215</v>
      </c>
      <c r="Q21987">
        <v>15.271420000000001</v>
      </c>
      <c r="R21987" s="1" t="s">
        <v>179575</v>
      </c>
      <c r="S21987">
        <v>15.44839</v>
      </c>
      <c r="T21987">
        <v>15.32911</v>
      </c>
      <c r="U21987">
        <v>15.376899999999999</v>
      </c>
      <c r="V21987">
        <v>15.401149999999999</v>
      </c>
      <c r="W21987">
        <v>15.294919999999999</v>
      </c>
      <c r="X21987">
        <v>15.40583</v>
      </c>
      <c r="Y21987">
        <v>15.243980000000001</v>
      </c>
      <c r="Z21987">
        <v>15.55626</v>
      </c>
      <c r="AA21987">
        <v>15.33389</v>
      </c>
      <c r="AB21987">
        <v>15.12762</v>
      </c>
      <c r="AC21987">
        <v>15.420360000000001</v>
      </c>
      <c r="AD21987">
        <v>15.36585</v>
      </c>
      <c r="AE21987">
        <v>15.16019</v>
      </c>
      <c r="AF21987">
        <v>15.3977</v>
      </c>
      <c r="AG21987" s="1" t="s">
        <v>179576</v>
      </c>
      <c r="AH21987">
        <v>15.390739999999999</v>
      </c>
      <c r="AI21987">
        <v>14.982089999999999</v>
      </c>
      <c r="AJ21987">
        <v>15.431520000000001</v>
      </c>
      <c r="AK21987">
        <v>15.321350000000001</v>
      </c>
      <c r="AL21987">
        <v>15.23509</v>
      </c>
      <c r="AM21987">
        <v>15.081989999999999</v>
      </c>
    </row>
    <row r="21988" spans="1:39" x14ac:dyDescent="0.3">
      <c r="A21988">
        <v>21987</v>
      </c>
      <c r="B21988">
        <v>9560</v>
      </c>
      <c r="C21988" s="1" t="s">
        <v>179577</v>
      </c>
      <c r="D21988" s="1" t="s">
        <v>179578</v>
      </c>
      <c r="E21988" s="1" t="s">
        <v>179579</v>
      </c>
      <c r="F21988" s="1" t="s">
        <v>179580</v>
      </c>
      <c r="G21988" s="1" t="s">
        <v>179581</v>
      </c>
      <c r="H21988" s="1" t="s">
        <v>179582</v>
      </c>
      <c r="I21988" s="1" t="s">
        <v>179583</v>
      </c>
      <c r="J21988" s="1" t="s">
        <v>134878</v>
      </c>
      <c r="K21988">
        <v>11.20917</v>
      </c>
      <c r="L21988">
        <v>12.200430000000001</v>
      </c>
      <c r="M21988">
        <v>12.088240000000001</v>
      </c>
      <c r="N21988">
        <v>9.6479569999999999</v>
      </c>
      <c r="O21988">
        <v>8.8675440000000005</v>
      </c>
      <c r="P21988">
        <v>9.58371</v>
      </c>
      <c r="Q21988">
        <v>10.725669999999999</v>
      </c>
      <c r="R21988" s="1" t="s">
        <v>179584</v>
      </c>
      <c r="S21988">
        <v>11.97659</v>
      </c>
      <c r="T21988">
        <v>9.5710840000000008</v>
      </c>
      <c r="U21988">
        <v>11.36997</v>
      </c>
      <c r="V21988">
        <v>9.3237349999999992</v>
      </c>
      <c r="W21988">
        <v>9.5565440000000006</v>
      </c>
      <c r="X21988">
        <v>11.99619</v>
      </c>
      <c r="Y21988">
        <v>11.74835</v>
      </c>
      <c r="Z21988">
        <v>11.14073</v>
      </c>
      <c r="AA21988">
        <v>9.7915600000000005</v>
      </c>
      <c r="AB21988">
        <v>11.552820000000001</v>
      </c>
      <c r="AC21988">
        <v>9.4823590000000006</v>
      </c>
      <c r="AD21988">
        <v>11.68341</v>
      </c>
      <c r="AE21988">
        <v>10.22078</v>
      </c>
      <c r="AF21988">
        <v>9.6882649999999995</v>
      </c>
      <c r="AG21988" s="1" t="s">
        <v>179585</v>
      </c>
      <c r="AH21988">
        <v>12.548310000000001</v>
      </c>
      <c r="AI21988">
        <v>11.076370000000001</v>
      </c>
      <c r="AJ21988">
        <v>11.41113</v>
      </c>
      <c r="AK21988">
        <v>11.566879999999999</v>
      </c>
      <c r="AL21988">
        <v>11.048349999999999</v>
      </c>
      <c r="AM21988">
        <v>11.07061</v>
      </c>
    </row>
    <row r="21989" spans="1:39" x14ac:dyDescent="0.3">
      <c r="A21989">
        <v>21988</v>
      </c>
      <c r="B21989">
        <v>9561</v>
      </c>
      <c r="C21989" s="1" t="s">
        <v>179586</v>
      </c>
      <c r="D21989" s="1" t="s">
        <v>179587</v>
      </c>
      <c r="E21989" s="1" t="s">
        <v>179588</v>
      </c>
      <c r="F21989" s="1" t="s">
        <v>179589</v>
      </c>
      <c r="G21989" s="1" t="s">
        <v>179590</v>
      </c>
      <c r="H21989" s="1" t="s">
        <v>179591</v>
      </c>
      <c r="I21989" s="1" t="s">
        <v>179</v>
      </c>
      <c r="J21989" s="1" t="s">
        <v>63105</v>
      </c>
      <c r="K21989">
        <v>10.8025</v>
      </c>
      <c r="L21989">
        <v>10.885949999999999</v>
      </c>
      <c r="M21989">
        <v>10.80805</v>
      </c>
      <c r="N21989">
        <v>10.84829</v>
      </c>
      <c r="O21989">
        <v>10.60225</v>
      </c>
      <c r="P21989">
        <v>10.53063</v>
      </c>
      <c r="Q21989">
        <v>10.67536</v>
      </c>
      <c r="R21989" s="1" t="s">
        <v>179592</v>
      </c>
      <c r="S21989">
        <v>10.75126</v>
      </c>
      <c r="T21989">
        <v>10.76146</v>
      </c>
      <c r="U21989">
        <v>10.908099999999999</v>
      </c>
      <c r="V21989">
        <v>10.673209999999999</v>
      </c>
      <c r="W21989">
        <v>10.74611</v>
      </c>
      <c r="X21989">
        <v>10.844429999999999</v>
      </c>
      <c r="Y21989">
        <v>10.839549999999999</v>
      </c>
      <c r="Z21989">
        <v>10.915100000000001</v>
      </c>
      <c r="AA21989">
        <v>10.88672</v>
      </c>
      <c r="AB21989">
        <v>10.868</v>
      </c>
      <c r="AC21989">
        <v>10.816459999999999</v>
      </c>
      <c r="AD21989">
        <v>10.788449999999999</v>
      </c>
      <c r="AE21989">
        <v>10.744730000000001</v>
      </c>
      <c r="AF21989">
        <v>10.6752</v>
      </c>
      <c r="AG21989" s="1" t="s">
        <v>179593</v>
      </c>
      <c r="AH21989">
        <v>10.86328</v>
      </c>
      <c r="AI21989">
        <v>10.59883</v>
      </c>
      <c r="AJ21989">
        <v>10.95613</v>
      </c>
      <c r="AK21989">
        <v>10.85422</v>
      </c>
      <c r="AL21989">
        <v>10.752269999999999</v>
      </c>
      <c r="AM21989">
        <v>10.691079999999999</v>
      </c>
    </row>
    <row r="21990" spans="1:39" x14ac:dyDescent="0.3">
      <c r="A21990">
        <v>21989</v>
      </c>
      <c r="B21990">
        <v>9562</v>
      </c>
      <c r="C21990" s="1" t="s">
        <v>179594</v>
      </c>
      <c r="D21990" s="1" t="s">
        <v>179595</v>
      </c>
      <c r="E21990" s="1" t="s">
        <v>179596</v>
      </c>
      <c r="F21990" s="1" t="s">
        <v>179597</v>
      </c>
      <c r="G21990" s="1" t="s">
        <v>179</v>
      </c>
      <c r="H21990" s="1" t="s">
        <v>179598</v>
      </c>
      <c r="I21990" s="1" t="s">
        <v>179</v>
      </c>
      <c r="J21990" s="1" t="s">
        <v>62404</v>
      </c>
      <c r="K21990">
        <v>10.70424</v>
      </c>
      <c r="L21990">
        <v>10.889089999999999</v>
      </c>
      <c r="M21990">
        <v>10.963990000000001</v>
      </c>
      <c r="N21990">
        <v>10.819750000000001</v>
      </c>
      <c r="O21990">
        <v>10.75886</v>
      </c>
      <c r="P21990">
        <v>10.579560000000001</v>
      </c>
      <c r="Q21990">
        <v>10.86364</v>
      </c>
      <c r="R21990" s="1" t="s">
        <v>179599</v>
      </c>
      <c r="S21990">
        <v>10.866289999999999</v>
      </c>
      <c r="T21990">
        <v>10.79354</v>
      </c>
      <c r="U21990">
        <v>10.87886</v>
      </c>
      <c r="V21990">
        <v>10.53548</v>
      </c>
      <c r="W21990">
        <v>10.91649</v>
      </c>
      <c r="X21990">
        <v>10.95412</v>
      </c>
      <c r="Y21990">
        <v>10.8476</v>
      </c>
      <c r="Z21990">
        <v>10.78096</v>
      </c>
      <c r="AA21990">
        <v>10.7705</v>
      </c>
      <c r="AB21990">
        <v>10.77359</v>
      </c>
      <c r="AC21990">
        <v>10.77012</v>
      </c>
      <c r="AD21990">
        <v>11.154500000000001</v>
      </c>
      <c r="AE21990">
        <v>11.01328</v>
      </c>
      <c r="AF21990">
        <v>10.62886</v>
      </c>
      <c r="AG21990" s="1" t="s">
        <v>179600</v>
      </c>
      <c r="AH21990">
        <v>10.92304</v>
      </c>
      <c r="AI21990">
        <v>10.65457</v>
      </c>
      <c r="AJ21990">
        <v>10.809369999999999</v>
      </c>
      <c r="AK21990">
        <v>10.91273</v>
      </c>
      <c r="AL21990">
        <v>10.969390000000001</v>
      </c>
      <c r="AM21990">
        <v>10.55761</v>
      </c>
    </row>
    <row r="21991" spans="1:39" x14ac:dyDescent="0.3">
      <c r="A21991">
        <v>21990</v>
      </c>
      <c r="B21991">
        <v>9563</v>
      </c>
      <c r="C21991" s="1" t="s">
        <v>179601</v>
      </c>
      <c r="D21991" s="1" t="s">
        <v>179602</v>
      </c>
      <c r="E21991" s="1" t="s">
        <v>179603</v>
      </c>
      <c r="F21991" s="1" t="s">
        <v>179604</v>
      </c>
      <c r="G21991" s="1" t="s">
        <v>179</v>
      </c>
      <c r="H21991" s="1" t="s">
        <v>179605</v>
      </c>
      <c r="I21991" s="1" t="s">
        <v>179606</v>
      </c>
      <c r="J21991" s="1" t="s">
        <v>16082</v>
      </c>
      <c r="K21991">
        <v>10.639239999999999</v>
      </c>
      <c r="L21991">
        <v>9.3683460000000007</v>
      </c>
      <c r="M21991">
        <v>9.5263200000000001</v>
      </c>
      <c r="N21991">
        <v>10.24086</v>
      </c>
      <c r="O21991">
        <v>10.225540000000001</v>
      </c>
      <c r="P21991">
        <v>10.13677</v>
      </c>
      <c r="Q21991">
        <v>10.193680000000001</v>
      </c>
      <c r="R21991" s="1" t="s">
        <v>179607</v>
      </c>
      <c r="S21991">
        <v>10.53655</v>
      </c>
      <c r="T21991">
        <v>10.26158</v>
      </c>
      <c r="U21991">
        <v>10.697179999999999</v>
      </c>
      <c r="V21991">
        <v>9.5789810000000006</v>
      </c>
      <c r="W21991">
        <v>10.15901</v>
      </c>
      <c r="X21991">
        <v>9.4969809999999999</v>
      </c>
      <c r="Y21991">
        <v>9.8091690000000007</v>
      </c>
      <c r="Z21991">
        <v>9.5344689999999996</v>
      </c>
      <c r="AA21991">
        <v>10.358790000000001</v>
      </c>
      <c r="AB21991">
        <v>9.4775679999999998</v>
      </c>
      <c r="AC21991">
        <v>10.70763</v>
      </c>
      <c r="AD21991">
        <v>10.06832</v>
      </c>
      <c r="AE21991">
        <v>10.58164</v>
      </c>
      <c r="AF21991">
        <v>10.37951</v>
      </c>
      <c r="AG21991" s="1" t="s">
        <v>179608</v>
      </c>
      <c r="AH21991">
        <v>11.08309</v>
      </c>
      <c r="AI21991">
        <v>10.713229999999999</v>
      </c>
      <c r="AJ21991">
        <v>10.0373</v>
      </c>
      <c r="AK21991">
        <v>10.46874</v>
      </c>
      <c r="AL21991">
        <v>10.311</v>
      </c>
      <c r="AM21991">
        <v>10.86994</v>
      </c>
    </row>
    <row r="21992" spans="1:39" x14ac:dyDescent="0.3">
      <c r="A21992">
        <v>21991</v>
      </c>
      <c r="B21992">
        <v>9564</v>
      </c>
      <c r="C21992" s="1" t="s">
        <v>179609</v>
      </c>
      <c r="D21992" s="1" t="s">
        <v>179610</v>
      </c>
      <c r="E21992" s="1" t="s">
        <v>179611</v>
      </c>
      <c r="F21992" s="1" t="s">
        <v>179612</v>
      </c>
      <c r="G21992" s="1" t="s">
        <v>179</v>
      </c>
      <c r="H21992" s="1" t="s">
        <v>179613</v>
      </c>
      <c r="I21992" s="1" t="s">
        <v>179614</v>
      </c>
      <c r="J21992" s="1" t="s">
        <v>47480</v>
      </c>
      <c r="K21992">
        <v>10.042669999999999</v>
      </c>
      <c r="L21992">
        <v>10.21583</v>
      </c>
      <c r="M21992">
        <v>10.098739999999999</v>
      </c>
      <c r="N21992">
        <v>9.9744320000000002</v>
      </c>
      <c r="O21992">
        <v>10.174899999999999</v>
      </c>
      <c r="P21992">
        <v>9.9258260000000007</v>
      </c>
      <c r="Q21992">
        <v>10.35163</v>
      </c>
      <c r="R21992" s="1" t="s">
        <v>179615</v>
      </c>
      <c r="S21992">
        <v>10.08465</v>
      </c>
      <c r="T21992">
        <v>10.18913</v>
      </c>
      <c r="U21992">
        <v>10.15516</v>
      </c>
      <c r="V21992">
        <v>9.6063939999999999</v>
      </c>
      <c r="W21992">
        <v>10.48676</v>
      </c>
      <c r="X21992">
        <v>10.079890000000001</v>
      </c>
      <c r="Y21992">
        <v>10.521179999999999</v>
      </c>
      <c r="Z21992">
        <v>10.245939999999999</v>
      </c>
      <c r="AA21992">
        <v>10.22433</v>
      </c>
      <c r="AB21992">
        <v>10.326000000000001</v>
      </c>
      <c r="AC21992">
        <v>10.136990000000001</v>
      </c>
      <c r="AD21992">
        <v>10.010759999999999</v>
      </c>
      <c r="AE21992">
        <v>10.33445</v>
      </c>
      <c r="AF21992">
        <v>10.08572</v>
      </c>
      <c r="AG21992" s="1" t="s">
        <v>179616</v>
      </c>
      <c r="AH21992">
        <v>10.26224</v>
      </c>
      <c r="AI21992">
        <v>10.330769999999999</v>
      </c>
      <c r="AJ21992">
        <v>10.224589999999999</v>
      </c>
      <c r="AK21992">
        <v>10.210990000000001</v>
      </c>
      <c r="AL21992">
        <v>10.24488</v>
      </c>
      <c r="AM21992">
        <v>10.27045</v>
      </c>
    </row>
    <row r="21993" spans="1:39" x14ac:dyDescent="0.3">
      <c r="A21993">
        <v>21992</v>
      </c>
      <c r="B21993">
        <v>9565</v>
      </c>
      <c r="C21993" s="1" t="s">
        <v>179617</v>
      </c>
      <c r="D21993" s="1" t="s">
        <v>179618</v>
      </c>
      <c r="E21993" s="1" t="s">
        <v>179619</v>
      </c>
      <c r="F21993" s="1" t="s">
        <v>179620</v>
      </c>
      <c r="G21993" s="1" t="s">
        <v>179</v>
      </c>
      <c r="H21993" s="1" t="s">
        <v>179621</v>
      </c>
      <c r="I21993" s="1" t="s">
        <v>179</v>
      </c>
      <c r="J21993" s="1" t="s">
        <v>48029</v>
      </c>
      <c r="K21993">
        <v>9.6244519999999998</v>
      </c>
      <c r="L21993">
        <v>9.9516960000000001</v>
      </c>
      <c r="M21993">
        <v>10.251049999999999</v>
      </c>
      <c r="N21993">
        <v>9.8402130000000003</v>
      </c>
      <c r="O21993">
        <v>9.2784420000000001</v>
      </c>
      <c r="P21993">
        <v>9.7425219999999992</v>
      </c>
      <c r="Q21993">
        <v>10.1663</v>
      </c>
      <c r="R21993" s="1" t="s">
        <v>179622</v>
      </c>
      <c r="S21993">
        <v>10.068250000000001</v>
      </c>
      <c r="T21993">
        <v>10.332660000000001</v>
      </c>
      <c r="U21993">
        <v>10.401579999999999</v>
      </c>
      <c r="V21993">
        <v>9.1764510000000001</v>
      </c>
      <c r="W21993">
        <v>10.598179999999999</v>
      </c>
      <c r="X21993">
        <v>10.14606</v>
      </c>
      <c r="Y21993">
        <v>9.6848620000000007</v>
      </c>
      <c r="Z21993">
        <v>10.21907</v>
      </c>
      <c r="AA21993">
        <v>10.11956</v>
      </c>
      <c r="AB21993">
        <v>9.7768379999999997</v>
      </c>
      <c r="AC21993">
        <v>9.836157</v>
      </c>
      <c r="AD21993">
        <v>11.23415</v>
      </c>
      <c r="AE21993">
        <v>10.88214</v>
      </c>
      <c r="AF21993">
        <v>9.8460730000000005</v>
      </c>
      <c r="AG21993" s="1" t="s">
        <v>179623</v>
      </c>
      <c r="AH21993">
        <v>10.53082</v>
      </c>
      <c r="AI21993">
        <v>9.743563</v>
      </c>
      <c r="AJ21993">
        <v>10.263489999999999</v>
      </c>
      <c r="AK21993">
        <v>10.34098</v>
      </c>
      <c r="AL21993">
        <v>10.45669</v>
      </c>
      <c r="AM21993">
        <v>9.8917999999999999</v>
      </c>
    </row>
    <row r="21994" spans="1:39" x14ac:dyDescent="0.3">
      <c r="A21994">
        <v>21993</v>
      </c>
      <c r="B21994">
        <v>9566</v>
      </c>
      <c r="C21994" s="1" t="s">
        <v>179624</v>
      </c>
      <c r="D21994" s="1" t="s">
        <v>179625</v>
      </c>
      <c r="E21994" s="1" t="s">
        <v>179626</v>
      </c>
      <c r="F21994" s="1" t="s">
        <v>179627</v>
      </c>
      <c r="G21994" s="1" t="s">
        <v>179</v>
      </c>
      <c r="H21994" s="1" t="s">
        <v>179628</v>
      </c>
      <c r="I21994" s="1" t="s">
        <v>179</v>
      </c>
      <c r="J21994" s="1" t="s">
        <v>53745</v>
      </c>
      <c r="K21994">
        <v>10.234360000000001</v>
      </c>
      <c r="L21994">
        <v>10.22958</v>
      </c>
      <c r="M21994">
        <v>10.365589999999999</v>
      </c>
      <c r="N21994">
        <v>10.324339999999999</v>
      </c>
      <c r="O21994">
        <v>9.9515940000000001</v>
      </c>
      <c r="P21994">
        <v>10.19356</v>
      </c>
      <c r="Q21994">
        <v>10.294359999999999</v>
      </c>
      <c r="R21994" s="1" t="s">
        <v>179629</v>
      </c>
      <c r="S21994">
        <v>10.25112</v>
      </c>
      <c r="T21994">
        <v>10.18008</v>
      </c>
      <c r="U21994">
        <v>10.34277</v>
      </c>
      <c r="V21994">
        <v>10.090350000000001</v>
      </c>
      <c r="W21994">
        <v>10.377610000000001</v>
      </c>
      <c r="X21994">
        <v>10.27425</v>
      </c>
      <c r="Y21994">
        <v>10.28177</v>
      </c>
      <c r="Z21994">
        <v>10.295439999999999</v>
      </c>
      <c r="AA21994">
        <v>10.36974</v>
      </c>
      <c r="AB21994">
        <v>10.22395</v>
      </c>
      <c r="AC21994">
        <v>10.22747</v>
      </c>
      <c r="AD21994">
        <v>10.449909999999999</v>
      </c>
      <c r="AE21994">
        <v>10.355370000000001</v>
      </c>
      <c r="AF21994">
        <v>10.12886</v>
      </c>
      <c r="AG21994" s="1" t="s">
        <v>179630</v>
      </c>
      <c r="AH21994">
        <v>10.25428</v>
      </c>
      <c r="AI21994">
        <v>10.10031</v>
      </c>
      <c r="AJ21994">
        <v>10.037800000000001</v>
      </c>
      <c r="AK21994">
        <v>10.294930000000001</v>
      </c>
      <c r="AL21994">
        <v>10.247870000000001</v>
      </c>
      <c r="AM21994">
        <v>10.07058</v>
      </c>
    </row>
    <row r="21995" spans="1:39" x14ac:dyDescent="0.3">
      <c r="A21995">
        <v>21994</v>
      </c>
      <c r="B21995">
        <v>9567</v>
      </c>
      <c r="C21995" s="1" t="s">
        <v>179631</v>
      </c>
      <c r="D21995" s="1" t="s">
        <v>179632</v>
      </c>
      <c r="E21995" s="1" t="s">
        <v>179633</v>
      </c>
      <c r="F21995" s="1" t="s">
        <v>179634</v>
      </c>
      <c r="G21995" s="1" t="s">
        <v>179635</v>
      </c>
      <c r="H21995" s="1" t="s">
        <v>179636</v>
      </c>
      <c r="I21995" s="1" t="s">
        <v>179637</v>
      </c>
      <c r="J21995" s="1" t="s">
        <v>66730</v>
      </c>
      <c r="K21995">
        <v>10.68849</v>
      </c>
      <c r="L21995">
        <v>10.821999999999999</v>
      </c>
      <c r="M21995">
        <v>10.51871</v>
      </c>
      <c r="N21995">
        <v>10.69946</v>
      </c>
      <c r="O21995">
        <v>10.887169999999999</v>
      </c>
      <c r="P21995">
        <v>10.827669999999999</v>
      </c>
      <c r="Q21995">
        <v>10.78856</v>
      </c>
      <c r="R21995" s="1" t="s">
        <v>179638</v>
      </c>
      <c r="S21995">
        <v>10.74743</v>
      </c>
      <c r="T21995">
        <v>10.838200000000001</v>
      </c>
      <c r="U21995">
        <v>10.711639999999999</v>
      </c>
      <c r="V21995">
        <v>10.5627</v>
      </c>
      <c r="W21995">
        <v>11.056900000000001</v>
      </c>
      <c r="X21995">
        <v>10.73143</v>
      </c>
      <c r="Y21995">
        <v>11.018520000000001</v>
      </c>
      <c r="Z21995">
        <v>10.78346</v>
      </c>
      <c r="AA21995">
        <v>10.80031</v>
      </c>
      <c r="AB21995">
        <v>10.927519999999999</v>
      </c>
      <c r="AC21995">
        <v>10.785349999999999</v>
      </c>
      <c r="AD21995">
        <v>10.64451</v>
      </c>
      <c r="AE21995">
        <v>10.70585</v>
      </c>
      <c r="AF21995">
        <v>10.915900000000001</v>
      </c>
      <c r="AG21995" s="1" t="s">
        <v>179639</v>
      </c>
      <c r="AH21995">
        <v>10.62039</v>
      </c>
      <c r="AI21995">
        <v>10.92719</v>
      </c>
      <c r="AJ21995">
        <v>10.846310000000001</v>
      </c>
      <c r="AK21995">
        <v>10.75042</v>
      </c>
      <c r="AL21995">
        <v>10.910270000000001</v>
      </c>
      <c r="AM21995">
        <v>10.895820000000001</v>
      </c>
    </row>
    <row r="21996" spans="1:39" x14ac:dyDescent="0.3">
      <c r="A21996">
        <v>21995</v>
      </c>
      <c r="B21996">
        <v>9568</v>
      </c>
      <c r="C21996" s="1" t="s">
        <v>179640</v>
      </c>
      <c r="D21996" s="1" t="s">
        <v>179641</v>
      </c>
      <c r="E21996" s="1" t="s">
        <v>179642</v>
      </c>
      <c r="F21996" s="1" t="s">
        <v>179643</v>
      </c>
      <c r="G21996" s="1" t="s">
        <v>179644</v>
      </c>
      <c r="H21996" s="1" t="s">
        <v>179645</v>
      </c>
      <c r="I21996" s="1" t="s">
        <v>179646</v>
      </c>
      <c r="J21996" s="1" t="s">
        <v>11865</v>
      </c>
      <c r="K21996">
        <v>11.04039</v>
      </c>
      <c r="L21996">
        <v>11.049659999999999</v>
      </c>
      <c r="M21996">
        <v>10.81143</v>
      </c>
      <c r="N21996">
        <v>11.01694</v>
      </c>
      <c r="O21996">
        <v>11.33183</v>
      </c>
      <c r="P21996">
        <v>11.203950000000001</v>
      </c>
      <c r="Q21996">
        <v>10.75394</v>
      </c>
      <c r="R21996" s="1" t="s">
        <v>179647</v>
      </c>
      <c r="S21996">
        <v>10.92543</v>
      </c>
      <c r="T21996">
        <v>10.740589999999999</v>
      </c>
      <c r="U21996">
        <v>10.8924</v>
      </c>
      <c r="V21996">
        <v>11.24868</v>
      </c>
      <c r="W21996">
        <v>10.73934</v>
      </c>
      <c r="X21996">
        <v>11.02242</v>
      </c>
      <c r="Y21996">
        <v>10.66727</v>
      </c>
      <c r="Z21996">
        <v>10.79233</v>
      </c>
      <c r="AA21996">
        <v>10.56861</v>
      </c>
      <c r="AB21996">
        <v>10.67648</v>
      </c>
      <c r="AC21996">
        <v>10.625069999999999</v>
      </c>
      <c r="AD21996">
        <v>10.447939999999999</v>
      </c>
      <c r="AE21996">
        <v>10.846299999999999</v>
      </c>
      <c r="AF21996">
        <v>10.95814</v>
      </c>
      <c r="AG21996" s="1" t="s">
        <v>179648</v>
      </c>
      <c r="AH21996">
        <v>10.8385</v>
      </c>
      <c r="AI21996">
        <v>10.68211</v>
      </c>
      <c r="AJ21996">
        <v>10.91042</v>
      </c>
      <c r="AK21996">
        <v>10.779299999999999</v>
      </c>
      <c r="AL21996">
        <v>11.388059999999999</v>
      </c>
      <c r="AM21996">
        <v>11.193580000000001</v>
      </c>
    </row>
    <row r="21997" spans="1:39" x14ac:dyDescent="0.3">
      <c r="A21997">
        <v>21996</v>
      </c>
      <c r="B21997">
        <v>9569</v>
      </c>
      <c r="C21997" s="1" t="s">
        <v>179649</v>
      </c>
      <c r="D21997" s="1" t="s">
        <v>179650</v>
      </c>
      <c r="E21997" s="1" t="s">
        <v>179651</v>
      </c>
      <c r="F21997" s="1" t="s">
        <v>179652</v>
      </c>
      <c r="G21997" s="1" t="s">
        <v>179653</v>
      </c>
      <c r="H21997" s="1" t="s">
        <v>179654</v>
      </c>
      <c r="I21997" s="1" t="s">
        <v>179655</v>
      </c>
      <c r="J21997" s="1" t="s">
        <v>15169</v>
      </c>
      <c r="K21997">
        <v>10.54847</v>
      </c>
      <c r="L21997">
        <v>10.77689</v>
      </c>
      <c r="M21997">
        <v>11.42989</v>
      </c>
      <c r="N21997">
        <v>10.890309999999999</v>
      </c>
      <c r="O21997">
        <v>10.60328</v>
      </c>
      <c r="P21997">
        <v>11.210559999999999</v>
      </c>
      <c r="Q21997">
        <v>10.95571</v>
      </c>
      <c r="R21997" s="1" t="s">
        <v>179656</v>
      </c>
      <c r="S21997">
        <v>11.01721</v>
      </c>
      <c r="T21997">
        <v>10.511469999999999</v>
      </c>
      <c r="U21997">
        <v>10.885730000000001</v>
      </c>
      <c r="V21997">
        <v>11.04275</v>
      </c>
      <c r="W21997">
        <v>10.770910000000001</v>
      </c>
      <c r="X21997">
        <v>10.65869</v>
      </c>
      <c r="Y21997">
        <v>10.78702</v>
      </c>
      <c r="Z21997">
        <v>10.63031</v>
      </c>
      <c r="AA21997">
        <v>10.883570000000001</v>
      </c>
      <c r="AB21997">
        <v>10.658849999999999</v>
      </c>
      <c r="AC21997">
        <v>10.768219999999999</v>
      </c>
      <c r="AD21997">
        <v>10.929259999999999</v>
      </c>
      <c r="AE21997">
        <v>11.248100000000001</v>
      </c>
      <c r="AF21997">
        <v>10.83085</v>
      </c>
      <c r="AG21997" s="1" t="s">
        <v>179657</v>
      </c>
      <c r="AH21997">
        <v>11.0768</v>
      </c>
      <c r="AI21997">
        <v>11.124280000000001</v>
      </c>
      <c r="AJ21997">
        <v>10.651249999999999</v>
      </c>
      <c r="AK21997">
        <v>10.78126</v>
      </c>
      <c r="AL21997">
        <v>11.006679999999999</v>
      </c>
      <c r="AM21997">
        <v>10.817209999999999</v>
      </c>
    </row>
    <row r="21998" spans="1:39" x14ac:dyDescent="0.3">
      <c r="A21998">
        <v>21997</v>
      </c>
      <c r="B21998">
        <v>957</v>
      </c>
      <c r="C21998" s="1" t="s">
        <v>179658</v>
      </c>
      <c r="D21998" s="1" t="s">
        <v>179659</v>
      </c>
      <c r="E21998" s="1" t="s">
        <v>179660</v>
      </c>
      <c r="F21998" s="1" t="s">
        <v>179661</v>
      </c>
      <c r="G21998" s="1" t="s">
        <v>179662</v>
      </c>
      <c r="H21998" s="1" t="s">
        <v>179663</v>
      </c>
      <c r="I21998" s="1" t="s">
        <v>179664</v>
      </c>
      <c r="J21998" s="1" t="s">
        <v>6155</v>
      </c>
      <c r="K21998">
        <v>14.63184</v>
      </c>
      <c r="L21998">
        <v>14.9983</v>
      </c>
      <c r="M21998">
        <v>15.558540000000001</v>
      </c>
      <c r="N21998">
        <v>15.20317</v>
      </c>
      <c r="O21998">
        <v>14.67736</v>
      </c>
      <c r="P21998">
        <v>15.151059999999999</v>
      </c>
      <c r="Q21998">
        <v>15.01309</v>
      </c>
      <c r="R21998" s="1" t="s">
        <v>179665</v>
      </c>
      <c r="S21998">
        <v>15.45477</v>
      </c>
      <c r="T21998">
        <v>15.35074</v>
      </c>
      <c r="U21998">
        <v>15.46278</v>
      </c>
      <c r="V21998">
        <v>15.51221</v>
      </c>
      <c r="W21998">
        <v>14.837429999999999</v>
      </c>
      <c r="X21998">
        <v>15.1218</v>
      </c>
      <c r="Y21998">
        <v>14.98471</v>
      </c>
      <c r="Z21998">
        <v>15.409420000000001</v>
      </c>
      <c r="AA21998">
        <v>14.96542</v>
      </c>
      <c r="AB21998">
        <v>14.652699999999999</v>
      </c>
      <c r="AC21998">
        <v>14.86178</v>
      </c>
      <c r="AD21998">
        <v>15.58853</v>
      </c>
      <c r="AE21998">
        <v>15.44937</v>
      </c>
      <c r="AF21998">
        <v>15.283609999999999</v>
      </c>
      <c r="AG21998" s="1" t="s">
        <v>179666</v>
      </c>
      <c r="AH21998">
        <v>15.2499</v>
      </c>
      <c r="AI21998">
        <v>14.881180000000001</v>
      </c>
      <c r="AJ21998">
        <v>15.372730000000001</v>
      </c>
      <c r="AK21998">
        <v>15.11425</v>
      </c>
      <c r="AL21998">
        <v>15.229950000000001</v>
      </c>
      <c r="AM21998">
        <v>15.228579999999999</v>
      </c>
    </row>
    <row r="21999" spans="1:39" x14ac:dyDescent="0.3">
      <c r="A21999">
        <v>21998</v>
      </c>
      <c r="B21999">
        <v>9570</v>
      </c>
      <c r="C21999" s="1" t="s">
        <v>179667</v>
      </c>
      <c r="D21999" s="1" t="s">
        <v>179668</v>
      </c>
      <c r="E21999" s="1" t="s">
        <v>179669</v>
      </c>
      <c r="F21999" s="1" t="s">
        <v>179670</v>
      </c>
      <c r="G21999" s="1" t="s">
        <v>179671</v>
      </c>
      <c r="H21999" s="1" t="s">
        <v>179672</v>
      </c>
      <c r="I21999" s="1" t="s">
        <v>179673</v>
      </c>
      <c r="J21999" s="1" t="s">
        <v>23596</v>
      </c>
      <c r="K21999">
        <v>10.80908</v>
      </c>
      <c r="L21999">
        <v>11.00436</v>
      </c>
      <c r="M21999">
        <v>11.55869</v>
      </c>
      <c r="N21999">
        <v>11.052569999999999</v>
      </c>
      <c r="O21999">
        <v>10.87067</v>
      </c>
      <c r="P21999">
        <v>10.53753</v>
      </c>
      <c r="Q21999">
        <v>10.7827</v>
      </c>
      <c r="R21999" s="1" t="s">
        <v>179674</v>
      </c>
      <c r="S21999">
        <v>10.992139999999999</v>
      </c>
      <c r="T21999">
        <v>10.904170000000001</v>
      </c>
      <c r="U21999">
        <v>11.09904</v>
      </c>
      <c r="V21999">
        <v>10.98908</v>
      </c>
      <c r="W21999">
        <v>10.87984</v>
      </c>
      <c r="X21999">
        <v>11.213710000000001</v>
      </c>
      <c r="Y21999">
        <v>10.60838</v>
      </c>
      <c r="Z21999">
        <v>10.919930000000001</v>
      </c>
      <c r="AA21999">
        <v>10.753629999999999</v>
      </c>
      <c r="AB21999">
        <v>10.6632</v>
      </c>
      <c r="AC21999">
        <v>10.90724</v>
      </c>
      <c r="AD21999">
        <v>11.214090000000001</v>
      </c>
      <c r="AE21999">
        <v>11.170450000000001</v>
      </c>
      <c r="AF21999">
        <v>10.86665</v>
      </c>
      <c r="AG21999" s="1" t="s">
        <v>179675</v>
      </c>
      <c r="AH21999">
        <v>11.455260000000001</v>
      </c>
      <c r="AI21999">
        <v>10.405279999999999</v>
      </c>
      <c r="AJ21999">
        <v>11.10121</v>
      </c>
      <c r="AK21999">
        <v>11.0403</v>
      </c>
      <c r="AL21999">
        <v>10.904120000000001</v>
      </c>
      <c r="AM21999">
        <v>10.889419999999999</v>
      </c>
    </row>
    <row r="22000" spans="1:39" x14ac:dyDescent="0.3">
      <c r="A22000">
        <v>21999</v>
      </c>
      <c r="B22000">
        <v>9571</v>
      </c>
      <c r="C22000" s="1" t="s">
        <v>179676</v>
      </c>
      <c r="D22000" s="1" t="s">
        <v>179677</v>
      </c>
      <c r="E22000" s="1" t="s">
        <v>179678</v>
      </c>
      <c r="F22000" s="1" t="s">
        <v>179679</v>
      </c>
      <c r="G22000" s="1" t="s">
        <v>179680</v>
      </c>
      <c r="H22000" s="1" t="s">
        <v>179681</v>
      </c>
      <c r="I22000" s="1" t="s">
        <v>179682</v>
      </c>
      <c r="J22000" s="1" t="s">
        <v>44166</v>
      </c>
      <c r="K22000">
        <v>11.16206</v>
      </c>
      <c r="L22000">
        <v>10.873849999999999</v>
      </c>
      <c r="M22000">
        <v>11.214499999999999</v>
      </c>
      <c r="N22000">
        <v>10.756030000000001</v>
      </c>
      <c r="O22000">
        <v>11.03326</v>
      </c>
      <c r="P22000">
        <v>10.93544</v>
      </c>
      <c r="Q22000">
        <v>10.78444</v>
      </c>
      <c r="R22000" s="1" t="s">
        <v>179683</v>
      </c>
      <c r="S22000">
        <v>11.135529999999999</v>
      </c>
      <c r="T22000">
        <v>11.110139999999999</v>
      </c>
      <c r="U22000">
        <v>10.860279999999999</v>
      </c>
      <c r="V22000">
        <v>11.083130000000001</v>
      </c>
      <c r="W22000">
        <v>11.054489999999999</v>
      </c>
      <c r="X22000">
        <v>10.83905</v>
      </c>
      <c r="Y22000">
        <v>11.066470000000001</v>
      </c>
      <c r="Z22000">
        <v>11.01892</v>
      </c>
      <c r="AA22000">
        <v>10.864140000000001</v>
      </c>
      <c r="AB22000">
        <v>11.303900000000001</v>
      </c>
      <c r="AC22000">
        <v>10.7186</v>
      </c>
      <c r="AD22000">
        <v>11.21626</v>
      </c>
      <c r="AE22000">
        <v>10.70987</v>
      </c>
      <c r="AF22000">
        <v>11.14676</v>
      </c>
      <c r="AG22000" s="1" t="s">
        <v>179684</v>
      </c>
      <c r="AH22000">
        <v>11.310700000000001</v>
      </c>
      <c r="AI22000">
        <v>10.704560000000001</v>
      </c>
      <c r="AJ22000">
        <v>10.97073</v>
      </c>
      <c r="AK22000">
        <v>10.96988</v>
      </c>
      <c r="AL22000">
        <v>11.17009</v>
      </c>
      <c r="AM22000">
        <v>10.88898</v>
      </c>
    </row>
    <row r="22001" spans="1:39" x14ac:dyDescent="0.3">
      <c r="A22001">
        <v>22000</v>
      </c>
      <c r="B22001">
        <v>9572</v>
      </c>
      <c r="C22001" s="1" t="s">
        <v>179685</v>
      </c>
      <c r="D22001" s="1" t="s">
        <v>179686</v>
      </c>
      <c r="E22001" s="1" t="s">
        <v>179687</v>
      </c>
      <c r="F22001" s="1" t="s">
        <v>179688</v>
      </c>
      <c r="G22001" s="1" t="s">
        <v>179689</v>
      </c>
      <c r="H22001" s="1" t="s">
        <v>179690</v>
      </c>
      <c r="I22001" s="1" t="s">
        <v>179</v>
      </c>
      <c r="J22001" s="1" t="s">
        <v>8696</v>
      </c>
      <c r="K22001">
        <v>10.7325</v>
      </c>
      <c r="L22001">
        <v>10.71054</v>
      </c>
      <c r="M22001">
        <v>10.47847</v>
      </c>
      <c r="N22001">
        <v>10.49328</v>
      </c>
      <c r="O22001">
        <v>11.16648</v>
      </c>
      <c r="P22001">
        <v>11.05808</v>
      </c>
      <c r="Q22001">
        <v>10.887980000000001</v>
      </c>
      <c r="R22001" s="1" t="s">
        <v>179691</v>
      </c>
      <c r="S22001">
        <v>10.687139999999999</v>
      </c>
      <c r="T22001">
        <v>10.27045</v>
      </c>
      <c r="U22001">
        <v>10.33961</v>
      </c>
      <c r="V22001">
        <v>11.177110000000001</v>
      </c>
      <c r="W22001">
        <v>10.631030000000001</v>
      </c>
      <c r="X22001">
        <v>10.360110000000001</v>
      </c>
      <c r="Y22001">
        <v>11.00986</v>
      </c>
      <c r="Z22001">
        <v>10.42384</v>
      </c>
      <c r="AA22001">
        <v>10.42422</v>
      </c>
      <c r="AB22001">
        <v>10.651529999999999</v>
      </c>
      <c r="AC22001">
        <v>10.746</v>
      </c>
      <c r="AD22001">
        <v>10.210179999999999</v>
      </c>
      <c r="AE22001">
        <v>10.36697</v>
      </c>
      <c r="AF22001">
        <v>10.5787</v>
      </c>
      <c r="AG22001" s="1" t="s">
        <v>179692</v>
      </c>
      <c r="AH22001">
        <v>10.494160000000001</v>
      </c>
      <c r="AI22001">
        <v>11.082520000000001</v>
      </c>
      <c r="AJ22001">
        <v>10.41273</v>
      </c>
      <c r="AK22001">
        <v>10.453670000000001</v>
      </c>
      <c r="AL22001">
        <v>10.74128</v>
      </c>
      <c r="AM22001">
        <v>11.185029999999999</v>
      </c>
    </row>
    <row r="22002" spans="1:39" x14ac:dyDescent="0.3">
      <c r="A22002">
        <v>22001</v>
      </c>
      <c r="B22002">
        <v>9573</v>
      </c>
      <c r="C22002" s="1" t="s">
        <v>179693</v>
      </c>
      <c r="D22002" s="1" t="s">
        <v>179694</v>
      </c>
      <c r="E22002" s="1" t="s">
        <v>179695</v>
      </c>
      <c r="F22002" s="1" t="s">
        <v>31494</v>
      </c>
      <c r="G22002" s="1" t="s">
        <v>179</v>
      </c>
      <c r="H22002" s="1" t="s">
        <v>179696</v>
      </c>
      <c r="I22002" s="1" t="s">
        <v>179697</v>
      </c>
      <c r="J22002" s="1" t="s">
        <v>24496</v>
      </c>
      <c r="K22002">
        <v>10.84197</v>
      </c>
      <c r="L22002">
        <v>10.859959999999999</v>
      </c>
      <c r="M22002">
        <v>10.712899999999999</v>
      </c>
      <c r="N22002">
        <v>10.8291</v>
      </c>
      <c r="O22002">
        <v>11.142709999999999</v>
      </c>
      <c r="P22002">
        <v>11.497529999999999</v>
      </c>
      <c r="Q22002">
        <v>11.07227</v>
      </c>
      <c r="R22002" s="1" t="s">
        <v>179698</v>
      </c>
      <c r="S22002">
        <v>11.311199999999999</v>
      </c>
      <c r="T22002">
        <v>11.02125</v>
      </c>
      <c r="U22002">
        <v>11.15372</v>
      </c>
      <c r="V22002">
        <v>11.405049999999999</v>
      </c>
      <c r="W22002">
        <v>10.93459</v>
      </c>
      <c r="X22002">
        <v>10.842169999999999</v>
      </c>
      <c r="Y22002">
        <v>10.92052</v>
      </c>
      <c r="Z22002">
        <v>10.599360000000001</v>
      </c>
      <c r="AA22002">
        <v>10.80411</v>
      </c>
      <c r="AB22002">
        <v>11.10169</v>
      </c>
      <c r="AC22002">
        <v>11.048920000000001</v>
      </c>
      <c r="AD22002">
        <v>10.769410000000001</v>
      </c>
      <c r="AE22002">
        <v>11.338839999999999</v>
      </c>
      <c r="AF22002">
        <v>11.14747</v>
      </c>
      <c r="AG22002" s="1" t="s">
        <v>179699</v>
      </c>
      <c r="AH22002">
        <v>10.774470000000001</v>
      </c>
      <c r="AI22002">
        <v>11.03083</v>
      </c>
      <c r="AJ22002">
        <v>10.81195</v>
      </c>
      <c r="AK22002">
        <v>10.65616</v>
      </c>
      <c r="AL22002">
        <v>11.0936</v>
      </c>
      <c r="AM22002">
        <v>10.64232</v>
      </c>
    </row>
    <row r="22003" spans="1:39" x14ac:dyDescent="0.3">
      <c r="A22003">
        <v>22002</v>
      </c>
      <c r="B22003">
        <v>9574</v>
      </c>
      <c r="C22003" s="1" t="s">
        <v>179700</v>
      </c>
      <c r="D22003" s="1" t="s">
        <v>179701</v>
      </c>
      <c r="E22003" s="1" t="s">
        <v>179702</v>
      </c>
      <c r="F22003" s="1" t="s">
        <v>179703</v>
      </c>
      <c r="G22003" s="1" t="s">
        <v>179</v>
      </c>
      <c r="H22003" s="1" t="s">
        <v>179704</v>
      </c>
      <c r="I22003" s="1" t="s">
        <v>179</v>
      </c>
      <c r="J22003" s="1" t="s">
        <v>11108</v>
      </c>
      <c r="K22003">
        <v>10.372540000000001</v>
      </c>
      <c r="L22003">
        <v>10.339840000000001</v>
      </c>
      <c r="M22003">
        <v>10.1911</v>
      </c>
      <c r="N22003">
        <v>10.30049</v>
      </c>
      <c r="O22003">
        <v>10.467370000000001</v>
      </c>
      <c r="P22003">
        <v>10.47758</v>
      </c>
      <c r="Q22003">
        <v>10.623430000000001</v>
      </c>
      <c r="R22003" s="1" t="s">
        <v>179705</v>
      </c>
      <c r="S22003">
        <v>10.21138</v>
      </c>
      <c r="T22003">
        <v>10.32334</v>
      </c>
      <c r="U22003">
        <v>10.118600000000001</v>
      </c>
      <c r="V22003">
        <v>10.56223</v>
      </c>
      <c r="W22003">
        <v>10.165139999999999</v>
      </c>
      <c r="X22003">
        <v>10.168670000000001</v>
      </c>
      <c r="Y22003">
        <v>10.20581</v>
      </c>
      <c r="Z22003">
        <v>9.9709620000000001</v>
      </c>
      <c r="AA22003">
        <v>10.141579999999999</v>
      </c>
      <c r="AB22003">
        <v>10.19056</v>
      </c>
      <c r="AC22003">
        <v>10.18948</v>
      </c>
      <c r="AD22003">
        <v>9.7499970000000005</v>
      </c>
      <c r="AE22003">
        <v>9.7660800000000005</v>
      </c>
      <c r="AF22003">
        <v>10.35519</v>
      </c>
      <c r="AG22003" s="1" t="s">
        <v>179706</v>
      </c>
      <c r="AH22003">
        <v>10.06176</v>
      </c>
      <c r="AI22003">
        <v>10.275919999999999</v>
      </c>
      <c r="AJ22003">
        <v>10.01727</v>
      </c>
      <c r="AK22003">
        <v>10.04345</v>
      </c>
      <c r="AL22003">
        <v>10.23075</v>
      </c>
      <c r="AM22003">
        <v>10.17109</v>
      </c>
    </row>
    <row r="22004" spans="1:39" x14ac:dyDescent="0.3">
      <c r="A22004">
        <v>22003</v>
      </c>
      <c r="B22004">
        <v>9575</v>
      </c>
      <c r="C22004" s="1" t="s">
        <v>179707</v>
      </c>
      <c r="D22004" s="1" t="s">
        <v>179708</v>
      </c>
      <c r="E22004" s="1" t="s">
        <v>179709</v>
      </c>
      <c r="F22004" s="1" t="s">
        <v>179710</v>
      </c>
      <c r="G22004" s="1" t="s">
        <v>179711</v>
      </c>
      <c r="H22004" s="1" t="s">
        <v>179712</v>
      </c>
      <c r="I22004" s="1" t="s">
        <v>179713</v>
      </c>
      <c r="J22004" s="1" t="s">
        <v>55433</v>
      </c>
      <c r="K22004">
        <v>11.520350000000001</v>
      </c>
      <c r="L22004">
        <v>11.70457</v>
      </c>
      <c r="M22004">
        <v>10.84024</v>
      </c>
      <c r="N22004">
        <v>11.15723</v>
      </c>
      <c r="O22004">
        <v>10.99691</v>
      </c>
      <c r="P22004">
        <v>10.967370000000001</v>
      </c>
      <c r="Q22004">
        <v>10.90038</v>
      </c>
      <c r="R22004" s="1" t="s">
        <v>179714</v>
      </c>
      <c r="S22004">
        <v>11.202349999999999</v>
      </c>
      <c r="T22004">
        <v>11.57629</v>
      </c>
      <c r="U22004">
        <v>11.169879999999999</v>
      </c>
      <c r="V22004">
        <v>11.077450000000001</v>
      </c>
      <c r="W22004">
        <v>11.45613</v>
      </c>
      <c r="X22004">
        <v>11.00206</v>
      </c>
      <c r="Y22004">
        <v>11.176729999999999</v>
      </c>
      <c r="Z22004">
        <v>11.3253</v>
      </c>
      <c r="AA22004">
        <v>11.36684</v>
      </c>
      <c r="AB22004">
        <v>11.230460000000001</v>
      </c>
      <c r="AC22004">
        <v>11.491860000000001</v>
      </c>
      <c r="AD22004">
        <v>10.470409999999999</v>
      </c>
      <c r="AE22004">
        <v>10.42971</v>
      </c>
      <c r="AF22004">
        <v>11.413869999999999</v>
      </c>
      <c r="AG22004" s="1" t="s">
        <v>179715</v>
      </c>
      <c r="AH22004">
        <v>11.293760000000001</v>
      </c>
      <c r="AI22004">
        <v>10.99732</v>
      </c>
      <c r="AJ22004">
        <v>10.899100000000001</v>
      </c>
      <c r="AK22004">
        <v>11.20443</v>
      </c>
      <c r="AL22004">
        <v>11.22437</v>
      </c>
      <c r="AM22004">
        <v>11.683949999999999</v>
      </c>
    </row>
    <row r="22005" spans="1:39" x14ac:dyDescent="0.3">
      <c r="A22005">
        <v>22004</v>
      </c>
      <c r="B22005">
        <v>9576</v>
      </c>
      <c r="C22005" s="1" t="s">
        <v>179716</v>
      </c>
      <c r="D22005" s="1" t="s">
        <v>179717</v>
      </c>
      <c r="E22005" s="1" t="s">
        <v>179718</v>
      </c>
      <c r="F22005" s="1" t="s">
        <v>179719</v>
      </c>
      <c r="G22005" s="1" t="s">
        <v>179720</v>
      </c>
      <c r="H22005" s="1" t="s">
        <v>179721</v>
      </c>
      <c r="I22005" s="1" t="s">
        <v>179722</v>
      </c>
      <c r="J22005" s="1" t="s">
        <v>179723</v>
      </c>
      <c r="K22005">
        <v>10.86275</v>
      </c>
      <c r="L22005">
        <v>9.2074420000000003</v>
      </c>
      <c r="M22005">
        <v>9.5033539999999999</v>
      </c>
      <c r="N22005">
        <v>10.63231</v>
      </c>
      <c r="O22005">
        <v>10.712149999999999</v>
      </c>
      <c r="P22005">
        <v>10.19525</v>
      </c>
      <c r="Q22005">
        <v>10.710520000000001</v>
      </c>
      <c r="R22005" s="1" t="s">
        <v>179724</v>
      </c>
      <c r="S22005">
        <v>10.25154</v>
      </c>
      <c r="T22005">
        <v>10.90165</v>
      </c>
      <c r="U22005">
        <v>10.59857</v>
      </c>
      <c r="V22005">
        <v>10.45</v>
      </c>
      <c r="W22005">
        <v>10.595409999999999</v>
      </c>
      <c r="X22005">
        <v>11.120419999999999</v>
      </c>
      <c r="Y22005">
        <v>11.028230000000001</v>
      </c>
      <c r="Z22005">
        <v>10.80419</v>
      </c>
      <c r="AA22005">
        <v>10.22498</v>
      </c>
      <c r="AB22005">
        <v>10.983459999999999</v>
      </c>
      <c r="AC22005">
        <v>10.636609999999999</v>
      </c>
      <c r="AD22005">
        <v>8.9181699999999999</v>
      </c>
      <c r="AE22005">
        <v>8.9801509999999993</v>
      </c>
      <c r="AF22005">
        <v>10.36201</v>
      </c>
      <c r="AG22005" s="1" t="s">
        <v>179725</v>
      </c>
      <c r="AH22005">
        <v>9.4890249999999998</v>
      </c>
      <c r="AI22005">
        <v>10.54827</v>
      </c>
      <c r="AJ22005">
        <v>9.0331119999999991</v>
      </c>
      <c r="AK22005">
        <v>10.878909999999999</v>
      </c>
      <c r="AL22005">
        <v>10.5206</v>
      </c>
      <c r="AM22005">
        <v>10.34686</v>
      </c>
    </row>
    <row r="22006" spans="1:39" x14ac:dyDescent="0.3">
      <c r="A22006">
        <v>22005</v>
      </c>
      <c r="B22006">
        <v>9577</v>
      </c>
      <c r="C22006" s="1" t="s">
        <v>179726</v>
      </c>
      <c r="D22006" s="1" t="s">
        <v>179727</v>
      </c>
      <c r="E22006" s="1" t="s">
        <v>179728</v>
      </c>
      <c r="F22006" s="1" t="s">
        <v>179729</v>
      </c>
      <c r="G22006" s="1" t="s">
        <v>179</v>
      </c>
      <c r="H22006" s="1" t="s">
        <v>179730</v>
      </c>
      <c r="I22006" s="1" t="s">
        <v>179731</v>
      </c>
      <c r="J22006" s="1" t="s">
        <v>72958</v>
      </c>
      <c r="K22006">
        <v>10.82039</v>
      </c>
      <c r="L22006">
        <v>10.87523</v>
      </c>
      <c r="M22006">
        <v>10.349019999999999</v>
      </c>
      <c r="N22006">
        <v>10.97269</v>
      </c>
      <c r="O22006">
        <v>11.1241</v>
      </c>
      <c r="P22006">
        <v>11.391679999999999</v>
      </c>
      <c r="Q22006">
        <v>10.45088</v>
      </c>
      <c r="R22006" s="1" t="s">
        <v>179732</v>
      </c>
      <c r="S22006">
        <v>10.98366</v>
      </c>
      <c r="T22006">
        <v>11.15333</v>
      </c>
      <c r="U22006">
        <v>10.946289999999999</v>
      </c>
      <c r="V22006">
        <v>11.20173</v>
      </c>
      <c r="W22006">
        <v>10.87468</v>
      </c>
      <c r="X22006">
        <v>11.095560000000001</v>
      </c>
      <c r="Y22006">
        <v>10.70058</v>
      </c>
      <c r="Z22006">
        <v>10.51845</v>
      </c>
      <c r="AA22006">
        <v>10.83648</v>
      </c>
      <c r="AB22006">
        <v>10.985010000000001</v>
      </c>
      <c r="AC22006">
        <v>10.52177</v>
      </c>
      <c r="AD22006">
        <v>10.42445</v>
      </c>
      <c r="AE22006">
        <v>10.81124</v>
      </c>
      <c r="AF22006">
        <v>10.849930000000001</v>
      </c>
      <c r="AG22006" s="1" t="s">
        <v>179733</v>
      </c>
      <c r="AH22006">
        <v>10.57241</v>
      </c>
      <c r="AI22006">
        <v>11.042809999999999</v>
      </c>
      <c r="AJ22006">
        <v>10.549379999999999</v>
      </c>
      <c r="AK22006">
        <v>10.413550000000001</v>
      </c>
      <c r="AL22006">
        <v>10.77158</v>
      </c>
      <c r="AM22006">
        <v>10.733040000000001</v>
      </c>
    </row>
    <row r="22007" spans="1:39" x14ac:dyDescent="0.3">
      <c r="A22007">
        <v>22006</v>
      </c>
      <c r="B22007">
        <v>9578</v>
      </c>
      <c r="C22007" s="1" t="s">
        <v>179734</v>
      </c>
      <c r="D22007" s="1" t="s">
        <v>179735</v>
      </c>
      <c r="E22007" s="1" t="s">
        <v>179736</v>
      </c>
      <c r="F22007" s="1" t="s">
        <v>179737</v>
      </c>
      <c r="G22007" s="1" t="s">
        <v>179</v>
      </c>
      <c r="H22007" s="1" t="s">
        <v>179738</v>
      </c>
      <c r="I22007" s="1" t="s">
        <v>179739</v>
      </c>
      <c r="J22007" s="1" t="s">
        <v>179740</v>
      </c>
      <c r="K22007">
        <v>10.79318</v>
      </c>
      <c r="L22007">
        <v>11.03111</v>
      </c>
      <c r="M22007">
        <v>10.91563</v>
      </c>
      <c r="N22007">
        <v>10.81916</v>
      </c>
      <c r="O22007">
        <v>10.75393</v>
      </c>
      <c r="P22007">
        <v>10.758940000000001</v>
      </c>
      <c r="Q22007">
        <v>10.784509999999999</v>
      </c>
      <c r="R22007" s="1" t="s">
        <v>179741</v>
      </c>
      <c r="S22007">
        <v>10.81485</v>
      </c>
      <c r="T22007">
        <v>10.934089999999999</v>
      </c>
      <c r="U22007">
        <v>10.69511</v>
      </c>
      <c r="V22007">
        <v>10.900449999999999</v>
      </c>
      <c r="W22007">
        <v>10.820040000000001</v>
      </c>
      <c r="X22007">
        <v>10.876910000000001</v>
      </c>
      <c r="Y22007">
        <v>10.85211</v>
      </c>
      <c r="Z22007">
        <v>10.951980000000001</v>
      </c>
      <c r="AA22007">
        <v>10.79555</v>
      </c>
      <c r="AB22007">
        <v>10.637169999999999</v>
      </c>
      <c r="AC22007">
        <v>10.80078</v>
      </c>
      <c r="AD22007">
        <v>10.84498</v>
      </c>
      <c r="AE22007">
        <v>10.808529999999999</v>
      </c>
      <c r="AF22007">
        <v>10.80095</v>
      </c>
      <c r="AG22007" s="1" t="s">
        <v>179742</v>
      </c>
      <c r="AH22007">
        <v>11.00914</v>
      </c>
      <c r="AI22007">
        <v>10.709860000000001</v>
      </c>
      <c r="AJ22007">
        <v>10.88097</v>
      </c>
      <c r="AK22007">
        <v>10.89086</v>
      </c>
      <c r="AL22007">
        <v>10.789630000000001</v>
      </c>
      <c r="AM22007">
        <v>10.859970000000001</v>
      </c>
    </row>
    <row r="22008" spans="1:39" x14ac:dyDescent="0.3">
      <c r="A22008">
        <v>22007</v>
      </c>
      <c r="B22008">
        <v>9579</v>
      </c>
      <c r="C22008" s="1" t="s">
        <v>179743</v>
      </c>
      <c r="D22008" s="1" t="s">
        <v>179744</v>
      </c>
      <c r="E22008" s="1" t="s">
        <v>179745</v>
      </c>
      <c r="F22008" s="1" t="s">
        <v>179746</v>
      </c>
      <c r="G22008" s="1" t="s">
        <v>179747</v>
      </c>
      <c r="H22008" s="1" t="s">
        <v>179748</v>
      </c>
      <c r="I22008" s="1" t="s">
        <v>179749</v>
      </c>
      <c r="J22008" s="1" t="s">
        <v>32951</v>
      </c>
      <c r="K22008">
        <v>10.93703</v>
      </c>
      <c r="L22008">
        <v>10.842000000000001</v>
      </c>
      <c r="M22008">
        <v>11.08123</v>
      </c>
      <c r="N22008">
        <v>11.06648</v>
      </c>
      <c r="O22008">
        <v>11.03012</v>
      </c>
      <c r="P22008">
        <v>11.067589999999999</v>
      </c>
      <c r="Q22008">
        <v>11.013820000000001</v>
      </c>
      <c r="R22008" s="1" t="s">
        <v>179750</v>
      </c>
      <c r="S22008">
        <v>10.871740000000001</v>
      </c>
      <c r="T22008">
        <v>11.13575</v>
      </c>
      <c r="U22008">
        <v>11.10552</v>
      </c>
      <c r="V22008">
        <v>10.95421</v>
      </c>
      <c r="W22008">
        <v>10.98185</v>
      </c>
      <c r="X22008">
        <v>10.92057</v>
      </c>
      <c r="Y22008">
        <v>11.13669</v>
      </c>
      <c r="Z22008">
        <v>10.82891</v>
      </c>
      <c r="AA22008">
        <v>10.8749</v>
      </c>
      <c r="AB22008">
        <v>11.00183</v>
      </c>
      <c r="AC22008">
        <v>10.98983</v>
      </c>
      <c r="AD22008">
        <v>10.85069</v>
      </c>
      <c r="AE22008">
        <v>10.74371</v>
      </c>
      <c r="AF22008">
        <v>11.00652</v>
      </c>
      <c r="AG22008" s="1" t="s">
        <v>179751</v>
      </c>
      <c r="AH22008">
        <v>11.03158</v>
      </c>
      <c r="AI22008">
        <v>10.877879999999999</v>
      </c>
      <c r="AJ22008">
        <v>11.0078</v>
      </c>
      <c r="AK22008">
        <v>10.920450000000001</v>
      </c>
      <c r="AL22008">
        <v>11.056559999999999</v>
      </c>
      <c r="AM22008">
        <v>10.89358</v>
      </c>
    </row>
    <row r="22009" spans="1:39" x14ac:dyDescent="0.3">
      <c r="A22009">
        <v>22008</v>
      </c>
      <c r="B22009">
        <v>958</v>
      </c>
      <c r="C22009" s="1" t="s">
        <v>179752</v>
      </c>
      <c r="D22009" s="1" t="s">
        <v>179753</v>
      </c>
      <c r="E22009" s="1" t="s">
        <v>179754</v>
      </c>
      <c r="F22009" s="1" t="s">
        <v>179755</v>
      </c>
      <c r="G22009" s="1" t="s">
        <v>179756</v>
      </c>
      <c r="H22009" s="1" t="s">
        <v>179757</v>
      </c>
      <c r="I22009" s="1" t="s">
        <v>179758</v>
      </c>
      <c r="J22009" s="1" t="s">
        <v>27151</v>
      </c>
      <c r="K22009">
        <v>14.64845</v>
      </c>
      <c r="L22009">
        <v>14.582039999999999</v>
      </c>
      <c r="M22009">
        <v>14.75977</v>
      </c>
      <c r="N22009">
        <v>14.58535</v>
      </c>
      <c r="O22009">
        <v>14.550979999999999</v>
      </c>
      <c r="P22009">
        <v>14.42733</v>
      </c>
      <c r="Q22009">
        <v>14.701689999999999</v>
      </c>
      <c r="R22009" s="1" t="s">
        <v>179759</v>
      </c>
      <c r="S22009">
        <v>14.518319999999999</v>
      </c>
      <c r="T22009">
        <v>14.70881</v>
      </c>
      <c r="U22009">
        <v>14.663</v>
      </c>
      <c r="V22009">
        <v>14.407920000000001</v>
      </c>
      <c r="W22009">
        <v>14.69769</v>
      </c>
      <c r="X22009">
        <v>14.69725</v>
      </c>
      <c r="Y22009">
        <v>14.79448</v>
      </c>
      <c r="Z22009">
        <v>14.74104</v>
      </c>
      <c r="AA22009">
        <v>14.677199999999999</v>
      </c>
      <c r="AB22009">
        <v>14.77656</v>
      </c>
      <c r="AC22009">
        <v>14.72841</v>
      </c>
      <c r="AD22009">
        <v>14.74254</v>
      </c>
      <c r="AE22009">
        <v>14.626530000000001</v>
      </c>
      <c r="AF22009">
        <v>14.542960000000001</v>
      </c>
      <c r="AG22009" s="1" t="s">
        <v>179760</v>
      </c>
      <c r="AH22009">
        <v>14.708769999999999</v>
      </c>
      <c r="AI22009">
        <v>14.66821</v>
      </c>
      <c r="AJ22009">
        <v>14.76946</v>
      </c>
      <c r="AK22009">
        <v>14.790620000000001</v>
      </c>
      <c r="AL22009">
        <v>14.57695</v>
      </c>
      <c r="AM22009">
        <v>14.75104</v>
      </c>
    </row>
    <row r="22010" spans="1:39" x14ac:dyDescent="0.3">
      <c r="A22010">
        <v>22009</v>
      </c>
      <c r="B22010">
        <v>9580</v>
      </c>
      <c r="C22010" s="1" t="s">
        <v>179761</v>
      </c>
      <c r="D22010" s="1" t="s">
        <v>179762</v>
      </c>
      <c r="E22010" s="1" t="s">
        <v>179763</v>
      </c>
      <c r="F22010" s="1" t="s">
        <v>179764</v>
      </c>
      <c r="G22010" s="1" t="s">
        <v>179</v>
      </c>
      <c r="H22010" s="1" t="s">
        <v>179765</v>
      </c>
      <c r="I22010" s="1" t="s">
        <v>179</v>
      </c>
      <c r="J22010" s="1" t="s">
        <v>53509</v>
      </c>
      <c r="K22010">
        <v>10.82898</v>
      </c>
      <c r="L22010">
        <v>10.83799</v>
      </c>
      <c r="M22010">
        <v>10.350569999999999</v>
      </c>
      <c r="N22010">
        <v>10.718999999999999</v>
      </c>
      <c r="O22010">
        <v>10.68848</v>
      </c>
      <c r="P22010">
        <v>10.8689</v>
      </c>
      <c r="Q22010">
        <v>10.422370000000001</v>
      </c>
      <c r="R22010" s="1" t="s">
        <v>179766</v>
      </c>
      <c r="S22010">
        <v>10.90476</v>
      </c>
      <c r="T22010">
        <v>10.414820000000001</v>
      </c>
      <c r="U22010">
        <v>10.27814</v>
      </c>
      <c r="V22010">
        <v>10.639950000000001</v>
      </c>
      <c r="W22010">
        <v>10.70255</v>
      </c>
      <c r="X22010">
        <v>10.46795</v>
      </c>
      <c r="Y22010">
        <v>10.67338</v>
      </c>
      <c r="Z22010">
        <v>10.52764</v>
      </c>
      <c r="AA22010">
        <v>10.66371</v>
      </c>
      <c r="AB22010">
        <v>10.68075</v>
      </c>
      <c r="AC22010">
        <v>10.53806</v>
      </c>
      <c r="AD22010">
        <v>10.384779999999999</v>
      </c>
      <c r="AE22010">
        <v>10.25029</v>
      </c>
      <c r="AF22010">
        <v>10.294079999999999</v>
      </c>
      <c r="AG22010" s="1" t="s">
        <v>179767</v>
      </c>
      <c r="AH22010">
        <v>10.29538</v>
      </c>
      <c r="AI22010">
        <v>10.403269999999999</v>
      </c>
      <c r="AJ22010">
        <v>10.247949999999999</v>
      </c>
      <c r="AK22010">
        <v>10.419280000000001</v>
      </c>
      <c r="AL22010">
        <v>10.77355</v>
      </c>
      <c r="AM22010">
        <v>10.91567</v>
      </c>
    </row>
    <row r="22011" spans="1:39" x14ac:dyDescent="0.3">
      <c r="A22011">
        <v>22010</v>
      </c>
      <c r="B22011">
        <v>9581</v>
      </c>
      <c r="C22011" s="1" t="s">
        <v>179768</v>
      </c>
      <c r="D22011" s="1" t="s">
        <v>179769</v>
      </c>
      <c r="E22011" s="1" t="s">
        <v>179770</v>
      </c>
      <c r="F22011" s="1" t="s">
        <v>179771</v>
      </c>
      <c r="G22011" s="1" t="s">
        <v>179772</v>
      </c>
      <c r="H22011" s="1" t="s">
        <v>179773</v>
      </c>
      <c r="I22011" s="1" t="s">
        <v>179774</v>
      </c>
      <c r="J22011" s="1" t="s">
        <v>9083</v>
      </c>
      <c r="K22011">
        <v>11.0266</v>
      </c>
      <c r="L22011">
        <v>11.168380000000001</v>
      </c>
      <c r="M22011">
        <v>11.045920000000001</v>
      </c>
      <c r="N22011">
        <v>10.987679999999999</v>
      </c>
      <c r="O22011">
        <v>11.16644</v>
      </c>
      <c r="P22011">
        <v>11.12063</v>
      </c>
      <c r="Q22011">
        <v>10.928559999999999</v>
      </c>
      <c r="R22011" s="1" t="s">
        <v>179775</v>
      </c>
      <c r="S22011">
        <v>10.954230000000001</v>
      </c>
      <c r="T22011">
        <v>11.02646</v>
      </c>
      <c r="U22011">
        <v>11.151160000000001</v>
      </c>
      <c r="V22011">
        <v>10.969620000000001</v>
      </c>
      <c r="W22011">
        <v>10.929180000000001</v>
      </c>
      <c r="X22011">
        <v>10.93192</v>
      </c>
      <c r="Y22011">
        <v>11.124219999999999</v>
      </c>
      <c r="Z22011">
        <v>10.97247</v>
      </c>
      <c r="AA22011">
        <v>11.15953</v>
      </c>
      <c r="AB22011">
        <v>11.07823</v>
      </c>
      <c r="AC22011">
        <v>11.13158</v>
      </c>
      <c r="AD22011">
        <v>10.99071</v>
      </c>
      <c r="AE22011">
        <v>10.955880000000001</v>
      </c>
      <c r="AF22011">
        <v>11.11946</v>
      </c>
      <c r="AG22011" s="1" t="s">
        <v>179776</v>
      </c>
      <c r="AH22011">
        <v>10.72803</v>
      </c>
      <c r="AI22011">
        <v>10.965909999999999</v>
      </c>
      <c r="AJ22011">
        <v>11.24846</v>
      </c>
      <c r="AK22011">
        <v>11.15071</v>
      </c>
      <c r="AL22011">
        <v>10.9901</v>
      </c>
      <c r="AM22011">
        <v>11.099930000000001</v>
      </c>
    </row>
    <row r="22012" spans="1:39" x14ac:dyDescent="0.3">
      <c r="A22012">
        <v>22011</v>
      </c>
      <c r="B22012">
        <v>9582</v>
      </c>
      <c r="C22012" s="1" t="s">
        <v>179777</v>
      </c>
      <c r="D22012" s="1" t="s">
        <v>179778</v>
      </c>
      <c r="E22012" s="1" t="s">
        <v>179779</v>
      </c>
      <c r="F22012" s="1" t="s">
        <v>179780</v>
      </c>
      <c r="G22012" s="1" t="s">
        <v>179</v>
      </c>
      <c r="H22012" s="1" t="s">
        <v>179781</v>
      </c>
      <c r="I22012" s="1" t="s">
        <v>179</v>
      </c>
      <c r="J22012" s="1" t="s">
        <v>95992</v>
      </c>
      <c r="K22012">
        <v>10.71191</v>
      </c>
      <c r="L22012">
        <v>10.67897</v>
      </c>
      <c r="M22012">
        <v>10.74274</v>
      </c>
      <c r="N22012">
        <v>10.64705</v>
      </c>
      <c r="O22012">
        <v>10.58501</v>
      </c>
      <c r="P22012">
        <v>10.68004</v>
      </c>
      <c r="Q22012">
        <v>10.66025</v>
      </c>
      <c r="R22012" s="1" t="s">
        <v>179782</v>
      </c>
      <c r="S22012">
        <v>10.618180000000001</v>
      </c>
      <c r="T22012">
        <v>10.576750000000001</v>
      </c>
      <c r="U22012">
        <v>10.727639999999999</v>
      </c>
      <c r="V22012">
        <v>10.7971</v>
      </c>
      <c r="W22012">
        <v>10.647729999999999</v>
      </c>
      <c r="X22012">
        <v>10.643980000000001</v>
      </c>
      <c r="Y22012">
        <v>10.69209</v>
      </c>
      <c r="Z22012">
        <v>10.82607</v>
      </c>
      <c r="AA22012">
        <v>10.71442</v>
      </c>
      <c r="AB22012">
        <v>10.588990000000001</v>
      </c>
      <c r="AC22012">
        <v>10.696999999999999</v>
      </c>
      <c r="AD22012">
        <v>10.811870000000001</v>
      </c>
      <c r="AE22012">
        <v>10.674910000000001</v>
      </c>
      <c r="AF22012">
        <v>10.680529999999999</v>
      </c>
      <c r="AG22012" s="1" t="s">
        <v>179783</v>
      </c>
      <c r="AH22012">
        <v>10.57971</v>
      </c>
      <c r="AI22012">
        <v>10.701510000000001</v>
      </c>
      <c r="AJ22012">
        <v>10.8466</v>
      </c>
      <c r="AK22012">
        <v>10.83792</v>
      </c>
      <c r="AL22012">
        <v>10.824479999999999</v>
      </c>
      <c r="AM22012">
        <v>10.667070000000001</v>
      </c>
    </row>
    <row r="22013" spans="1:39" x14ac:dyDescent="0.3">
      <c r="A22013">
        <v>22012</v>
      </c>
      <c r="B22013">
        <v>9583</v>
      </c>
      <c r="C22013" s="1" t="s">
        <v>179784</v>
      </c>
      <c r="D22013" s="1" t="s">
        <v>179785</v>
      </c>
      <c r="E22013" s="1" t="s">
        <v>179786</v>
      </c>
      <c r="F22013" s="1" t="s">
        <v>179787</v>
      </c>
      <c r="G22013" s="1" t="s">
        <v>179</v>
      </c>
      <c r="H22013" s="1" t="s">
        <v>179788</v>
      </c>
      <c r="I22013" s="1" t="s">
        <v>179789</v>
      </c>
      <c r="J22013" s="1" t="s">
        <v>58828</v>
      </c>
      <c r="K22013">
        <v>9.0974900000000005</v>
      </c>
      <c r="L22013">
        <v>9.5798939999999995</v>
      </c>
      <c r="M22013">
        <v>9.1336600000000008</v>
      </c>
      <c r="N22013">
        <v>9.0476559999999999</v>
      </c>
      <c r="O22013">
        <v>9.2251110000000001</v>
      </c>
      <c r="P22013">
        <v>9.2406620000000004</v>
      </c>
      <c r="Q22013">
        <v>9.1721570000000003</v>
      </c>
      <c r="R22013" s="1" t="s">
        <v>179790</v>
      </c>
      <c r="S22013">
        <v>9.1393590000000007</v>
      </c>
      <c r="T22013">
        <v>9.1577859999999998</v>
      </c>
      <c r="U22013">
        <v>9.2097809999999996</v>
      </c>
      <c r="V22013">
        <v>9.1984689999999993</v>
      </c>
      <c r="W22013">
        <v>8.8199360000000002</v>
      </c>
      <c r="X22013">
        <v>9.0877510000000008</v>
      </c>
      <c r="Y22013">
        <v>9.0563749999999992</v>
      </c>
      <c r="Z22013">
        <v>8.9816050000000001</v>
      </c>
      <c r="AA22013">
        <v>9.2075960000000006</v>
      </c>
      <c r="AB22013">
        <v>8.9909739999999996</v>
      </c>
      <c r="AC22013">
        <v>9.1022379999999998</v>
      </c>
      <c r="AD22013">
        <v>9.2043920000000004</v>
      </c>
      <c r="AE22013">
        <v>9.7786340000000003</v>
      </c>
      <c r="AF22013">
        <v>9.5659039999999997</v>
      </c>
      <c r="AG22013" s="1" t="s">
        <v>179791</v>
      </c>
      <c r="AH22013">
        <v>9.2967919999999999</v>
      </c>
      <c r="AI22013">
        <v>9.3748749999999994</v>
      </c>
      <c r="AJ22013">
        <v>9.0625619999999998</v>
      </c>
      <c r="AK22013">
        <v>8.9892810000000001</v>
      </c>
      <c r="AL22013">
        <v>9.0910670000000007</v>
      </c>
      <c r="AM22013">
        <v>9.8147800000000007</v>
      </c>
    </row>
    <row r="22014" spans="1:39" x14ac:dyDescent="0.3">
      <c r="A22014">
        <v>22013</v>
      </c>
      <c r="B22014">
        <v>9584</v>
      </c>
      <c r="C22014" s="1" t="s">
        <v>179792</v>
      </c>
      <c r="D22014" s="1" t="s">
        <v>179793</v>
      </c>
      <c r="E22014" s="1" t="s">
        <v>179794</v>
      </c>
      <c r="F22014" s="1" t="s">
        <v>179795</v>
      </c>
      <c r="G22014" s="1" t="s">
        <v>179796</v>
      </c>
      <c r="H22014" s="1" t="s">
        <v>179797</v>
      </c>
      <c r="I22014" s="1" t="s">
        <v>179798</v>
      </c>
      <c r="J22014" s="1" t="s">
        <v>12899</v>
      </c>
      <c r="K22014">
        <v>10.733650000000001</v>
      </c>
      <c r="L22014">
        <v>10.78065</v>
      </c>
      <c r="M22014">
        <v>10.74784</v>
      </c>
      <c r="N22014">
        <v>10.63429</v>
      </c>
      <c r="O22014">
        <v>10.446289999999999</v>
      </c>
      <c r="P22014">
        <v>10.385809999999999</v>
      </c>
      <c r="Q22014">
        <v>10.727679999999999</v>
      </c>
      <c r="R22014" s="1" t="s">
        <v>179799</v>
      </c>
      <c r="S22014">
        <v>10.55566</v>
      </c>
      <c r="T22014">
        <v>10.643560000000001</v>
      </c>
      <c r="U22014">
        <v>10.79973</v>
      </c>
      <c r="V22014">
        <v>10.229939999999999</v>
      </c>
      <c r="W22014">
        <v>10.70876</v>
      </c>
      <c r="X22014">
        <v>10.733750000000001</v>
      </c>
      <c r="Y22014">
        <v>10.837949999999999</v>
      </c>
      <c r="Z22014">
        <v>10.98861</v>
      </c>
      <c r="AA22014">
        <v>10.76946</v>
      </c>
      <c r="AB22014">
        <v>10.878080000000001</v>
      </c>
      <c r="AC22014">
        <v>10.600110000000001</v>
      </c>
      <c r="AD22014">
        <v>10.75867</v>
      </c>
      <c r="AE22014">
        <v>10.63846</v>
      </c>
      <c r="AF22014">
        <v>10.40962</v>
      </c>
      <c r="AG22014" s="1" t="s">
        <v>179800</v>
      </c>
      <c r="AH22014">
        <v>10.67019</v>
      </c>
      <c r="AI22014">
        <v>10.57175</v>
      </c>
      <c r="AJ22014">
        <v>10.765000000000001</v>
      </c>
      <c r="AK22014">
        <v>10.83142</v>
      </c>
      <c r="AL22014">
        <v>10.74874</v>
      </c>
      <c r="AM22014">
        <v>10.650779999999999</v>
      </c>
    </row>
    <row r="22015" spans="1:39" x14ac:dyDescent="0.3">
      <c r="A22015">
        <v>22014</v>
      </c>
      <c r="B22015">
        <v>9585</v>
      </c>
      <c r="C22015" s="1" t="s">
        <v>179801</v>
      </c>
      <c r="D22015" s="1" t="s">
        <v>179802</v>
      </c>
      <c r="E22015" s="1" t="s">
        <v>179803</v>
      </c>
      <c r="F22015" s="1" t="s">
        <v>179804</v>
      </c>
      <c r="G22015" s="1" t="s">
        <v>179805</v>
      </c>
      <c r="H22015" s="1" t="s">
        <v>179806</v>
      </c>
      <c r="I22015" s="1" t="s">
        <v>179807</v>
      </c>
      <c r="J22015" s="1" t="s">
        <v>15969</v>
      </c>
      <c r="K22015">
        <v>10.69378</v>
      </c>
      <c r="L22015">
        <v>10.73291</v>
      </c>
      <c r="M22015">
        <v>11.04238</v>
      </c>
      <c r="N22015">
        <v>10.81522</v>
      </c>
      <c r="O22015">
        <v>10.70575</v>
      </c>
      <c r="P22015">
        <v>10.508749999999999</v>
      </c>
      <c r="Q22015">
        <v>10.96889</v>
      </c>
      <c r="R22015" s="1" t="s">
        <v>179808</v>
      </c>
      <c r="S22015">
        <v>10.81047</v>
      </c>
      <c r="T22015">
        <v>10.91591</v>
      </c>
      <c r="U22015">
        <v>11.021369999999999</v>
      </c>
      <c r="V22015">
        <v>10.277469999999999</v>
      </c>
      <c r="W22015">
        <v>10.96161</v>
      </c>
      <c r="X22015">
        <v>10.9183</v>
      </c>
      <c r="Y22015">
        <v>10.952579999999999</v>
      </c>
      <c r="Z22015">
        <v>10.966659999999999</v>
      </c>
      <c r="AA22015">
        <v>10.794790000000001</v>
      </c>
      <c r="AB22015">
        <v>11.0406</v>
      </c>
      <c r="AC22015">
        <v>10.87631</v>
      </c>
      <c r="AD22015">
        <v>11.12144</v>
      </c>
      <c r="AE22015">
        <v>10.7721</v>
      </c>
      <c r="AF22015">
        <v>10.496700000000001</v>
      </c>
      <c r="AG22015" s="1" t="s">
        <v>179809</v>
      </c>
      <c r="AH22015">
        <v>11.228070000000001</v>
      </c>
      <c r="AI22015">
        <v>10.99272</v>
      </c>
      <c r="AJ22015">
        <v>10.950139999999999</v>
      </c>
      <c r="AK22015">
        <v>11.07207</v>
      </c>
      <c r="AL22015">
        <v>10.90245</v>
      </c>
      <c r="AM22015">
        <v>10.894</v>
      </c>
    </row>
    <row r="22016" spans="1:39" x14ac:dyDescent="0.3">
      <c r="A22016">
        <v>22015</v>
      </c>
      <c r="B22016">
        <v>9586</v>
      </c>
      <c r="C22016" s="1" t="s">
        <v>179810</v>
      </c>
      <c r="D22016" s="1" t="s">
        <v>179811</v>
      </c>
      <c r="E22016" s="1" t="s">
        <v>179812</v>
      </c>
      <c r="F22016" s="1" t="s">
        <v>179813</v>
      </c>
      <c r="G22016" s="1" t="s">
        <v>179814</v>
      </c>
      <c r="H22016" s="1" t="s">
        <v>179815</v>
      </c>
      <c r="I22016" s="1" t="s">
        <v>179816</v>
      </c>
      <c r="J22016" s="1" t="s">
        <v>117696</v>
      </c>
      <c r="K22016">
        <v>11.27619</v>
      </c>
      <c r="L22016">
        <v>11.172029999999999</v>
      </c>
      <c r="M22016">
        <v>10.84</v>
      </c>
      <c r="N22016">
        <v>11.273160000000001</v>
      </c>
      <c r="O22016">
        <v>11.20838</v>
      </c>
      <c r="P22016">
        <v>11.20335</v>
      </c>
      <c r="Q22016">
        <v>11.164569999999999</v>
      </c>
      <c r="R22016" s="1" t="s">
        <v>179817</v>
      </c>
      <c r="S22016">
        <v>11.210900000000001</v>
      </c>
      <c r="T22016">
        <v>11.28008</v>
      </c>
      <c r="U22016">
        <v>11.13401</v>
      </c>
      <c r="V22016">
        <v>11.06626</v>
      </c>
      <c r="W22016">
        <v>11.125730000000001</v>
      </c>
      <c r="X22016">
        <v>11.140370000000001</v>
      </c>
      <c r="Y22016">
        <v>11.14541</v>
      </c>
      <c r="Z22016">
        <v>11.1807</v>
      </c>
      <c r="AA22016">
        <v>11.07443</v>
      </c>
      <c r="AB22016">
        <v>11.19096</v>
      </c>
      <c r="AC22016">
        <v>11.15273</v>
      </c>
      <c r="AD22016">
        <v>11.09084</v>
      </c>
      <c r="AE22016">
        <v>11.078569999999999</v>
      </c>
      <c r="AF22016">
        <v>11.05691</v>
      </c>
      <c r="AG22016" s="1" t="s">
        <v>179818</v>
      </c>
      <c r="AH22016">
        <v>11.13625</v>
      </c>
      <c r="AI22016">
        <v>10.96231</v>
      </c>
      <c r="AJ22016">
        <v>11.11828</v>
      </c>
      <c r="AK22016">
        <v>11.149789999999999</v>
      </c>
      <c r="AL22016">
        <v>11.049239999999999</v>
      </c>
      <c r="AM22016">
        <v>11.05883</v>
      </c>
    </row>
    <row r="22017" spans="1:39" x14ac:dyDescent="0.3">
      <c r="A22017">
        <v>22016</v>
      </c>
      <c r="B22017">
        <v>9587</v>
      </c>
      <c r="C22017" s="1" t="s">
        <v>179819</v>
      </c>
      <c r="D22017" s="1" t="s">
        <v>179820</v>
      </c>
      <c r="E22017" s="1" t="s">
        <v>179821</v>
      </c>
      <c r="F22017" s="1" t="s">
        <v>179822</v>
      </c>
      <c r="G22017" s="1" t="s">
        <v>179823</v>
      </c>
      <c r="H22017" s="1" t="s">
        <v>179824</v>
      </c>
      <c r="I22017" s="1" t="s">
        <v>179</v>
      </c>
      <c r="J22017" s="1" t="s">
        <v>127242</v>
      </c>
      <c r="K22017">
        <v>10.87129</v>
      </c>
      <c r="L22017">
        <v>10.600149999999999</v>
      </c>
      <c r="M22017">
        <v>10.62177</v>
      </c>
      <c r="N22017">
        <v>10.51501</v>
      </c>
      <c r="O22017">
        <v>10.711119999999999</v>
      </c>
      <c r="P22017">
        <v>10.240869999999999</v>
      </c>
      <c r="Q22017">
        <v>10.62767</v>
      </c>
      <c r="R22017" s="1" t="s">
        <v>179825</v>
      </c>
      <c r="S22017">
        <v>10.445180000000001</v>
      </c>
      <c r="T22017">
        <v>10.637919999999999</v>
      </c>
      <c r="U22017">
        <v>10.58577</v>
      </c>
      <c r="V22017">
        <v>10.32254</v>
      </c>
      <c r="W22017">
        <v>10.962569999999999</v>
      </c>
      <c r="X22017">
        <v>10.85637</v>
      </c>
      <c r="Y22017">
        <v>10.725110000000001</v>
      </c>
      <c r="Z22017">
        <v>10.88969</v>
      </c>
      <c r="AA22017">
        <v>10.686059999999999</v>
      </c>
      <c r="AB22017">
        <v>10.73657</v>
      </c>
      <c r="AC22017">
        <v>10.709379999999999</v>
      </c>
      <c r="AD22017">
        <v>10.744910000000001</v>
      </c>
      <c r="AE22017">
        <v>10.579000000000001</v>
      </c>
      <c r="AF22017">
        <v>10.451890000000001</v>
      </c>
      <c r="AG22017" s="1" t="s">
        <v>179826</v>
      </c>
      <c r="AH22017">
        <v>10.680059999999999</v>
      </c>
      <c r="AI22017">
        <v>10.622669999999999</v>
      </c>
      <c r="AJ22017">
        <v>10.754759999999999</v>
      </c>
      <c r="AK22017">
        <v>10.739710000000001</v>
      </c>
      <c r="AL22017">
        <v>10.675509999999999</v>
      </c>
      <c r="AM22017">
        <v>10.671760000000001</v>
      </c>
    </row>
    <row r="22018" spans="1:39" x14ac:dyDescent="0.3">
      <c r="A22018">
        <v>22017</v>
      </c>
      <c r="B22018">
        <v>9588</v>
      </c>
      <c r="C22018" s="1" t="s">
        <v>179827</v>
      </c>
      <c r="D22018" s="1" t="s">
        <v>179828</v>
      </c>
      <c r="E22018" s="1" t="s">
        <v>179829</v>
      </c>
      <c r="F22018" s="1" t="s">
        <v>179830</v>
      </c>
      <c r="G22018" s="1" t="s">
        <v>179831</v>
      </c>
      <c r="H22018" s="1" t="s">
        <v>179832</v>
      </c>
      <c r="I22018" s="1" t="s">
        <v>179833</v>
      </c>
      <c r="J22018" s="1" t="s">
        <v>57360</v>
      </c>
      <c r="K22018">
        <v>9.3919519999999999</v>
      </c>
      <c r="L22018">
        <v>10.01172</v>
      </c>
      <c r="M22018">
        <v>9.3460780000000003</v>
      </c>
      <c r="N22018">
        <v>7.7261740000000003</v>
      </c>
      <c r="O22018">
        <v>7.9719499999999996</v>
      </c>
      <c r="P22018">
        <v>7.7102779999999997</v>
      </c>
      <c r="Q22018">
        <v>9.3793109999999995</v>
      </c>
      <c r="R22018" s="1" t="s">
        <v>179834</v>
      </c>
      <c r="S22018">
        <v>9.6681690000000007</v>
      </c>
      <c r="T22018">
        <v>7.8406779999999996</v>
      </c>
      <c r="U22018">
        <v>8.6783760000000001</v>
      </c>
      <c r="V22018">
        <v>7.5037969999999996</v>
      </c>
      <c r="W22018">
        <v>7.7508280000000003</v>
      </c>
      <c r="X22018">
        <v>9.8776170000000008</v>
      </c>
      <c r="Y22018">
        <v>9.7733109999999996</v>
      </c>
      <c r="Z22018">
        <v>9.4171849999999999</v>
      </c>
      <c r="AA22018">
        <v>7.6171470000000001</v>
      </c>
      <c r="AB22018">
        <v>8.9766370000000002</v>
      </c>
      <c r="AC22018">
        <v>7.9848410000000003</v>
      </c>
      <c r="AD22018">
        <v>9.1480270000000008</v>
      </c>
      <c r="AE22018">
        <v>7.3280209999999997</v>
      </c>
      <c r="AF22018">
        <v>7.4296660000000001</v>
      </c>
      <c r="AG22018" s="1" t="s">
        <v>179835</v>
      </c>
      <c r="AH22018">
        <v>9.4680859999999996</v>
      </c>
      <c r="AI22018">
        <v>10.05926</v>
      </c>
      <c r="AJ22018">
        <v>9.5107929999999996</v>
      </c>
      <c r="AK22018">
        <v>9.2291170000000005</v>
      </c>
      <c r="AL22018">
        <v>9.6853949999999998</v>
      </c>
      <c r="AM22018">
        <v>9.3725919999999991</v>
      </c>
    </row>
    <row r="22019" spans="1:39" x14ac:dyDescent="0.3">
      <c r="A22019">
        <v>22018</v>
      </c>
      <c r="B22019">
        <v>9589</v>
      </c>
      <c r="C22019" s="1" t="s">
        <v>179836</v>
      </c>
      <c r="D22019" s="1" t="s">
        <v>179837</v>
      </c>
      <c r="E22019" s="1" t="s">
        <v>179838</v>
      </c>
      <c r="F22019" s="1" t="s">
        <v>179839</v>
      </c>
      <c r="G22019" s="1" t="s">
        <v>179</v>
      </c>
      <c r="H22019" s="1" t="s">
        <v>179840</v>
      </c>
      <c r="I22019" s="1" t="s">
        <v>179</v>
      </c>
      <c r="J22019" s="1" t="s">
        <v>8726</v>
      </c>
      <c r="K22019">
        <v>10.798260000000001</v>
      </c>
      <c r="L22019">
        <v>10.83614</v>
      </c>
      <c r="M22019">
        <v>10.599679999999999</v>
      </c>
      <c r="N22019">
        <v>10.979430000000001</v>
      </c>
      <c r="O22019">
        <v>10.83666</v>
      </c>
      <c r="P22019">
        <v>11.0017</v>
      </c>
      <c r="Q22019">
        <v>10.77744</v>
      </c>
      <c r="R22019" s="1" t="s">
        <v>179841</v>
      </c>
      <c r="S22019">
        <v>10.91423</v>
      </c>
      <c r="T22019">
        <v>10.838190000000001</v>
      </c>
      <c r="U22019">
        <v>10.76126</v>
      </c>
      <c r="V22019">
        <v>11.041449999999999</v>
      </c>
      <c r="W22019">
        <v>10.806179999999999</v>
      </c>
      <c r="X22019">
        <v>10.829689999999999</v>
      </c>
      <c r="Y22019">
        <v>10.515409999999999</v>
      </c>
      <c r="Z22019">
        <v>10.77998</v>
      </c>
      <c r="AA22019">
        <v>10.913080000000001</v>
      </c>
      <c r="AB22019">
        <v>10.726599999999999</v>
      </c>
      <c r="AC22019">
        <v>10.781890000000001</v>
      </c>
      <c r="AD22019">
        <v>10.9086</v>
      </c>
      <c r="AE22019">
        <v>10.811920000000001</v>
      </c>
      <c r="AF22019">
        <v>10.958360000000001</v>
      </c>
      <c r="AG22019" s="1" t="s">
        <v>179842</v>
      </c>
      <c r="AH22019">
        <v>10.76</v>
      </c>
      <c r="AI22019">
        <v>10.802989999999999</v>
      </c>
      <c r="AJ22019">
        <v>10.612159999999999</v>
      </c>
      <c r="AK22019">
        <v>10.78477</v>
      </c>
      <c r="AL22019">
        <v>10.798629999999999</v>
      </c>
      <c r="AM22019">
        <v>10.53579</v>
      </c>
    </row>
    <row r="22020" spans="1:39" x14ac:dyDescent="0.3">
      <c r="A22020">
        <v>22019</v>
      </c>
      <c r="B22020">
        <v>959</v>
      </c>
      <c r="C22020" s="1" t="s">
        <v>179843</v>
      </c>
      <c r="D22020" s="1" t="s">
        <v>179844</v>
      </c>
      <c r="E22020" s="1" t="s">
        <v>179845</v>
      </c>
      <c r="F22020" s="1" t="s">
        <v>179846</v>
      </c>
      <c r="G22020" s="1" t="s">
        <v>179847</v>
      </c>
      <c r="H22020" s="1" t="s">
        <v>179848</v>
      </c>
      <c r="I22020" s="1" t="s">
        <v>179849</v>
      </c>
      <c r="J22020" s="1" t="s">
        <v>179850</v>
      </c>
      <c r="K22020">
        <v>14.92719</v>
      </c>
      <c r="L22020">
        <v>14.90503</v>
      </c>
      <c r="M22020">
        <v>14.899319999999999</v>
      </c>
      <c r="N22020">
        <v>14.800179999999999</v>
      </c>
      <c r="O22020">
        <v>14.8017</v>
      </c>
      <c r="P22020">
        <v>14.938800000000001</v>
      </c>
      <c r="Q22020">
        <v>14.754060000000001</v>
      </c>
      <c r="R22020" s="1" t="s">
        <v>179851</v>
      </c>
      <c r="S22020">
        <v>14.88429</v>
      </c>
      <c r="T22020">
        <v>14.85064</v>
      </c>
      <c r="U22020">
        <v>14.778420000000001</v>
      </c>
      <c r="V22020">
        <v>15.0144</v>
      </c>
      <c r="W22020">
        <v>14.67043</v>
      </c>
      <c r="X22020">
        <v>14.81715</v>
      </c>
      <c r="Y22020">
        <v>14.704969999999999</v>
      </c>
      <c r="Z22020">
        <v>14.73563</v>
      </c>
      <c r="AA22020">
        <v>14.790010000000001</v>
      </c>
      <c r="AB22020">
        <v>14.856439999999999</v>
      </c>
      <c r="AC22020">
        <v>14.64081</v>
      </c>
      <c r="AD22020">
        <v>14.8947</v>
      </c>
      <c r="AE22020">
        <v>15.000690000000001</v>
      </c>
      <c r="AF22020">
        <v>14.94782</v>
      </c>
      <c r="AG22020" s="1" t="s">
        <v>179852</v>
      </c>
      <c r="AH22020">
        <v>14.78716</v>
      </c>
      <c r="AI22020">
        <v>14.877280000000001</v>
      </c>
      <c r="AJ22020">
        <v>14.70293</v>
      </c>
      <c r="AK22020">
        <v>14.732659999999999</v>
      </c>
      <c r="AL22020">
        <v>14.933619999999999</v>
      </c>
      <c r="AM22020">
        <v>14.85561</v>
      </c>
    </row>
    <row r="22021" spans="1:39" x14ac:dyDescent="0.3">
      <c r="A22021">
        <v>22020</v>
      </c>
      <c r="B22021">
        <v>9590</v>
      </c>
      <c r="C22021" s="1" t="s">
        <v>179853</v>
      </c>
      <c r="D22021" s="1" t="s">
        <v>179854</v>
      </c>
      <c r="E22021" s="1" t="s">
        <v>179855</v>
      </c>
      <c r="F22021" s="1" t="s">
        <v>179856</v>
      </c>
      <c r="G22021" s="1" t="s">
        <v>179</v>
      </c>
      <c r="H22021" s="1" t="s">
        <v>179857</v>
      </c>
      <c r="I22021" s="1" t="s">
        <v>179858</v>
      </c>
      <c r="J22021" s="1" t="s">
        <v>12934</v>
      </c>
      <c r="K22021">
        <v>9.5735759999999992</v>
      </c>
      <c r="L22021">
        <v>9.1862069999999996</v>
      </c>
      <c r="M22021">
        <v>9.6729190000000003</v>
      </c>
      <c r="N22021">
        <v>9.8543690000000002</v>
      </c>
      <c r="O22021">
        <v>9.7395180000000003</v>
      </c>
      <c r="P22021">
        <v>9.895626</v>
      </c>
      <c r="Q22021">
        <v>10.441509999999999</v>
      </c>
      <c r="R22021" s="1" t="s">
        <v>179859</v>
      </c>
      <c r="S22021">
        <v>9.6555669999999996</v>
      </c>
      <c r="T22021">
        <v>9.9811549999999993</v>
      </c>
      <c r="U22021">
        <v>9.7535640000000008</v>
      </c>
      <c r="V22021">
        <v>9.7759769999999993</v>
      </c>
      <c r="W22021">
        <v>9.3724209999999992</v>
      </c>
      <c r="X22021">
        <v>9.5664909999999992</v>
      </c>
      <c r="Y22021">
        <v>9.8246319999999994</v>
      </c>
      <c r="Z22021">
        <v>9.5990149999999996</v>
      </c>
      <c r="AA22021">
        <v>9.9447949999999992</v>
      </c>
      <c r="AB22021">
        <v>10.04327</v>
      </c>
      <c r="AC22021">
        <v>10.217650000000001</v>
      </c>
      <c r="AD22021">
        <v>9.3115190000000005</v>
      </c>
      <c r="AE22021">
        <v>9.4062929999999998</v>
      </c>
      <c r="AF22021">
        <v>9.6286090000000009</v>
      </c>
      <c r="AG22021" s="1" t="s">
        <v>179860</v>
      </c>
      <c r="AH22021">
        <v>9.923781</v>
      </c>
      <c r="AI22021">
        <v>10.1327</v>
      </c>
      <c r="AJ22021">
        <v>9.572813</v>
      </c>
      <c r="AK22021">
        <v>9.5703259999999997</v>
      </c>
      <c r="AL22021">
        <v>9.6045289999999994</v>
      </c>
      <c r="AM22021">
        <v>10.356529999999999</v>
      </c>
    </row>
    <row r="22022" spans="1:39" x14ac:dyDescent="0.3">
      <c r="A22022">
        <v>22021</v>
      </c>
      <c r="B22022">
        <v>9591</v>
      </c>
      <c r="C22022" s="1" t="s">
        <v>179861</v>
      </c>
      <c r="D22022" s="1" t="s">
        <v>179862</v>
      </c>
      <c r="E22022" s="1" t="s">
        <v>179863</v>
      </c>
      <c r="F22022" s="1" t="s">
        <v>179864</v>
      </c>
      <c r="G22022" s="1" t="s">
        <v>179</v>
      </c>
      <c r="H22022" s="1" t="s">
        <v>179865</v>
      </c>
      <c r="I22022" s="1" t="s">
        <v>179866</v>
      </c>
      <c r="J22022" s="1" t="s">
        <v>137600</v>
      </c>
      <c r="K22022">
        <v>10.826750000000001</v>
      </c>
      <c r="L22022">
        <v>10.53607</v>
      </c>
      <c r="M22022">
        <v>10.730420000000001</v>
      </c>
      <c r="N22022">
        <v>10.78519</v>
      </c>
      <c r="O22022">
        <v>10.6829</v>
      </c>
      <c r="P22022">
        <v>10.72898</v>
      </c>
      <c r="Q22022">
        <v>10.69041</v>
      </c>
      <c r="R22022" s="1" t="s">
        <v>179867</v>
      </c>
      <c r="S22022">
        <v>10.45074</v>
      </c>
      <c r="T22022">
        <v>10.295389999999999</v>
      </c>
      <c r="U22022">
        <v>10.60894</v>
      </c>
      <c r="V22022">
        <v>10.75414</v>
      </c>
      <c r="W22022">
        <v>10.20975</v>
      </c>
      <c r="X22022">
        <v>10.19599</v>
      </c>
      <c r="Y22022">
        <v>10.50685</v>
      </c>
      <c r="Z22022">
        <v>10.14838</v>
      </c>
      <c r="AA22022">
        <v>10.400869999999999</v>
      </c>
      <c r="AB22022">
        <v>10.833640000000001</v>
      </c>
      <c r="AC22022">
        <v>10.435739999999999</v>
      </c>
      <c r="AD22022">
        <v>10.17549</v>
      </c>
      <c r="AE22022">
        <v>10.53777</v>
      </c>
      <c r="AF22022">
        <v>10.627520000000001</v>
      </c>
      <c r="AG22022" s="1" t="s">
        <v>179868</v>
      </c>
      <c r="AH22022">
        <v>10.36355</v>
      </c>
      <c r="AI22022">
        <v>10.429869999999999</v>
      </c>
      <c r="AJ22022">
        <v>10.385160000000001</v>
      </c>
      <c r="AK22022">
        <v>10.3828</v>
      </c>
      <c r="AL22022">
        <v>10.41226</v>
      </c>
      <c r="AM22022">
        <v>10.19909</v>
      </c>
    </row>
    <row r="22023" spans="1:39" x14ac:dyDescent="0.3">
      <c r="A22023">
        <v>22022</v>
      </c>
      <c r="B22023">
        <v>9592</v>
      </c>
      <c r="C22023" s="1" t="s">
        <v>179869</v>
      </c>
      <c r="D22023" s="1" t="s">
        <v>179870</v>
      </c>
      <c r="E22023" s="1" t="s">
        <v>179871</v>
      </c>
      <c r="F22023" s="1" t="s">
        <v>179872</v>
      </c>
      <c r="G22023" s="1" t="s">
        <v>179873</v>
      </c>
      <c r="H22023" s="1" t="s">
        <v>179874</v>
      </c>
      <c r="I22023" s="1" t="s">
        <v>179875</v>
      </c>
      <c r="J22023" s="1" t="s">
        <v>22188</v>
      </c>
      <c r="K22023">
        <v>10.192360000000001</v>
      </c>
      <c r="L22023">
        <v>10.07151</v>
      </c>
      <c r="M22023">
        <v>9.9206310000000002</v>
      </c>
      <c r="N22023">
        <v>10.57432</v>
      </c>
      <c r="O22023">
        <v>10.069979999999999</v>
      </c>
      <c r="P22023">
        <v>10.487310000000001</v>
      </c>
      <c r="Q22023">
        <v>10.245279999999999</v>
      </c>
      <c r="R22023" s="1" t="s">
        <v>179876</v>
      </c>
      <c r="S22023">
        <v>9.9853480000000001</v>
      </c>
      <c r="T22023">
        <v>10.279439999999999</v>
      </c>
      <c r="U22023">
        <v>10.05898</v>
      </c>
      <c r="V22023">
        <v>10.544129999999999</v>
      </c>
      <c r="W22023">
        <v>9.8586580000000001</v>
      </c>
      <c r="X22023">
        <v>10.0114</v>
      </c>
      <c r="Y22023">
        <v>9.6880279999999992</v>
      </c>
      <c r="Z22023">
        <v>9.6703840000000003</v>
      </c>
      <c r="AA22023">
        <v>10.18657</v>
      </c>
      <c r="AB22023">
        <v>10.386760000000001</v>
      </c>
      <c r="AC22023">
        <v>10.21307</v>
      </c>
      <c r="AD22023">
        <v>10.05944</v>
      </c>
      <c r="AE22023">
        <v>10.318490000000001</v>
      </c>
      <c r="AF22023">
        <v>10.29538</v>
      </c>
      <c r="AG22023" s="1" t="s">
        <v>179877</v>
      </c>
      <c r="AH22023">
        <v>9.9322350000000004</v>
      </c>
      <c r="AI22023">
        <v>10.217309999999999</v>
      </c>
      <c r="AJ22023">
        <v>9.9054559999999992</v>
      </c>
      <c r="AK22023">
        <v>9.979063</v>
      </c>
      <c r="AL22023">
        <v>10.17872</v>
      </c>
      <c r="AM22023">
        <v>10.03923</v>
      </c>
    </row>
    <row r="22024" spans="1:39" x14ac:dyDescent="0.3">
      <c r="A22024">
        <v>22023</v>
      </c>
      <c r="B22024">
        <v>9593</v>
      </c>
      <c r="C22024" s="1" t="s">
        <v>179878</v>
      </c>
      <c r="D22024" s="1" t="s">
        <v>179879</v>
      </c>
      <c r="E22024" s="1" t="s">
        <v>179880</v>
      </c>
      <c r="F22024" s="1" t="s">
        <v>179</v>
      </c>
      <c r="G22024" s="1" t="s">
        <v>179</v>
      </c>
      <c r="H22024" s="1" t="s">
        <v>179881</v>
      </c>
      <c r="I22024" s="1" t="s">
        <v>179</v>
      </c>
      <c r="J22024" s="1" t="s">
        <v>179882</v>
      </c>
      <c r="K22024">
        <v>10.424950000000001</v>
      </c>
      <c r="L22024">
        <v>9.7508669999999995</v>
      </c>
      <c r="M22024">
        <v>10.76075</v>
      </c>
      <c r="N22024">
        <v>10.854850000000001</v>
      </c>
      <c r="O22024">
        <v>10.30725</v>
      </c>
      <c r="P22024">
        <v>11.20721</v>
      </c>
      <c r="Q22024">
        <v>11.046340000000001</v>
      </c>
      <c r="R22024" s="1" t="s">
        <v>179883</v>
      </c>
      <c r="S22024">
        <v>10.395200000000001</v>
      </c>
      <c r="T22024">
        <v>9.9057069999999996</v>
      </c>
      <c r="U22024">
        <v>10.64335</v>
      </c>
      <c r="V22024">
        <v>11.97486</v>
      </c>
      <c r="W22024">
        <v>8.6234210000000004</v>
      </c>
      <c r="X22024">
        <v>10.505420000000001</v>
      </c>
      <c r="Y22024">
        <v>10.2608</v>
      </c>
      <c r="Z22024">
        <v>10.477639999999999</v>
      </c>
      <c r="AA22024">
        <v>10.31298</v>
      </c>
      <c r="AB22024">
        <v>10.63151</v>
      </c>
      <c r="AC22024">
        <v>9.4585760000000008</v>
      </c>
      <c r="AD22024">
        <v>10.51843</v>
      </c>
      <c r="AE22024">
        <v>9.0913050000000002</v>
      </c>
      <c r="AF22024">
        <v>10.57141</v>
      </c>
      <c r="AG22024" s="1" t="s">
        <v>179884</v>
      </c>
      <c r="AH22024">
        <v>10.091189999999999</v>
      </c>
      <c r="AI22024">
        <v>11.509819999999999</v>
      </c>
      <c r="AJ22024">
        <v>10.18557</v>
      </c>
      <c r="AK22024">
        <v>10.81603</v>
      </c>
      <c r="AL22024">
        <v>9.5746979999999997</v>
      </c>
      <c r="AM22024">
        <v>9.3499379999999999</v>
      </c>
    </row>
    <row r="22025" spans="1:39" x14ac:dyDescent="0.3">
      <c r="A22025">
        <v>22024</v>
      </c>
      <c r="B22025">
        <v>9594</v>
      </c>
      <c r="C22025" s="1" t="s">
        <v>179885</v>
      </c>
      <c r="D22025" s="1" t="s">
        <v>179886</v>
      </c>
      <c r="E22025" s="1" t="s">
        <v>179887</v>
      </c>
      <c r="F22025" s="1" t="s">
        <v>179888</v>
      </c>
      <c r="G22025" s="1" t="s">
        <v>179</v>
      </c>
      <c r="H22025" s="1" t="s">
        <v>179889</v>
      </c>
      <c r="I22025" s="1" t="s">
        <v>179</v>
      </c>
      <c r="J22025" s="1" t="s">
        <v>125999</v>
      </c>
      <c r="K22025">
        <v>11.096349999999999</v>
      </c>
      <c r="L22025">
        <v>11.002929999999999</v>
      </c>
      <c r="M22025">
        <v>10.705819999999999</v>
      </c>
      <c r="N22025">
        <v>11.268560000000001</v>
      </c>
      <c r="O22025">
        <v>11.138719999999999</v>
      </c>
      <c r="P22025">
        <v>11.472060000000001</v>
      </c>
      <c r="Q22025">
        <v>10.96673</v>
      </c>
      <c r="R22025" s="1" t="s">
        <v>179890</v>
      </c>
      <c r="S22025">
        <v>11.09726</v>
      </c>
      <c r="T22025">
        <v>11.158099999999999</v>
      </c>
      <c r="U22025">
        <v>11.048769999999999</v>
      </c>
      <c r="V22025">
        <v>11.40307</v>
      </c>
      <c r="W22025">
        <v>10.958320000000001</v>
      </c>
      <c r="X22025">
        <v>11.06448</v>
      </c>
      <c r="Y22025">
        <v>10.90118</v>
      </c>
      <c r="Z22025">
        <v>10.80532</v>
      </c>
      <c r="AA22025">
        <v>11.000640000000001</v>
      </c>
      <c r="AB22025">
        <v>10.72742</v>
      </c>
      <c r="AC22025">
        <v>11.01017</v>
      </c>
      <c r="AD22025">
        <v>10.458349999999999</v>
      </c>
      <c r="AE22025">
        <v>10.78505</v>
      </c>
      <c r="AF22025">
        <v>11.05912</v>
      </c>
      <c r="AG22025" s="1" t="s">
        <v>179891</v>
      </c>
      <c r="AH22025">
        <v>10.80306</v>
      </c>
      <c r="AI22025">
        <v>10.965450000000001</v>
      </c>
      <c r="AJ22025">
        <v>10.762879999999999</v>
      </c>
      <c r="AK22025">
        <v>10.9025</v>
      </c>
      <c r="AL22025">
        <v>11.172560000000001</v>
      </c>
      <c r="AM22025">
        <v>10.902189999999999</v>
      </c>
    </row>
    <row r="22026" spans="1:39" x14ac:dyDescent="0.3">
      <c r="A22026">
        <v>22025</v>
      </c>
      <c r="B22026">
        <v>9595</v>
      </c>
      <c r="C22026" s="1" t="s">
        <v>179892</v>
      </c>
      <c r="D22026" s="1" t="s">
        <v>179893</v>
      </c>
      <c r="E22026" s="1" t="s">
        <v>179894</v>
      </c>
      <c r="F22026" s="1" t="s">
        <v>179895</v>
      </c>
      <c r="G22026" s="1" t="s">
        <v>179</v>
      </c>
      <c r="H22026" s="1" t="s">
        <v>179896</v>
      </c>
      <c r="I22026" s="1" t="s">
        <v>179897</v>
      </c>
      <c r="J22026" s="1" t="s">
        <v>3362</v>
      </c>
      <c r="K22026">
        <v>10.82122</v>
      </c>
      <c r="L22026">
        <v>10.940149999999999</v>
      </c>
      <c r="M22026">
        <v>10.924340000000001</v>
      </c>
      <c r="N22026">
        <v>10.811640000000001</v>
      </c>
      <c r="O22026">
        <v>10.646369999999999</v>
      </c>
      <c r="P22026">
        <v>10.805669999999999</v>
      </c>
      <c r="Q22026">
        <v>10.71036</v>
      </c>
      <c r="R22026" s="1" t="s">
        <v>179898</v>
      </c>
      <c r="S22026">
        <v>10.57002</v>
      </c>
      <c r="T22026">
        <v>10.62022</v>
      </c>
      <c r="U22026">
        <v>10.781840000000001</v>
      </c>
      <c r="V22026">
        <v>10.77277</v>
      </c>
      <c r="W22026">
        <v>10.71294</v>
      </c>
      <c r="X22026">
        <v>10.586550000000001</v>
      </c>
      <c r="Y22026">
        <v>10.593640000000001</v>
      </c>
      <c r="Z22026">
        <v>10.84094</v>
      </c>
      <c r="AA22026">
        <v>10.743600000000001</v>
      </c>
      <c r="AB22026">
        <v>10.66696</v>
      </c>
      <c r="AC22026">
        <v>10.76449</v>
      </c>
      <c r="AD22026">
        <v>10.75301</v>
      </c>
      <c r="AE22026">
        <v>10.84158</v>
      </c>
      <c r="AF22026">
        <v>10.797779999999999</v>
      </c>
      <c r="AG22026" s="1" t="s">
        <v>179899</v>
      </c>
      <c r="AH22026">
        <v>10.857100000000001</v>
      </c>
      <c r="AI22026">
        <v>10.585800000000001</v>
      </c>
      <c r="AJ22026">
        <v>10.89063</v>
      </c>
      <c r="AK22026">
        <v>10.87271</v>
      </c>
      <c r="AL22026">
        <v>10.62401</v>
      </c>
      <c r="AM22026">
        <v>10.63607</v>
      </c>
    </row>
    <row r="22027" spans="1:39" x14ac:dyDescent="0.3">
      <c r="A22027">
        <v>22026</v>
      </c>
      <c r="B22027">
        <v>9596</v>
      </c>
      <c r="C22027" s="1" t="s">
        <v>179900</v>
      </c>
      <c r="D22027" s="1" t="s">
        <v>179901</v>
      </c>
      <c r="E22027" s="1" t="s">
        <v>179902</v>
      </c>
      <c r="F22027" s="1" t="s">
        <v>179903</v>
      </c>
      <c r="G22027" s="1" t="s">
        <v>179904</v>
      </c>
      <c r="H22027" s="1" t="s">
        <v>179905</v>
      </c>
      <c r="I22027" s="1" t="s">
        <v>179906</v>
      </c>
      <c r="J22027" s="1" t="s">
        <v>52068</v>
      </c>
      <c r="K22027">
        <v>11.24695</v>
      </c>
      <c r="L22027">
        <v>10.92164</v>
      </c>
      <c r="M22027">
        <v>10.539070000000001</v>
      </c>
      <c r="N22027">
        <v>11.352600000000001</v>
      </c>
      <c r="O22027">
        <v>11.20701</v>
      </c>
      <c r="P22027">
        <v>11.172230000000001</v>
      </c>
      <c r="Q22027">
        <v>11.182589999999999</v>
      </c>
      <c r="R22027" s="1" t="s">
        <v>179907</v>
      </c>
      <c r="S22027">
        <v>11.23912</v>
      </c>
      <c r="T22027">
        <v>10.877269999999999</v>
      </c>
      <c r="U22027">
        <v>11.28187</v>
      </c>
      <c r="V22027">
        <v>11.1219</v>
      </c>
      <c r="W22027">
        <v>10.85819</v>
      </c>
      <c r="X22027">
        <v>10.78937</v>
      </c>
      <c r="Y22027">
        <v>10.79114</v>
      </c>
      <c r="Z22027">
        <v>11.2624</v>
      </c>
      <c r="AA22027">
        <v>11.44553</v>
      </c>
      <c r="AB22027">
        <v>10.675890000000001</v>
      </c>
      <c r="AC22027">
        <v>11.27318</v>
      </c>
      <c r="AD22027">
        <v>10.96133</v>
      </c>
      <c r="AE22027">
        <v>11.160629999999999</v>
      </c>
      <c r="AF22027">
        <v>11.00685</v>
      </c>
      <c r="AG22027" s="1" t="s">
        <v>179908</v>
      </c>
      <c r="AH22027">
        <v>11.15066</v>
      </c>
      <c r="AI22027">
        <v>11.07409</v>
      </c>
      <c r="AJ22027">
        <v>11.09557</v>
      </c>
      <c r="AK22027">
        <v>11.08595</v>
      </c>
      <c r="AL22027">
        <v>10.69394</v>
      </c>
      <c r="AM22027">
        <v>11.1746</v>
      </c>
    </row>
    <row r="22028" spans="1:39" x14ac:dyDescent="0.3">
      <c r="A22028">
        <v>22027</v>
      </c>
      <c r="B22028">
        <v>9597</v>
      </c>
      <c r="C22028" s="1" t="s">
        <v>179909</v>
      </c>
      <c r="D22028" s="1" t="s">
        <v>179910</v>
      </c>
      <c r="E22028" s="1" t="s">
        <v>179911</v>
      </c>
      <c r="F22028" s="1" t="s">
        <v>179912</v>
      </c>
      <c r="G22028" s="1" t="s">
        <v>179913</v>
      </c>
      <c r="H22028" s="1" t="s">
        <v>179914</v>
      </c>
      <c r="I22028" s="1" t="s">
        <v>179</v>
      </c>
      <c r="J22028" s="1" t="s">
        <v>10413</v>
      </c>
      <c r="K22028">
        <v>10.488630000000001</v>
      </c>
      <c r="L22028">
        <v>10.76676</v>
      </c>
      <c r="M22028">
        <v>11.047829999999999</v>
      </c>
      <c r="N22028">
        <v>10.85252</v>
      </c>
      <c r="O22028">
        <v>10.527710000000001</v>
      </c>
      <c r="P22028">
        <v>10.7958</v>
      </c>
      <c r="Q22028">
        <v>10.92887</v>
      </c>
      <c r="R22028" s="1" t="s">
        <v>179915</v>
      </c>
      <c r="S22028">
        <v>10.967790000000001</v>
      </c>
      <c r="T22028">
        <v>10.79438</v>
      </c>
      <c r="U22028">
        <v>11.02408</v>
      </c>
      <c r="V22028">
        <v>10.917770000000001</v>
      </c>
      <c r="W22028">
        <v>11.030010000000001</v>
      </c>
      <c r="X22028">
        <v>10.669510000000001</v>
      </c>
      <c r="Y22028">
        <v>10.67</v>
      </c>
      <c r="Z22028">
        <v>10.71073</v>
      </c>
      <c r="AA22028">
        <v>10.70908</v>
      </c>
      <c r="AB22028">
        <v>10.83384</v>
      </c>
      <c r="AC22028">
        <v>10.67281</v>
      </c>
      <c r="AD22028">
        <v>10.962389999999999</v>
      </c>
      <c r="AE22028">
        <v>11.130990000000001</v>
      </c>
      <c r="AF22028">
        <v>10.70227</v>
      </c>
      <c r="AG22028" s="1" t="s">
        <v>179916</v>
      </c>
      <c r="AH22028">
        <v>10.81503</v>
      </c>
      <c r="AI22028">
        <v>10.857760000000001</v>
      </c>
      <c r="AJ22028">
        <v>10.81662</v>
      </c>
      <c r="AK22028">
        <v>10.79693</v>
      </c>
      <c r="AL22028">
        <v>10.933579999999999</v>
      </c>
      <c r="AM22028">
        <v>10.729660000000001</v>
      </c>
    </row>
    <row r="22029" spans="1:39" x14ac:dyDescent="0.3">
      <c r="A22029">
        <v>22028</v>
      </c>
      <c r="B22029">
        <v>9598</v>
      </c>
      <c r="C22029" s="1" t="s">
        <v>179917</v>
      </c>
      <c r="D22029" s="1" t="s">
        <v>179918</v>
      </c>
      <c r="E22029" s="1" t="s">
        <v>179919</v>
      </c>
      <c r="F22029" s="1" t="s">
        <v>179920</v>
      </c>
      <c r="G22029" s="1" t="s">
        <v>179</v>
      </c>
      <c r="H22029" s="1" t="s">
        <v>179921</v>
      </c>
      <c r="I22029" s="1" t="s">
        <v>179922</v>
      </c>
      <c r="J22029" s="1" t="s">
        <v>756</v>
      </c>
      <c r="K22029">
        <v>10.94557</v>
      </c>
      <c r="L22029">
        <v>11.0054</v>
      </c>
      <c r="M22029">
        <v>10.977959999999999</v>
      </c>
      <c r="N22029">
        <v>10.830500000000001</v>
      </c>
      <c r="O22029">
        <v>10.764480000000001</v>
      </c>
      <c r="P22029">
        <v>10.44876</v>
      </c>
      <c r="Q22029">
        <v>10.6099</v>
      </c>
      <c r="R22029" s="1" t="s">
        <v>179923</v>
      </c>
      <c r="S22029">
        <v>10.870010000000001</v>
      </c>
      <c r="T22029">
        <v>10.88471</v>
      </c>
      <c r="U22029">
        <v>10.81373</v>
      </c>
      <c r="V22029">
        <v>10.645720000000001</v>
      </c>
      <c r="W22029">
        <v>11.103569999999999</v>
      </c>
      <c r="X22029">
        <v>11.09028</v>
      </c>
      <c r="Y22029">
        <v>10.903040000000001</v>
      </c>
      <c r="Z22029">
        <v>11.085430000000001</v>
      </c>
      <c r="AA22029">
        <v>11.09173</v>
      </c>
      <c r="AB22029">
        <v>10.811640000000001</v>
      </c>
      <c r="AC22029">
        <v>10.87805</v>
      </c>
      <c r="AD22029">
        <v>11.070399999999999</v>
      </c>
      <c r="AE22029">
        <v>10.740780000000001</v>
      </c>
      <c r="AF22029">
        <v>10.63382</v>
      </c>
      <c r="AG22029" s="1" t="s">
        <v>179924</v>
      </c>
      <c r="AH22029">
        <v>11.12529</v>
      </c>
      <c r="AI22029">
        <v>10.55987</v>
      </c>
      <c r="AJ22029">
        <v>11.037890000000001</v>
      </c>
      <c r="AK22029">
        <v>11.02542</v>
      </c>
      <c r="AL22029">
        <v>10.85242</v>
      </c>
      <c r="AM22029">
        <v>10.88804</v>
      </c>
    </row>
    <row r="22030" spans="1:39" x14ac:dyDescent="0.3">
      <c r="A22030">
        <v>22029</v>
      </c>
      <c r="B22030">
        <v>9599</v>
      </c>
      <c r="C22030" s="1" t="s">
        <v>179925</v>
      </c>
      <c r="D22030" s="1" t="s">
        <v>179926</v>
      </c>
      <c r="E22030" s="1" t="s">
        <v>179927</v>
      </c>
      <c r="F22030" s="1" t="s">
        <v>179928</v>
      </c>
      <c r="G22030" s="1" t="s">
        <v>179929</v>
      </c>
      <c r="H22030" s="1" t="s">
        <v>179930</v>
      </c>
      <c r="I22030" s="1" t="s">
        <v>179931</v>
      </c>
      <c r="J22030" s="1" t="s">
        <v>32542</v>
      </c>
      <c r="K22030">
        <v>6.1446750000000003</v>
      </c>
      <c r="L22030">
        <v>7.1594800000000003</v>
      </c>
      <c r="M22030">
        <v>6.9131840000000002</v>
      </c>
      <c r="N22030">
        <v>6.2025819999999996</v>
      </c>
      <c r="O22030">
        <v>6.2873729999999997</v>
      </c>
      <c r="P22030">
        <v>6.7187799999999998</v>
      </c>
      <c r="Q22030">
        <v>6.7823919999999998</v>
      </c>
      <c r="R22030" s="1" t="s">
        <v>179932</v>
      </c>
      <c r="S22030">
        <v>6.4020739999999998</v>
      </c>
      <c r="T22030">
        <v>6.819871</v>
      </c>
      <c r="U22030">
        <v>5.865526</v>
      </c>
      <c r="V22030">
        <v>6.7207809999999997</v>
      </c>
      <c r="W22030">
        <v>6.3604279999999997</v>
      </c>
      <c r="X22030">
        <v>6.8951500000000001</v>
      </c>
      <c r="Y22030">
        <v>6.119548</v>
      </c>
      <c r="Z22030">
        <v>6.3716670000000004</v>
      </c>
      <c r="AA22030">
        <v>6.7717210000000003</v>
      </c>
      <c r="AB22030">
        <v>6.5335039999999998</v>
      </c>
      <c r="AC22030">
        <v>6.3000930000000004</v>
      </c>
      <c r="AD22030">
        <v>6.1439550000000001</v>
      </c>
      <c r="AE22030">
        <v>6.8711469999999997</v>
      </c>
      <c r="AF22030">
        <v>6.2678330000000004</v>
      </c>
      <c r="AG22030" s="1" t="s">
        <v>179933</v>
      </c>
      <c r="AH22030">
        <v>6.892112</v>
      </c>
      <c r="AI22030">
        <v>8.1204610000000006</v>
      </c>
      <c r="AJ22030">
        <v>6.993131</v>
      </c>
      <c r="AK22030">
        <v>6.6992710000000004</v>
      </c>
      <c r="AL22030">
        <v>6.8740610000000002</v>
      </c>
      <c r="AM22030">
        <v>6.865456</v>
      </c>
    </row>
    <row r="22031" spans="1:39" x14ac:dyDescent="0.3">
      <c r="A22031">
        <v>22030</v>
      </c>
      <c r="B22031">
        <v>96</v>
      </c>
      <c r="C22031" s="1" t="s">
        <v>179934</v>
      </c>
      <c r="D22031" s="1" t="s">
        <v>179935</v>
      </c>
      <c r="E22031" s="1" t="s">
        <v>179936</v>
      </c>
      <c r="F22031" s="1" t="s">
        <v>179937</v>
      </c>
      <c r="G22031" s="1" t="s">
        <v>179938</v>
      </c>
      <c r="H22031" s="1" t="s">
        <v>179939</v>
      </c>
      <c r="I22031" s="1" t="s">
        <v>179940</v>
      </c>
      <c r="J22031" s="1" t="s">
        <v>2382</v>
      </c>
      <c r="K22031">
        <v>17.56101</v>
      </c>
      <c r="L22031">
        <v>17.592590000000001</v>
      </c>
      <c r="M22031">
        <v>17.882560000000002</v>
      </c>
      <c r="N22031">
        <v>17.696850000000001</v>
      </c>
      <c r="O22031">
        <v>16.90598</v>
      </c>
      <c r="P22031">
        <v>17.851569999999999</v>
      </c>
      <c r="Q22031">
        <v>17.70524</v>
      </c>
      <c r="R22031" s="1" t="s">
        <v>179941</v>
      </c>
      <c r="S22031">
        <v>17.675699999999999</v>
      </c>
      <c r="T22031">
        <v>17.742509999999999</v>
      </c>
      <c r="U22031">
        <v>17.159410000000001</v>
      </c>
      <c r="V22031">
        <v>17.352609999999999</v>
      </c>
      <c r="W22031">
        <v>17.03463</v>
      </c>
      <c r="X22031">
        <v>17.693359999999998</v>
      </c>
      <c r="Y22031">
        <v>17.251359999999998</v>
      </c>
      <c r="Z22031">
        <v>18.157609999999998</v>
      </c>
      <c r="AA22031">
        <v>18.136119999999998</v>
      </c>
      <c r="AB22031">
        <v>16.56015</v>
      </c>
      <c r="AC22031">
        <v>17.755569999999999</v>
      </c>
      <c r="AD22031">
        <v>18.062090000000001</v>
      </c>
      <c r="AE22031">
        <v>18.1736</v>
      </c>
      <c r="AF22031">
        <v>18.251639999999998</v>
      </c>
      <c r="AG22031" s="1" t="s">
        <v>179942</v>
      </c>
      <c r="AH22031">
        <v>17.336290000000002</v>
      </c>
      <c r="AI22031">
        <v>17.01934</v>
      </c>
      <c r="AJ22031">
        <v>17.798490000000001</v>
      </c>
      <c r="AK22031">
        <v>18.200759999999999</v>
      </c>
      <c r="AL22031">
        <v>17.07938</v>
      </c>
      <c r="AM22031">
        <v>16.924399999999999</v>
      </c>
    </row>
    <row r="22032" spans="1:39" x14ac:dyDescent="0.3">
      <c r="A22032">
        <v>22031</v>
      </c>
      <c r="B22032">
        <v>960</v>
      </c>
      <c r="C22032" s="1" t="s">
        <v>179943</v>
      </c>
      <c r="D22032" s="1" t="s">
        <v>179944</v>
      </c>
      <c r="E22032" s="1" t="s">
        <v>179945</v>
      </c>
      <c r="F22032" s="1" t="s">
        <v>179946</v>
      </c>
      <c r="G22032" s="1" t="s">
        <v>179</v>
      </c>
      <c r="H22032" s="1" t="s">
        <v>179947</v>
      </c>
      <c r="I22032" s="1" t="s">
        <v>179</v>
      </c>
      <c r="J22032" s="1" t="s">
        <v>96719</v>
      </c>
      <c r="K22032">
        <v>14.32344</v>
      </c>
      <c r="L22032">
        <v>14.26102</v>
      </c>
      <c r="M22032">
        <v>14.557040000000001</v>
      </c>
      <c r="N22032">
        <v>14.33846</v>
      </c>
      <c r="O22032">
        <v>14.33094</v>
      </c>
      <c r="P22032">
        <v>14.101649999999999</v>
      </c>
      <c r="Q22032">
        <v>14.49339</v>
      </c>
      <c r="R22032" s="1" t="s">
        <v>179948</v>
      </c>
      <c r="S22032">
        <v>14.353109999999999</v>
      </c>
      <c r="T22032">
        <v>14.46672</v>
      </c>
      <c r="U22032">
        <v>14.434329999999999</v>
      </c>
      <c r="V22032">
        <v>14.08277</v>
      </c>
      <c r="W22032">
        <v>14.47756</v>
      </c>
      <c r="X22032">
        <v>14.451460000000001</v>
      </c>
      <c r="Y22032">
        <v>14.50259</v>
      </c>
      <c r="Z22032">
        <v>14.48635</v>
      </c>
      <c r="AA22032">
        <v>14.460039999999999</v>
      </c>
      <c r="AB22032">
        <v>14.5131</v>
      </c>
      <c r="AC22032">
        <v>14.558960000000001</v>
      </c>
      <c r="AD22032">
        <v>14.534940000000001</v>
      </c>
      <c r="AE22032">
        <v>14.37247</v>
      </c>
      <c r="AF22032">
        <v>14.279439999999999</v>
      </c>
      <c r="AG22032" s="1" t="s">
        <v>179949</v>
      </c>
      <c r="AH22032">
        <v>14.58113</v>
      </c>
      <c r="AI22032">
        <v>14.422280000000001</v>
      </c>
      <c r="AJ22032">
        <v>14.501440000000001</v>
      </c>
      <c r="AK22032">
        <v>14.513170000000001</v>
      </c>
      <c r="AL22032">
        <v>14.4468</v>
      </c>
      <c r="AM22032">
        <v>14.561780000000001</v>
      </c>
    </row>
    <row r="22033" spans="1:39" x14ac:dyDescent="0.3">
      <c r="A22033">
        <v>22032</v>
      </c>
      <c r="B22033">
        <v>9600</v>
      </c>
      <c r="C22033" s="1" t="s">
        <v>179950</v>
      </c>
      <c r="D22033" s="1" t="s">
        <v>179951</v>
      </c>
      <c r="E22033" s="1" t="s">
        <v>179952</v>
      </c>
      <c r="F22033" s="1" t="s">
        <v>179953</v>
      </c>
      <c r="G22033" s="1" t="s">
        <v>179954</v>
      </c>
      <c r="H22033" s="1" t="s">
        <v>179955</v>
      </c>
      <c r="I22033" s="1" t="s">
        <v>179956</v>
      </c>
      <c r="J22033" s="1" t="s">
        <v>33729</v>
      </c>
      <c r="K22033">
        <v>9.8783809999999992</v>
      </c>
      <c r="L22033">
        <v>9.9096849999999996</v>
      </c>
      <c r="M22033">
        <v>9.9467960000000009</v>
      </c>
      <c r="N22033">
        <v>9.8633380000000006</v>
      </c>
      <c r="O22033">
        <v>9.9875959999999999</v>
      </c>
      <c r="P22033">
        <v>9.8811020000000003</v>
      </c>
      <c r="Q22033">
        <v>9.938034</v>
      </c>
      <c r="R22033" s="1" t="s">
        <v>179957</v>
      </c>
      <c r="S22033">
        <v>9.9534900000000004</v>
      </c>
      <c r="T22033">
        <v>9.4851960000000002</v>
      </c>
      <c r="U22033">
        <v>10.021459999999999</v>
      </c>
      <c r="V22033">
        <v>9.8183980000000002</v>
      </c>
      <c r="W22033">
        <v>9.8476540000000004</v>
      </c>
      <c r="X22033">
        <v>9.6803930000000005</v>
      </c>
      <c r="Y22033">
        <v>9.6737540000000006</v>
      </c>
      <c r="Z22033">
        <v>9.5418310000000002</v>
      </c>
      <c r="AA22033">
        <v>9.9757269999999991</v>
      </c>
      <c r="AB22033">
        <v>10.140470000000001</v>
      </c>
      <c r="AC22033">
        <v>9.7469990000000006</v>
      </c>
      <c r="AD22033">
        <v>9.4997330000000009</v>
      </c>
      <c r="AE22033">
        <v>9.5109829999999995</v>
      </c>
      <c r="AF22033">
        <v>10.01458</v>
      </c>
      <c r="AG22033" s="1" t="s">
        <v>179958</v>
      </c>
      <c r="AH22033">
        <v>9.9317630000000001</v>
      </c>
      <c r="AI22033">
        <v>9.8087119999999999</v>
      </c>
      <c r="AJ22033">
        <v>9.4051130000000001</v>
      </c>
      <c r="AK22033">
        <v>9.7499199999999995</v>
      </c>
      <c r="AL22033">
        <v>9.3868690000000008</v>
      </c>
      <c r="AM22033">
        <v>9.9563439999999996</v>
      </c>
    </row>
    <row r="22034" spans="1:39" x14ac:dyDescent="0.3">
      <c r="A22034">
        <v>22033</v>
      </c>
      <c r="B22034">
        <v>9601</v>
      </c>
      <c r="C22034" s="1" t="s">
        <v>179959</v>
      </c>
      <c r="D22034" s="1" t="s">
        <v>179960</v>
      </c>
      <c r="E22034" s="1" t="s">
        <v>179961</v>
      </c>
      <c r="F22034" s="1" t="s">
        <v>179962</v>
      </c>
      <c r="G22034" s="1" t="s">
        <v>179</v>
      </c>
      <c r="H22034" s="1" t="s">
        <v>179963</v>
      </c>
      <c r="I22034" s="1" t="s">
        <v>179</v>
      </c>
      <c r="J22034" s="1" t="s">
        <v>70827</v>
      </c>
      <c r="K22034">
        <v>10.792070000000001</v>
      </c>
      <c r="L22034">
        <v>10.19454</v>
      </c>
      <c r="M22034">
        <v>9.8563229999999997</v>
      </c>
      <c r="N22034">
        <v>10.646890000000001</v>
      </c>
      <c r="O22034">
        <v>10.716089999999999</v>
      </c>
      <c r="P22034">
        <v>10.67277</v>
      </c>
      <c r="Q22034">
        <v>10.46308</v>
      </c>
      <c r="R22034" s="1" t="s">
        <v>179964</v>
      </c>
      <c r="S22034">
        <v>10.535220000000001</v>
      </c>
      <c r="T22034">
        <v>10.70382</v>
      </c>
      <c r="U22034">
        <v>9.9455310000000008</v>
      </c>
      <c r="V22034">
        <v>11.06377</v>
      </c>
      <c r="W22034">
        <v>10.248419999999999</v>
      </c>
      <c r="X22034">
        <v>10.398149999999999</v>
      </c>
      <c r="Y22034">
        <v>10.679349999999999</v>
      </c>
      <c r="Z22034">
        <v>10.575979999999999</v>
      </c>
      <c r="AA22034">
        <v>10.44553</v>
      </c>
      <c r="AB22034">
        <v>10.342930000000001</v>
      </c>
      <c r="AC22034">
        <v>10.66962</v>
      </c>
      <c r="AD22034">
        <v>9.3870450000000005</v>
      </c>
      <c r="AE22034">
        <v>9.7396569999999993</v>
      </c>
      <c r="AF22034">
        <v>10.73334</v>
      </c>
      <c r="AG22034" s="1" t="s">
        <v>179965</v>
      </c>
      <c r="AH22034">
        <v>10.099780000000001</v>
      </c>
      <c r="AI22034">
        <v>10.848800000000001</v>
      </c>
      <c r="AJ22034">
        <v>9.8000699999999998</v>
      </c>
      <c r="AK22034">
        <v>10.1593</v>
      </c>
      <c r="AL22034">
        <v>10.673299999999999</v>
      </c>
      <c r="AM22034">
        <v>11.42938</v>
      </c>
    </row>
    <row r="22035" spans="1:39" x14ac:dyDescent="0.3">
      <c r="A22035">
        <v>22034</v>
      </c>
      <c r="B22035">
        <v>9602</v>
      </c>
      <c r="C22035" s="1" t="s">
        <v>179966</v>
      </c>
      <c r="D22035" s="1" t="s">
        <v>179967</v>
      </c>
      <c r="E22035" s="1" t="s">
        <v>179968</v>
      </c>
      <c r="F22035" s="1" t="s">
        <v>179969</v>
      </c>
      <c r="G22035" s="1" t="s">
        <v>179970</v>
      </c>
      <c r="H22035" s="1" t="s">
        <v>179971</v>
      </c>
      <c r="I22035" s="1" t="s">
        <v>179972</v>
      </c>
      <c r="J22035" s="1" t="s">
        <v>59993</v>
      </c>
      <c r="K22035">
        <v>10.59155</v>
      </c>
      <c r="L22035">
        <v>10.57967</v>
      </c>
      <c r="M22035">
        <v>10.85224</v>
      </c>
      <c r="N22035">
        <v>10.778600000000001</v>
      </c>
      <c r="O22035">
        <v>10.456250000000001</v>
      </c>
      <c r="P22035">
        <v>10.64359</v>
      </c>
      <c r="Q22035">
        <v>10.689109999999999</v>
      </c>
      <c r="R22035" s="1" t="s">
        <v>179973</v>
      </c>
      <c r="S22035">
        <v>10.762600000000001</v>
      </c>
      <c r="T22035">
        <v>10.79255</v>
      </c>
      <c r="U22035">
        <v>10.9032</v>
      </c>
      <c r="V22035">
        <v>10.606669999999999</v>
      </c>
      <c r="W22035">
        <v>10.708740000000001</v>
      </c>
      <c r="X22035">
        <v>10.60755</v>
      </c>
      <c r="Y22035">
        <v>10.91536</v>
      </c>
      <c r="Z22035">
        <v>10.67445</v>
      </c>
      <c r="AA22035">
        <v>10.62049</v>
      </c>
      <c r="AB22035">
        <v>10.92263</v>
      </c>
      <c r="AC22035">
        <v>10.90189</v>
      </c>
      <c r="AD22035">
        <v>10.71885</v>
      </c>
      <c r="AE22035">
        <v>10.902799999999999</v>
      </c>
      <c r="AF22035">
        <v>10.58633</v>
      </c>
      <c r="AG22035" s="1" t="s">
        <v>179974</v>
      </c>
      <c r="AH22035">
        <v>10.57901</v>
      </c>
      <c r="AI22035">
        <v>10.68587</v>
      </c>
      <c r="AJ22035">
        <v>10.785489999999999</v>
      </c>
      <c r="AK22035">
        <v>10.77636</v>
      </c>
      <c r="AL22035">
        <v>10.691890000000001</v>
      </c>
      <c r="AM22035">
        <v>10.647320000000001</v>
      </c>
    </row>
    <row r="22036" spans="1:39" x14ac:dyDescent="0.3">
      <c r="A22036">
        <v>22035</v>
      </c>
      <c r="B22036">
        <v>9603</v>
      </c>
      <c r="C22036" s="1" t="s">
        <v>179975</v>
      </c>
      <c r="D22036" s="1" t="s">
        <v>179976</v>
      </c>
      <c r="E22036" s="1" t="s">
        <v>179977</v>
      </c>
      <c r="F22036" s="1" t="s">
        <v>179978</v>
      </c>
      <c r="G22036" s="1" t="s">
        <v>179</v>
      </c>
      <c r="H22036" s="1" t="s">
        <v>179979</v>
      </c>
      <c r="I22036" s="1" t="s">
        <v>179</v>
      </c>
      <c r="J22036" s="1" t="s">
        <v>5894</v>
      </c>
      <c r="K22036">
        <v>10.876580000000001</v>
      </c>
      <c r="L22036">
        <v>10.86473</v>
      </c>
      <c r="M22036">
        <v>10.90987</v>
      </c>
      <c r="N22036">
        <v>10.796239999999999</v>
      </c>
      <c r="O22036">
        <v>11.027200000000001</v>
      </c>
      <c r="P22036">
        <v>10.98202</v>
      </c>
      <c r="Q22036">
        <v>10.93595</v>
      </c>
      <c r="R22036" s="1" t="s">
        <v>179980</v>
      </c>
      <c r="S22036">
        <v>10.9596</v>
      </c>
      <c r="T22036">
        <v>10.76187</v>
      </c>
      <c r="U22036">
        <v>10.82633</v>
      </c>
      <c r="V22036">
        <v>10.83629</v>
      </c>
      <c r="W22036">
        <v>10.943300000000001</v>
      </c>
      <c r="X22036">
        <v>10.688789999999999</v>
      </c>
      <c r="Y22036">
        <v>10.860670000000001</v>
      </c>
      <c r="Z22036">
        <v>10.966379999999999</v>
      </c>
      <c r="AA22036">
        <v>10.90648</v>
      </c>
      <c r="AB22036">
        <v>11.031829999999999</v>
      </c>
      <c r="AC22036">
        <v>10.823130000000001</v>
      </c>
      <c r="AD22036">
        <v>10.75009</v>
      </c>
      <c r="AE22036">
        <v>10.754189999999999</v>
      </c>
      <c r="AF22036">
        <v>10.91728</v>
      </c>
      <c r="AG22036" s="1" t="s">
        <v>179981</v>
      </c>
      <c r="AH22036">
        <v>10.914490000000001</v>
      </c>
      <c r="AI22036">
        <v>10.939439999999999</v>
      </c>
      <c r="AJ22036">
        <v>10.966670000000001</v>
      </c>
      <c r="AK22036">
        <v>11.03468</v>
      </c>
      <c r="AL22036">
        <v>10.973610000000001</v>
      </c>
      <c r="AM22036">
        <v>10.727399999999999</v>
      </c>
    </row>
    <row r="22037" spans="1:39" x14ac:dyDescent="0.3">
      <c r="A22037">
        <v>22036</v>
      </c>
      <c r="B22037">
        <v>9604</v>
      </c>
      <c r="C22037" s="1" t="s">
        <v>179982</v>
      </c>
      <c r="D22037" s="1" t="s">
        <v>179983</v>
      </c>
      <c r="E22037" s="1" t="s">
        <v>179984</v>
      </c>
      <c r="F22037" s="1" t="s">
        <v>179985</v>
      </c>
      <c r="G22037" s="1" t="s">
        <v>179986</v>
      </c>
      <c r="H22037" s="1" t="s">
        <v>179987</v>
      </c>
      <c r="I22037" s="1" t="s">
        <v>179988</v>
      </c>
      <c r="J22037" s="1" t="s">
        <v>41308</v>
      </c>
      <c r="K22037">
        <v>10.802519999999999</v>
      </c>
      <c r="L22037">
        <v>10.731059999999999</v>
      </c>
      <c r="M22037">
        <v>10.797230000000001</v>
      </c>
      <c r="N22037">
        <v>10.61942</v>
      </c>
      <c r="O22037">
        <v>10.622949999999999</v>
      </c>
      <c r="P22037">
        <v>10.54677</v>
      </c>
      <c r="Q22037">
        <v>10.846679999999999</v>
      </c>
      <c r="R22037" s="1" t="s">
        <v>179989</v>
      </c>
      <c r="S22037">
        <v>10.763999999999999</v>
      </c>
      <c r="T22037">
        <v>10.83295</v>
      </c>
      <c r="U22037">
        <v>10.828569999999999</v>
      </c>
      <c r="V22037">
        <v>10.80814</v>
      </c>
      <c r="W22037">
        <v>10.81963</v>
      </c>
      <c r="X22037">
        <v>10.8575</v>
      </c>
      <c r="Y22037">
        <v>10.76451</v>
      </c>
      <c r="Z22037">
        <v>10.746840000000001</v>
      </c>
      <c r="AA22037">
        <v>10.87316</v>
      </c>
      <c r="AB22037">
        <v>10.78931</v>
      </c>
      <c r="AC22037">
        <v>10.947570000000001</v>
      </c>
      <c r="AD22037">
        <v>10.917479999999999</v>
      </c>
      <c r="AE22037">
        <v>10.91595</v>
      </c>
      <c r="AF22037">
        <v>10.758419999999999</v>
      </c>
      <c r="AG22037" s="1" t="s">
        <v>179990</v>
      </c>
      <c r="AH22037">
        <v>10.961539999999999</v>
      </c>
      <c r="AI22037">
        <v>10.7089</v>
      </c>
      <c r="AJ22037">
        <v>10.84905</v>
      </c>
      <c r="AK22037">
        <v>10.95368</v>
      </c>
      <c r="AL22037">
        <v>10.539339999999999</v>
      </c>
      <c r="AM22037">
        <v>10.69505</v>
      </c>
    </row>
    <row r="22038" spans="1:39" x14ac:dyDescent="0.3">
      <c r="A22038">
        <v>22037</v>
      </c>
      <c r="B22038">
        <v>9605</v>
      </c>
      <c r="C22038" s="1" t="s">
        <v>179991</v>
      </c>
      <c r="D22038" s="1" t="s">
        <v>179992</v>
      </c>
      <c r="E22038" s="1" t="s">
        <v>179993</v>
      </c>
      <c r="F22038" s="1" t="s">
        <v>179994</v>
      </c>
      <c r="G22038" s="1" t="s">
        <v>179995</v>
      </c>
      <c r="H22038" s="1" t="s">
        <v>179996</v>
      </c>
      <c r="I22038" s="1" t="s">
        <v>179997</v>
      </c>
      <c r="J22038" s="1" t="s">
        <v>54471</v>
      </c>
      <c r="K22038">
        <v>10.5763</v>
      </c>
      <c r="L22038">
        <v>10.7479</v>
      </c>
      <c r="M22038">
        <v>10.81298</v>
      </c>
      <c r="N22038">
        <v>10.597519999999999</v>
      </c>
      <c r="O22038">
        <v>10.74681</v>
      </c>
      <c r="P22038">
        <v>10.53899</v>
      </c>
      <c r="Q22038">
        <v>10.60974</v>
      </c>
      <c r="R22038" s="1" t="s">
        <v>179998</v>
      </c>
      <c r="S22038">
        <v>10.495340000000001</v>
      </c>
      <c r="T22038">
        <v>10.63937</v>
      </c>
      <c r="U22038">
        <v>10.823600000000001</v>
      </c>
      <c r="V22038">
        <v>10.43435</v>
      </c>
      <c r="W22038">
        <v>10.968719999999999</v>
      </c>
      <c r="X22038">
        <v>10.72583</v>
      </c>
      <c r="Y22038">
        <v>10.79903</v>
      </c>
      <c r="Z22038">
        <v>10.99309</v>
      </c>
      <c r="AA22038">
        <v>10.78636</v>
      </c>
      <c r="AB22038">
        <v>10.713419999999999</v>
      </c>
      <c r="AC22038">
        <v>10.662179999999999</v>
      </c>
      <c r="AD22038">
        <v>10.83337</v>
      </c>
      <c r="AE22038">
        <v>10.449870000000001</v>
      </c>
      <c r="AF22038">
        <v>10.53139</v>
      </c>
      <c r="AG22038" s="1" t="s">
        <v>178957</v>
      </c>
      <c r="AH22038">
        <v>10.48929</v>
      </c>
      <c r="AI22038">
        <v>10.740170000000001</v>
      </c>
      <c r="AJ22038">
        <v>10.66358</v>
      </c>
      <c r="AK22038">
        <v>10.838179999999999</v>
      </c>
      <c r="AL22038">
        <v>10.78224</v>
      </c>
      <c r="AM22038">
        <v>10.78426</v>
      </c>
    </row>
    <row r="22039" spans="1:39" x14ac:dyDescent="0.3">
      <c r="A22039">
        <v>22038</v>
      </c>
      <c r="B22039">
        <v>9606</v>
      </c>
      <c r="C22039" s="1" t="s">
        <v>179999</v>
      </c>
      <c r="D22039" s="1" t="s">
        <v>180000</v>
      </c>
      <c r="E22039" s="1" t="s">
        <v>180001</v>
      </c>
      <c r="F22039" s="1" t="s">
        <v>180002</v>
      </c>
      <c r="G22039" s="1" t="s">
        <v>179</v>
      </c>
      <c r="H22039" s="1" t="s">
        <v>180003</v>
      </c>
      <c r="I22039" s="1" t="s">
        <v>180004</v>
      </c>
      <c r="J22039" s="1" t="s">
        <v>33837</v>
      </c>
      <c r="K22039">
        <v>8.0589750000000002</v>
      </c>
      <c r="L22039">
        <v>9.8183299999999996</v>
      </c>
      <c r="M22039">
        <v>10.210279999999999</v>
      </c>
      <c r="N22039">
        <v>9.2686259999999994</v>
      </c>
      <c r="O22039">
        <v>8.1493889999999993</v>
      </c>
      <c r="P22039">
        <v>7.7918339999999997</v>
      </c>
      <c r="Q22039">
        <v>8.0369860000000006</v>
      </c>
      <c r="R22039" s="1" t="s">
        <v>180005</v>
      </c>
      <c r="S22039">
        <v>8.2231380000000005</v>
      </c>
      <c r="T22039">
        <v>9.483352</v>
      </c>
      <c r="U22039">
        <v>10.05367</v>
      </c>
      <c r="V22039">
        <v>8.2369090000000007</v>
      </c>
      <c r="W22039">
        <v>8.5364599999999999</v>
      </c>
      <c r="X22039">
        <v>9.8547010000000004</v>
      </c>
      <c r="Y22039">
        <v>8.4800179999999994</v>
      </c>
      <c r="Z22039">
        <v>8.17774</v>
      </c>
      <c r="AA22039">
        <v>8.4915179999999992</v>
      </c>
      <c r="AB22039">
        <v>9.2165309999999998</v>
      </c>
      <c r="AC22039">
        <v>8.7466969999999993</v>
      </c>
      <c r="AD22039">
        <v>10.799469999999999</v>
      </c>
      <c r="AE22039">
        <v>10.46837</v>
      </c>
      <c r="AF22039">
        <v>8.9657450000000001</v>
      </c>
      <c r="AG22039" s="1" t="s">
        <v>180006</v>
      </c>
      <c r="AH22039">
        <v>10.085660000000001</v>
      </c>
      <c r="AI22039">
        <v>7.2870010000000001</v>
      </c>
      <c r="AJ22039">
        <v>10.44004</v>
      </c>
      <c r="AK22039">
        <v>8.5991149999999994</v>
      </c>
      <c r="AL22039">
        <v>10.357390000000001</v>
      </c>
      <c r="AM22039">
        <v>9.4250860000000003</v>
      </c>
    </row>
    <row r="22040" spans="1:39" x14ac:dyDescent="0.3">
      <c r="A22040">
        <v>22039</v>
      </c>
      <c r="B22040">
        <v>9607</v>
      </c>
      <c r="C22040" s="1" t="s">
        <v>180007</v>
      </c>
      <c r="D22040" s="1" t="s">
        <v>180008</v>
      </c>
      <c r="E22040" s="1" t="s">
        <v>180009</v>
      </c>
      <c r="F22040" s="1" t="s">
        <v>180010</v>
      </c>
      <c r="G22040" s="1" t="s">
        <v>180011</v>
      </c>
      <c r="H22040" s="1" t="s">
        <v>180012</v>
      </c>
      <c r="I22040" s="1" t="s">
        <v>180013</v>
      </c>
      <c r="J22040" s="1" t="s">
        <v>44625</v>
      </c>
      <c r="K22040">
        <v>9.3349910000000005</v>
      </c>
      <c r="L22040">
        <v>9.9848140000000001</v>
      </c>
      <c r="M22040">
        <v>11.418670000000001</v>
      </c>
      <c r="N22040">
        <v>11.2081</v>
      </c>
      <c r="O22040">
        <v>12.324170000000001</v>
      </c>
      <c r="P22040">
        <v>9.1780840000000001</v>
      </c>
      <c r="Q22040">
        <v>10.53426</v>
      </c>
      <c r="R22040" s="1" t="s">
        <v>180014</v>
      </c>
      <c r="S22040">
        <v>10.570690000000001</v>
      </c>
      <c r="T22040">
        <v>10.42831</v>
      </c>
      <c r="U22040">
        <v>8.8813359999999992</v>
      </c>
      <c r="V22040">
        <v>8.8944159999999997</v>
      </c>
      <c r="W22040">
        <v>10.149889999999999</v>
      </c>
      <c r="X22040">
        <v>11.09844</v>
      </c>
      <c r="Y22040">
        <v>10.49187</v>
      </c>
      <c r="Z22040">
        <v>8.3864300000000007</v>
      </c>
      <c r="AA22040">
        <v>9.1301089999999991</v>
      </c>
      <c r="AB22040">
        <v>9.2453219999999998</v>
      </c>
      <c r="AC22040">
        <v>9.7925920000000009</v>
      </c>
      <c r="AD22040">
        <v>10.371510000000001</v>
      </c>
      <c r="AE22040">
        <v>8.8505050000000001</v>
      </c>
      <c r="AF22040">
        <v>9.1286100000000001</v>
      </c>
      <c r="AG22040" s="1" t="s">
        <v>180015</v>
      </c>
      <c r="AH22040">
        <v>10.41559</v>
      </c>
      <c r="AI22040">
        <v>10.655620000000001</v>
      </c>
      <c r="AJ22040">
        <v>9.0750259999999994</v>
      </c>
      <c r="AK22040">
        <v>8.6470389999999995</v>
      </c>
      <c r="AL22040">
        <v>9.5102949999999993</v>
      </c>
      <c r="AM22040">
        <v>9.9590340000000008</v>
      </c>
    </row>
    <row r="22041" spans="1:39" x14ac:dyDescent="0.3">
      <c r="A22041">
        <v>22040</v>
      </c>
      <c r="B22041">
        <v>9608</v>
      </c>
      <c r="C22041" s="1" t="s">
        <v>180016</v>
      </c>
      <c r="D22041" s="1" t="s">
        <v>180017</v>
      </c>
      <c r="E22041" s="1" t="s">
        <v>180018</v>
      </c>
      <c r="F22041" s="1" t="s">
        <v>180019</v>
      </c>
      <c r="G22041" s="1" t="s">
        <v>179</v>
      </c>
      <c r="H22041" s="1" t="s">
        <v>180020</v>
      </c>
      <c r="I22041" s="1" t="s">
        <v>179</v>
      </c>
      <c r="J22041" s="1" t="s">
        <v>101193</v>
      </c>
      <c r="K22041">
        <v>11.11941</v>
      </c>
      <c r="L22041">
        <v>10.902699999999999</v>
      </c>
      <c r="M22041">
        <v>10.80593</v>
      </c>
      <c r="N22041">
        <v>10.960649999999999</v>
      </c>
      <c r="O22041">
        <v>11.00712</v>
      </c>
      <c r="P22041">
        <v>11.09239</v>
      </c>
      <c r="Q22041">
        <v>10.97767</v>
      </c>
      <c r="R22041" s="1" t="s">
        <v>180021</v>
      </c>
      <c r="S22041">
        <v>11.06176</v>
      </c>
      <c r="T22041">
        <v>11.00902</v>
      </c>
      <c r="U22041">
        <v>10.8643</v>
      </c>
      <c r="V22041">
        <v>11.031319999999999</v>
      </c>
      <c r="W22041">
        <v>10.914249999999999</v>
      </c>
      <c r="X22041">
        <v>10.944610000000001</v>
      </c>
      <c r="Y22041">
        <v>11.0845</v>
      </c>
      <c r="Z22041">
        <v>11.09333</v>
      </c>
      <c r="AA22041">
        <v>11.049620000000001</v>
      </c>
      <c r="AB22041">
        <v>11.0031</v>
      </c>
      <c r="AC22041">
        <v>10.961320000000001</v>
      </c>
      <c r="AD22041">
        <v>10.967840000000001</v>
      </c>
      <c r="AE22041">
        <v>10.912739999999999</v>
      </c>
      <c r="AF22041">
        <v>11.034409999999999</v>
      </c>
      <c r="AG22041" s="1" t="s">
        <v>180022</v>
      </c>
      <c r="AH22041">
        <v>10.906739999999999</v>
      </c>
      <c r="AI22041">
        <v>11.03654</v>
      </c>
      <c r="AJ22041">
        <v>11.052569999999999</v>
      </c>
      <c r="AK22041">
        <v>10.91141</v>
      </c>
      <c r="AL22041">
        <v>11.02299</v>
      </c>
      <c r="AM22041">
        <v>10.8589</v>
      </c>
    </row>
    <row r="22042" spans="1:39" x14ac:dyDescent="0.3">
      <c r="A22042">
        <v>22041</v>
      </c>
      <c r="B22042">
        <v>9609</v>
      </c>
      <c r="C22042" s="1" t="s">
        <v>180023</v>
      </c>
      <c r="D22042" s="1" t="s">
        <v>180024</v>
      </c>
      <c r="E22042" s="1" t="s">
        <v>180025</v>
      </c>
      <c r="F22042" s="1" t="s">
        <v>180026</v>
      </c>
      <c r="G22042" s="1" t="s">
        <v>179</v>
      </c>
      <c r="H22042" s="1" t="s">
        <v>180027</v>
      </c>
      <c r="I22042" s="1" t="s">
        <v>179</v>
      </c>
      <c r="J22042" s="1" t="s">
        <v>101036</v>
      </c>
      <c r="K22042">
        <v>8.6360790000000005</v>
      </c>
      <c r="L22042">
        <v>9.5362650000000002</v>
      </c>
      <c r="M22042">
        <v>9.7057579999999994</v>
      </c>
      <c r="N22042">
        <v>8.6319710000000001</v>
      </c>
      <c r="O22042">
        <v>8.2943890000000007</v>
      </c>
      <c r="P22042">
        <v>8.6798040000000007</v>
      </c>
      <c r="Q22042">
        <v>8.5017379999999996</v>
      </c>
      <c r="R22042" s="1" t="s">
        <v>180028</v>
      </c>
      <c r="S22042">
        <v>8.5988089999999993</v>
      </c>
      <c r="T22042">
        <v>8.7293719999999997</v>
      </c>
      <c r="U22042">
        <v>8.6866540000000008</v>
      </c>
      <c r="V22042">
        <v>8.7555169999999993</v>
      </c>
      <c r="W22042">
        <v>8.7255339999999997</v>
      </c>
      <c r="X22042">
        <v>8.0513539999999999</v>
      </c>
      <c r="Y22042">
        <v>8.940277</v>
      </c>
      <c r="Z22042">
        <v>8.7030290000000008</v>
      </c>
      <c r="AA22042">
        <v>9.2659009999999995</v>
      </c>
      <c r="AB22042">
        <v>8.6233120000000003</v>
      </c>
      <c r="AC22042">
        <v>9.0203199999999999</v>
      </c>
      <c r="AD22042">
        <v>9.0600909999999999</v>
      </c>
      <c r="AE22042">
        <v>10.132910000000001</v>
      </c>
      <c r="AF22042">
        <v>9.2839360000000006</v>
      </c>
      <c r="AG22042" s="1" t="s">
        <v>180029</v>
      </c>
      <c r="AH22042">
        <v>9.4031040000000008</v>
      </c>
      <c r="AI22042">
        <v>8.6166730000000005</v>
      </c>
      <c r="AJ22042">
        <v>8.8994739999999997</v>
      </c>
      <c r="AK22042">
        <v>8.4964309999999994</v>
      </c>
      <c r="AL22042">
        <v>9.5307999999999993</v>
      </c>
      <c r="AM22042">
        <v>8.8653060000000004</v>
      </c>
    </row>
    <row r="22043" spans="1:39" x14ac:dyDescent="0.3">
      <c r="A22043">
        <v>22042</v>
      </c>
      <c r="B22043">
        <v>961</v>
      </c>
      <c r="C22043" s="1" t="s">
        <v>180030</v>
      </c>
      <c r="D22043" s="1" t="s">
        <v>180031</v>
      </c>
      <c r="E22043" s="1" t="s">
        <v>180032</v>
      </c>
      <c r="F22043" s="1" t="s">
        <v>180033</v>
      </c>
      <c r="G22043" s="1" t="s">
        <v>180034</v>
      </c>
      <c r="H22043" s="1" t="s">
        <v>180035</v>
      </c>
      <c r="I22043" s="1" t="s">
        <v>180036</v>
      </c>
      <c r="J22043" s="1" t="s">
        <v>44919</v>
      </c>
      <c r="K22043">
        <v>15.786580000000001</v>
      </c>
      <c r="L22043">
        <v>15.56681</v>
      </c>
      <c r="M22043">
        <v>14.93928</v>
      </c>
      <c r="N22043">
        <v>15.40948</v>
      </c>
      <c r="O22043">
        <v>16.053270000000001</v>
      </c>
      <c r="P22043">
        <v>15.79579</v>
      </c>
      <c r="Q22043">
        <v>15.316330000000001</v>
      </c>
      <c r="R22043" s="1" t="s">
        <v>180037</v>
      </c>
      <c r="S22043">
        <v>15.63466</v>
      </c>
      <c r="T22043">
        <v>14.59552</v>
      </c>
      <c r="U22043">
        <v>14.751670000000001</v>
      </c>
      <c r="V22043">
        <v>15.66694</v>
      </c>
      <c r="W22043">
        <v>15.86063</v>
      </c>
      <c r="X22043">
        <v>15.407439999999999</v>
      </c>
      <c r="Y22043">
        <v>15.27214</v>
      </c>
      <c r="Z22043">
        <v>15.779210000000001</v>
      </c>
      <c r="AA22043">
        <v>16.332270000000001</v>
      </c>
      <c r="AB22043">
        <v>16.248290000000001</v>
      </c>
      <c r="AC22043">
        <v>15.36361</v>
      </c>
      <c r="AD22043">
        <v>14.25079</v>
      </c>
      <c r="AE22043">
        <v>13.16208</v>
      </c>
      <c r="AF22043">
        <v>15.58967</v>
      </c>
      <c r="AG22043" s="1" t="s">
        <v>180038</v>
      </c>
      <c r="AH22043">
        <v>15.0519</v>
      </c>
      <c r="AI22043">
        <v>15.95698</v>
      </c>
      <c r="AJ22043">
        <v>14.877509999999999</v>
      </c>
      <c r="AK22043">
        <v>15.232659999999999</v>
      </c>
      <c r="AL22043">
        <v>15.210179999999999</v>
      </c>
      <c r="AM22043">
        <v>16.05097</v>
      </c>
    </row>
    <row r="22044" spans="1:39" x14ac:dyDescent="0.3">
      <c r="A22044">
        <v>22043</v>
      </c>
      <c r="B22044">
        <v>9610</v>
      </c>
      <c r="C22044" s="1" t="s">
        <v>180039</v>
      </c>
      <c r="D22044" s="1" t="s">
        <v>180040</v>
      </c>
      <c r="E22044" s="1" t="s">
        <v>180041</v>
      </c>
      <c r="F22044" s="1" t="s">
        <v>180042</v>
      </c>
      <c r="G22044" s="1" t="s">
        <v>33869</v>
      </c>
      <c r="H22044" s="1" t="s">
        <v>180043</v>
      </c>
      <c r="I22044" s="1" t="s">
        <v>180044</v>
      </c>
      <c r="J22044" s="1" t="s">
        <v>7450</v>
      </c>
      <c r="K22044">
        <v>10.85468</v>
      </c>
      <c r="L22044">
        <v>10.8299</v>
      </c>
      <c r="M22044">
        <v>10.541029999999999</v>
      </c>
      <c r="N22044">
        <v>10.83559</v>
      </c>
      <c r="O22044">
        <v>10.829269999999999</v>
      </c>
      <c r="P22044">
        <v>10.630330000000001</v>
      </c>
      <c r="Q22044">
        <v>10.75624</v>
      </c>
      <c r="R22044" s="1" t="s">
        <v>180045</v>
      </c>
      <c r="S22044">
        <v>10.61562</v>
      </c>
      <c r="T22044">
        <v>10.86327</v>
      </c>
      <c r="U22044">
        <v>10.57864</v>
      </c>
      <c r="V22044">
        <v>10.768969999999999</v>
      </c>
      <c r="W22044">
        <v>10.98129</v>
      </c>
      <c r="X22044">
        <v>10.75076</v>
      </c>
      <c r="Y22044">
        <v>10.736470000000001</v>
      </c>
      <c r="Z22044">
        <v>11.10595</v>
      </c>
      <c r="AA22044">
        <v>10.639049999999999</v>
      </c>
      <c r="AB22044">
        <v>10.499919999999999</v>
      </c>
      <c r="AC22044">
        <v>10.884499999999999</v>
      </c>
      <c r="AD22044">
        <v>10.55043</v>
      </c>
      <c r="AE22044">
        <v>10.783060000000001</v>
      </c>
      <c r="AF22044">
        <v>10.811070000000001</v>
      </c>
      <c r="AG22044" s="1" t="s">
        <v>180046</v>
      </c>
      <c r="AH22044">
        <v>10.889659999999999</v>
      </c>
      <c r="AI22044">
        <v>10.36969</v>
      </c>
      <c r="AJ22044">
        <v>10.732480000000001</v>
      </c>
      <c r="AK22044">
        <v>10.87541</v>
      </c>
      <c r="AL22044">
        <v>10.764749999999999</v>
      </c>
      <c r="AM22044">
        <v>10.963290000000001</v>
      </c>
    </row>
    <row r="22045" spans="1:39" x14ac:dyDescent="0.3">
      <c r="A22045">
        <v>22044</v>
      </c>
      <c r="B22045">
        <v>9611</v>
      </c>
      <c r="C22045" s="1" t="s">
        <v>180047</v>
      </c>
      <c r="D22045" s="1" t="s">
        <v>180048</v>
      </c>
      <c r="E22045" s="1" t="s">
        <v>180049</v>
      </c>
      <c r="F22045" s="1" t="s">
        <v>180050</v>
      </c>
      <c r="G22045" s="1" t="s">
        <v>179</v>
      </c>
      <c r="H22045" s="1" t="s">
        <v>180051</v>
      </c>
      <c r="I22045" s="1" t="s">
        <v>180052</v>
      </c>
      <c r="J22045" s="1" t="s">
        <v>7210</v>
      </c>
      <c r="K22045">
        <v>10.44647</v>
      </c>
      <c r="L22045">
        <v>10.632379999999999</v>
      </c>
      <c r="M22045">
        <v>10.940569999999999</v>
      </c>
      <c r="N22045">
        <v>10.87866</v>
      </c>
      <c r="O22045">
        <v>10.229760000000001</v>
      </c>
      <c r="P22045">
        <v>10.53223</v>
      </c>
      <c r="Q22045">
        <v>10.480969999999999</v>
      </c>
      <c r="R22045" s="1" t="s">
        <v>180053</v>
      </c>
      <c r="S22045">
        <v>10.097799999999999</v>
      </c>
      <c r="T22045">
        <v>10.46467</v>
      </c>
      <c r="U22045">
        <v>10.3161</v>
      </c>
      <c r="V22045">
        <v>10.392620000000001</v>
      </c>
      <c r="W22045">
        <v>10.437609999999999</v>
      </c>
      <c r="X22045">
        <v>10.197240000000001</v>
      </c>
      <c r="Y22045">
        <v>10.4709</v>
      </c>
      <c r="Z22045">
        <v>10.71763</v>
      </c>
      <c r="AA22045">
        <v>10.58432</v>
      </c>
      <c r="AB22045">
        <v>10.76995</v>
      </c>
      <c r="AC22045">
        <v>10.2941</v>
      </c>
      <c r="AD22045">
        <v>10.75967</v>
      </c>
      <c r="AE22045">
        <v>10.751379999999999</v>
      </c>
      <c r="AF22045">
        <v>10.65288</v>
      </c>
      <c r="AG22045" s="1" t="s">
        <v>180054</v>
      </c>
      <c r="AH22045">
        <v>10.50319</v>
      </c>
      <c r="AI22045">
        <v>10.72513</v>
      </c>
      <c r="AJ22045">
        <v>10.75858</v>
      </c>
      <c r="AK22045">
        <v>10.748010000000001</v>
      </c>
      <c r="AL22045">
        <v>10.364190000000001</v>
      </c>
      <c r="AM22045">
        <v>10.42432</v>
      </c>
    </row>
    <row r="22046" spans="1:39" x14ac:dyDescent="0.3">
      <c r="A22046">
        <v>22045</v>
      </c>
      <c r="B22046">
        <v>9612</v>
      </c>
      <c r="C22046" s="1" t="s">
        <v>180055</v>
      </c>
      <c r="D22046" s="1" t="s">
        <v>180056</v>
      </c>
      <c r="E22046" s="1" t="s">
        <v>180057</v>
      </c>
      <c r="F22046" s="1" t="s">
        <v>180058</v>
      </c>
      <c r="G22046" s="1" t="s">
        <v>179</v>
      </c>
      <c r="H22046" s="1" t="s">
        <v>180059</v>
      </c>
      <c r="I22046" s="1" t="s">
        <v>180060</v>
      </c>
      <c r="J22046" s="1" t="s">
        <v>22188</v>
      </c>
      <c r="K22046">
        <v>9.645918</v>
      </c>
      <c r="L22046">
        <v>9.1674150000000001</v>
      </c>
      <c r="M22046">
        <v>9.3989770000000004</v>
      </c>
      <c r="N22046">
        <v>9.8437870000000007</v>
      </c>
      <c r="O22046">
        <v>10.72297</v>
      </c>
      <c r="P22046">
        <v>10.30889</v>
      </c>
      <c r="Q22046">
        <v>9.5815850000000005</v>
      </c>
      <c r="R22046" s="1" t="s">
        <v>180061</v>
      </c>
      <c r="S22046">
        <v>10.505129999999999</v>
      </c>
      <c r="T22046">
        <v>9.5797950000000007</v>
      </c>
      <c r="U22046">
        <v>9.4348530000000004</v>
      </c>
      <c r="V22046">
        <v>10.02704</v>
      </c>
      <c r="W22046">
        <v>11.71651</v>
      </c>
      <c r="X22046">
        <v>9.5621019999999994</v>
      </c>
      <c r="Y22046">
        <v>9.1851540000000007</v>
      </c>
      <c r="Z22046">
        <v>10.020200000000001</v>
      </c>
      <c r="AA22046">
        <v>9.6007999999999996</v>
      </c>
      <c r="AB22046">
        <v>9.6064939999999996</v>
      </c>
      <c r="AC22046">
        <v>9.8869609999999994</v>
      </c>
      <c r="AD22046">
        <v>9.3271270000000008</v>
      </c>
      <c r="AE22046">
        <v>9.5830470000000005</v>
      </c>
      <c r="AF22046">
        <v>9.6509149999999995</v>
      </c>
      <c r="AG22046" s="1" t="s">
        <v>180062</v>
      </c>
      <c r="AH22046">
        <v>9.3260489999999994</v>
      </c>
      <c r="AI22046">
        <v>9.6430609999999994</v>
      </c>
      <c r="AJ22046">
        <v>9.3249589999999998</v>
      </c>
      <c r="AK22046">
        <v>10.010260000000001</v>
      </c>
      <c r="AL22046">
        <v>9.7265859999999993</v>
      </c>
      <c r="AM22046">
        <v>9.8137310000000006</v>
      </c>
    </row>
    <row r="22047" spans="1:39" x14ac:dyDescent="0.3">
      <c r="A22047">
        <v>22046</v>
      </c>
      <c r="B22047">
        <v>9613</v>
      </c>
      <c r="C22047" s="1" t="s">
        <v>180063</v>
      </c>
      <c r="D22047" s="1" t="s">
        <v>180064</v>
      </c>
      <c r="E22047" s="1" t="s">
        <v>180065</v>
      </c>
      <c r="F22047" s="1" t="s">
        <v>180066</v>
      </c>
      <c r="G22047" s="1" t="s">
        <v>168698</v>
      </c>
      <c r="H22047" s="1" t="s">
        <v>180067</v>
      </c>
      <c r="I22047" s="1" t="s">
        <v>180068</v>
      </c>
      <c r="J22047" s="1" t="s">
        <v>70915</v>
      </c>
      <c r="K22047">
        <v>10.5467</v>
      </c>
      <c r="L22047">
        <v>10.744999999999999</v>
      </c>
      <c r="M22047">
        <v>10.87645</v>
      </c>
      <c r="N22047">
        <v>10.56879</v>
      </c>
      <c r="O22047">
        <v>10.62491</v>
      </c>
      <c r="P22047">
        <v>10.34934</v>
      </c>
      <c r="Q22047">
        <v>10.51333</v>
      </c>
      <c r="R22047" s="1" t="s">
        <v>180069</v>
      </c>
      <c r="S22047">
        <v>10.64409</v>
      </c>
      <c r="T22047">
        <v>10.62982</v>
      </c>
      <c r="U22047">
        <v>10.69415</v>
      </c>
      <c r="V22047">
        <v>10.114240000000001</v>
      </c>
      <c r="W22047">
        <v>10.857419999999999</v>
      </c>
      <c r="X22047">
        <v>10.802809999999999</v>
      </c>
      <c r="Y22047">
        <v>10.86356</v>
      </c>
      <c r="Z22047">
        <v>10.941319999999999</v>
      </c>
      <c r="AA22047">
        <v>10.726800000000001</v>
      </c>
      <c r="AB22047">
        <v>10.74291</v>
      </c>
      <c r="AC22047">
        <v>10.774789999999999</v>
      </c>
      <c r="AD22047">
        <v>10.839779999999999</v>
      </c>
      <c r="AE22047">
        <v>10.66236</v>
      </c>
      <c r="AF22047">
        <v>10.47776</v>
      </c>
      <c r="AG22047" s="1" t="s">
        <v>180070</v>
      </c>
      <c r="AH22047">
        <v>10.848890000000001</v>
      </c>
      <c r="AI22047">
        <v>10.537879999999999</v>
      </c>
      <c r="AJ22047">
        <v>10.98179</v>
      </c>
      <c r="AK22047">
        <v>10.871790000000001</v>
      </c>
      <c r="AL22047">
        <v>10.55297</v>
      </c>
      <c r="AM22047">
        <v>10.682600000000001</v>
      </c>
    </row>
    <row r="22048" spans="1:39" x14ac:dyDescent="0.3">
      <c r="A22048">
        <v>22047</v>
      </c>
      <c r="B22048">
        <v>9614</v>
      </c>
      <c r="C22048" s="1" t="s">
        <v>180071</v>
      </c>
      <c r="D22048" s="1" t="s">
        <v>180072</v>
      </c>
      <c r="E22048" s="1" t="s">
        <v>180073</v>
      </c>
      <c r="F22048" s="1" t="s">
        <v>180074</v>
      </c>
      <c r="G22048" s="1" t="s">
        <v>180075</v>
      </c>
      <c r="H22048" s="1" t="s">
        <v>180076</v>
      </c>
      <c r="I22048" s="1" t="s">
        <v>180077</v>
      </c>
      <c r="J22048" s="1" t="s">
        <v>23867</v>
      </c>
      <c r="K22048">
        <v>10.150499999999999</v>
      </c>
      <c r="L22048">
        <v>10.45256</v>
      </c>
      <c r="M22048">
        <v>10.123939999999999</v>
      </c>
      <c r="N22048">
        <v>10.5364</v>
      </c>
      <c r="O22048">
        <v>11.62682</v>
      </c>
      <c r="P22048">
        <v>10.642189999999999</v>
      </c>
      <c r="Q22048">
        <v>10.102930000000001</v>
      </c>
      <c r="R22048" s="1" t="s">
        <v>180078</v>
      </c>
      <c r="S22048">
        <v>10.96124</v>
      </c>
      <c r="T22048">
        <v>11.040240000000001</v>
      </c>
      <c r="U22048">
        <v>9.9502039999999994</v>
      </c>
      <c r="V22048">
        <v>10.46687</v>
      </c>
      <c r="W22048">
        <v>10.94252</v>
      </c>
      <c r="X22048">
        <v>10.38706</v>
      </c>
      <c r="Y22048">
        <v>10.45064</v>
      </c>
      <c r="Z22048">
        <v>11.008419999999999</v>
      </c>
      <c r="AA22048">
        <v>11.473850000000001</v>
      </c>
      <c r="AB22048">
        <v>11.137840000000001</v>
      </c>
      <c r="AC22048">
        <v>10.940160000000001</v>
      </c>
      <c r="AD22048">
        <v>9.9020849999999996</v>
      </c>
      <c r="AE22048">
        <v>9.7763399999999994</v>
      </c>
      <c r="AF22048">
        <v>10.959490000000001</v>
      </c>
      <c r="AG22048" s="1" t="s">
        <v>180079</v>
      </c>
      <c r="AH22048">
        <v>10.795400000000001</v>
      </c>
      <c r="AI22048">
        <v>11.36153</v>
      </c>
      <c r="AJ22048">
        <v>10.07639</v>
      </c>
      <c r="AK22048">
        <v>9.9611429999999999</v>
      </c>
      <c r="AL22048">
        <v>10.596719999999999</v>
      </c>
      <c r="AM22048">
        <v>11.33372</v>
      </c>
    </row>
    <row r="22049" spans="1:39" x14ac:dyDescent="0.3">
      <c r="A22049">
        <v>22048</v>
      </c>
      <c r="B22049">
        <v>9615</v>
      </c>
      <c r="C22049" s="1" t="s">
        <v>180080</v>
      </c>
      <c r="D22049" s="1" t="s">
        <v>180081</v>
      </c>
      <c r="E22049" s="1" t="s">
        <v>180082</v>
      </c>
      <c r="F22049" s="1" t="s">
        <v>180083</v>
      </c>
      <c r="G22049" s="1" t="s">
        <v>179</v>
      </c>
      <c r="H22049" s="1" t="s">
        <v>180084</v>
      </c>
      <c r="I22049" s="1" t="s">
        <v>180085</v>
      </c>
      <c r="J22049" s="1" t="s">
        <v>32980</v>
      </c>
      <c r="K22049">
        <v>11.347860000000001</v>
      </c>
      <c r="L22049">
        <v>11.083019999999999</v>
      </c>
      <c r="M22049">
        <v>11.017519999999999</v>
      </c>
      <c r="N22049">
        <v>11.173360000000001</v>
      </c>
      <c r="O22049">
        <v>11.34484</v>
      </c>
      <c r="P22049">
        <v>11.24827</v>
      </c>
      <c r="Q22049">
        <v>11.167770000000001</v>
      </c>
      <c r="R22049" s="1" t="s">
        <v>180086</v>
      </c>
      <c r="S22049">
        <v>11.18303</v>
      </c>
      <c r="T22049">
        <v>11.0365</v>
      </c>
      <c r="U22049">
        <v>10.94969</v>
      </c>
      <c r="V22049">
        <v>11.276820000000001</v>
      </c>
      <c r="W22049">
        <v>10.96674</v>
      </c>
      <c r="X22049">
        <v>11.19506</v>
      </c>
      <c r="Y22049">
        <v>11.009119999999999</v>
      </c>
      <c r="Z22049">
        <v>11.28814</v>
      </c>
      <c r="AA22049">
        <v>11.12547</v>
      </c>
      <c r="AB22049">
        <v>11.05843</v>
      </c>
      <c r="AC22049">
        <v>10.999639999999999</v>
      </c>
      <c r="AD22049">
        <v>11.105549999999999</v>
      </c>
      <c r="AE22049">
        <v>11.040760000000001</v>
      </c>
      <c r="AF22049">
        <v>11.147819999999999</v>
      </c>
      <c r="AG22049" s="1" t="s">
        <v>180087</v>
      </c>
      <c r="AH22049">
        <v>10.990489999999999</v>
      </c>
      <c r="AI22049">
        <v>10.99874</v>
      </c>
      <c r="AJ22049">
        <v>11.03</v>
      </c>
      <c r="AK22049">
        <v>11.18895</v>
      </c>
      <c r="AL22049">
        <v>11.29982</v>
      </c>
      <c r="AM22049">
        <v>10.99166</v>
      </c>
    </row>
    <row r="22050" spans="1:39" x14ac:dyDescent="0.3">
      <c r="A22050">
        <v>22049</v>
      </c>
      <c r="B22050">
        <v>9616</v>
      </c>
      <c r="C22050" s="1" t="s">
        <v>180088</v>
      </c>
      <c r="D22050" s="1" t="s">
        <v>180089</v>
      </c>
      <c r="E22050" s="1" t="s">
        <v>180090</v>
      </c>
      <c r="F22050" s="1" t="s">
        <v>180091</v>
      </c>
      <c r="G22050" s="1" t="s">
        <v>180092</v>
      </c>
      <c r="H22050" s="1" t="s">
        <v>180093</v>
      </c>
      <c r="I22050" s="1" t="s">
        <v>180094</v>
      </c>
      <c r="J22050" s="1" t="s">
        <v>180095</v>
      </c>
      <c r="K22050">
        <v>10.17104</v>
      </c>
      <c r="L22050">
        <v>10.40457</v>
      </c>
      <c r="M22050">
        <v>11.28227</v>
      </c>
      <c r="N22050">
        <v>10.71857</v>
      </c>
      <c r="O22050">
        <v>10.371320000000001</v>
      </c>
      <c r="P22050">
        <v>10.98995</v>
      </c>
      <c r="Q22050">
        <v>11.112880000000001</v>
      </c>
      <c r="R22050" s="1" t="s">
        <v>180096</v>
      </c>
      <c r="S22050">
        <v>10.840630000000001</v>
      </c>
      <c r="T22050">
        <v>10.246740000000001</v>
      </c>
      <c r="U22050">
        <v>11.20294</v>
      </c>
      <c r="V22050">
        <v>10.985910000000001</v>
      </c>
      <c r="W22050">
        <v>10.47658</v>
      </c>
      <c r="X22050">
        <v>10.99563</v>
      </c>
      <c r="Y22050">
        <v>11.23124</v>
      </c>
      <c r="Z22050">
        <v>10.951650000000001</v>
      </c>
      <c r="AA22050">
        <v>10.341100000000001</v>
      </c>
      <c r="AB22050">
        <v>11.208959999999999</v>
      </c>
      <c r="AC22050">
        <v>10.38809</v>
      </c>
      <c r="AD22050">
        <v>10.868880000000001</v>
      </c>
      <c r="AE22050">
        <v>10.222670000000001</v>
      </c>
      <c r="AF22050">
        <v>10.40419</v>
      </c>
      <c r="AG22050" s="1" t="s">
        <v>180097</v>
      </c>
      <c r="AH22050">
        <v>10.936820000000001</v>
      </c>
      <c r="AI22050">
        <v>11.238569999999999</v>
      </c>
      <c r="AJ22050">
        <v>10.93215</v>
      </c>
      <c r="AK22050">
        <v>11.22974</v>
      </c>
      <c r="AL22050">
        <v>10.269410000000001</v>
      </c>
      <c r="AM22050">
        <v>10.72592</v>
      </c>
    </row>
    <row r="22051" spans="1:39" x14ac:dyDescent="0.3">
      <c r="A22051">
        <v>22050</v>
      </c>
      <c r="B22051">
        <v>9617</v>
      </c>
      <c r="C22051" s="1" t="s">
        <v>180098</v>
      </c>
      <c r="D22051" s="1" t="s">
        <v>180099</v>
      </c>
      <c r="E22051" s="1" t="s">
        <v>180100</v>
      </c>
      <c r="F22051" s="1" t="s">
        <v>180101</v>
      </c>
      <c r="G22051" s="1" t="s">
        <v>179</v>
      </c>
      <c r="H22051" s="1" t="s">
        <v>180102</v>
      </c>
      <c r="I22051" s="1" t="s">
        <v>180103</v>
      </c>
      <c r="J22051" s="1" t="s">
        <v>34663</v>
      </c>
      <c r="K22051">
        <v>10.741160000000001</v>
      </c>
      <c r="L22051">
        <v>10.819279999999999</v>
      </c>
      <c r="M22051">
        <v>11.043279999999999</v>
      </c>
      <c r="N22051">
        <v>10.721970000000001</v>
      </c>
      <c r="O22051">
        <v>10.70392</v>
      </c>
      <c r="P22051">
        <v>10.968819999999999</v>
      </c>
      <c r="Q22051">
        <v>11.065939999999999</v>
      </c>
      <c r="R22051" s="1" t="s">
        <v>180104</v>
      </c>
      <c r="S22051">
        <v>11.02275</v>
      </c>
      <c r="T22051">
        <v>10.88714</v>
      </c>
      <c r="U22051">
        <v>11.16095</v>
      </c>
      <c r="V22051">
        <v>10.960940000000001</v>
      </c>
      <c r="W22051">
        <v>10.77814</v>
      </c>
      <c r="X22051">
        <v>10.8123</v>
      </c>
      <c r="Y22051">
        <v>10.67055</v>
      </c>
      <c r="Z22051">
        <v>10.749320000000001</v>
      </c>
      <c r="AA22051">
        <v>11.02318</v>
      </c>
      <c r="AB22051">
        <v>10.859780000000001</v>
      </c>
      <c r="AC22051">
        <v>11.192640000000001</v>
      </c>
      <c r="AD22051">
        <v>10.444509999999999</v>
      </c>
      <c r="AE22051">
        <v>10.96833</v>
      </c>
      <c r="AF22051">
        <v>10.990600000000001</v>
      </c>
      <c r="AG22051" s="1" t="s">
        <v>180105</v>
      </c>
      <c r="AH22051">
        <v>11.052250000000001</v>
      </c>
      <c r="AI22051">
        <v>11.0137</v>
      </c>
      <c r="AJ22051">
        <v>10.63124</v>
      </c>
      <c r="AK22051">
        <v>10.82804</v>
      </c>
      <c r="AL22051">
        <v>10.631180000000001</v>
      </c>
      <c r="AM22051">
        <v>10.477259999999999</v>
      </c>
    </row>
    <row r="22052" spans="1:39" x14ac:dyDescent="0.3">
      <c r="A22052">
        <v>22051</v>
      </c>
      <c r="B22052">
        <v>9618</v>
      </c>
      <c r="C22052" s="1" t="s">
        <v>180106</v>
      </c>
      <c r="D22052" s="1" t="s">
        <v>180107</v>
      </c>
      <c r="E22052" s="1" t="s">
        <v>180108</v>
      </c>
      <c r="F22052" s="1" t="s">
        <v>180109</v>
      </c>
      <c r="G22052" s="1" t="s">
        <v>180110</v>
      </c>
      <c r="H22052" s="1" t="s">
        <v>180111</v>
      </c>
      <c r="I22052" s="1" t="s">
        <v>180112</v>
      </c>
      <c r="J22052" s="1" t="s">
        <v>48540</v>
      </c>
      <c r="K22052">
        <v>9.4735130000000005</v>
      </c>
      <c r="L22052">
        <v>9.205641</v>
      </c>
      <c r="M22052">
        <v>9.5008850000000002</v>
      </c>
      <c r="N22052">
        <v>10.08414</v>
      </c>
      <c r="O22052">
        <v>9.8082279999999997</v>
      </c>
      <c r="P22052">
        <v>9.2697269999999996</v>
      </c>
      <c r="Q22052">
        <v>9.5997789999999998</v>
      </c>
      <c r="R22052" s="1" t="s">
        <v>180113</v>
      </c>
      <c r="S22052">
        <v>9.5728840000000002</v>
      </c>
      <c r="T22052">
        <v>9.757517</v>
      </c>
      <c r="U22052">
        <v>9.2375769999999999</v>
      </c>
      <c r="V22052">
        <v>9.6774330000000006</v>
      </c>
      <c r="W22052">
        <v>9.2946340000000003</v>
      </c>
      <c r="X22052">
        <v>9.4338359999999994</v>
      </c>
      <c r="Y22052">
        <v>9.5066539999999993</v>
      </c>
      <c r="Z22052">
        <v>9.7322629999999997</v>
      </c>
      <c r="AA22052">
        <v>9.6537489999999995</v>
      </c>
      <c r="AB22052">
        <v>9.3844910000000006</v>
      </c>
      <c r="AC22052">
        <v>9.7759540000000005</v>
      </c>
      <c r="AD22052">
        <v>9.1864260000000009</v>
      </c>
      <c r="AE22052">
        <v>8.9765820000000005</v>
      </c>
      <c r="AF22052">
        <v>9.3733079999999998</v>
      </c>
      <c r="AG22052" s="1" t="s">
        <v>180114</v>
      </c>
      <c r="AH22052">
        <v>9.526446</v>
      </c>
      <c r="AI22052">
        <v>9.5774010000000001</v>
      </c>
      <c r="AJ22052">
        <v>9.4771070000000002</v>
      </c>
      <c r="AK22052">
        <v>9.6263959999999997</v>
      </c>
      <c r="AL22052">
        <v>9.2804859999999998</v>
      </c>
      <c r="AM22052">
        <v>10.37581</v>
      </c>
    </row>
    <row r="22053" spans="1:39" x14ac:dyDescent="0.3">
      <c r="A22053">
        <v>22052</v>
      </c>
      <c r="B22053">
        <v>9619</v>
      </c>
      <c r="C22053" s="1" t="s">
        <v>180115</v>
      </c>
      <c r="D22053" s="1" t="s">
        <v>180116</v>
      </c>
      <c r="E22053" s="1" t="s">
        <v>180117</v>
      </c>
      <c r="F22053" s="1" t="s">
        <v>180118</v>
      </c>
      <c r="G22053" s="1" t="s">
        <v>180119</v>
      </c>
      <c r="H22053" s="1" t="s">
        <v>180120</v>
      </c>
      <c r="I22053" s="1" t="s">
        <v>180121</v>
      </c>
      <c r="J22053" s="1" t="s">
        <v>6513</v>
      </c>
      <c r="K22053">
        <v>10.972020000000001</v>
      </c>
      <c r="L22053">
        <v>11.0006</v>
      </c>
      <c r="M22053">
        <v>11.14888</v>
      </c>
      <c r="N22053">
        <v>11.19402</v>
      </c>
      <c r="O22053">
        <v>11.249599999999999</v>
      </c>
      <c r="P22053">
        <v>10.92328</v>
      </c>
      <c r="Q22053">
        <v>11.07808</v>
      </c>
      <c r="R22053" s="1" t="s">
        <v>180122</v>
      </c>
      <c r="S22053">
        <v>10.891679999999999</v>
      </c>
      <c r="T22053">
        <v>10.91174</v>
      </c>
      <c r="U22053">
        <v>11.202199999999999</v>
      </c>
      <c r="V22053">
        <v>10.94402</v>
      </c>
      <c r="W22053">
        <v>11.05341</v>
      </c>
      <c r="X22053">
        <v>11.091900000000001</v>
      </c>
      <c r="Y22053">
        <v>10.901949999999999</v>
      </c>
      <c r="Z22053">
        <v>11.195259999999999</v>
      </c>
      <c r="AA22053">
        <v>11.106249999999999</v>
      </c>
      <c r="AB22053">
        <v>11.26136</v>
      </c>
      <c r="AC22053">
        <v>10.968769999999999</v>
      </c>
      <c r="AD22053">
        <v>11.059380000000001</v>
      </c>
      <c r="AE22053">
        <v>11.039099999999999</v>
      </c>
      <c r="AF22053">
        <v>10.95335</v>
      </c>
      <c r="AG22053" s="1" t="s">
        <v>180123</v>
      </c>
      <c r="AH22053">
        <v>11.01102</v>
      </c>
      <c r="AI22053">
        <v>10.97662</v>
      </c>
      <c r="AJ22053">
        <v>11.16845</v>
      </c>
      <c r="AK22053">
        <v>11.20589</v>
      </c>
      <c r="AL22053">
        <v>11.06077</v>
      </c>
      <c r="AM22053">
        <v>10.955310000000001</v>
      </c>
    </row>
    <row r="22054" spans="1:39" x14ac:dyDescent="0.3">
      <c r="A22054">
        <v>22053</v>
      </c>
      <c r="B22054">
        <v>962</v>
      </c>
      <c r="C22054" s="1" t="s">
        <v>180124</v>
      </c>
      <c r="D22054" s="1" t="s">
        <v>180125</v>
      </c>
      <c r="E22054" s="1" t="s">
        <v>180126</v>
      </c>
      <c r="F22054" s="1" t="s">
        <v>180127</v>
      </c>
      <c r="G22054" s="1" t="s">
        <v>180128</v>
      </c>
      <c r="H22054" s="1" t="s">
        <v>180129</v>
      </c>
      <c r="I22054" s="1" t="s">
        <v>180130</v>
      </c>
      <c r="J22054" s="1" t="s">
        <v>12548</v>
      </c>
      <c r="K22054">
        <v>15.14481</v>
      </c>
      <c r="L22054">
        <v>15.14841</v>
      </c>
      <c r="M22054">
        <v>15.384130000000001</v>
      </c>
      <c r="N22054">
        <v>15.32382</v>
      </c>
      <c r="O22054">
        <v>15.03036</v>
      </c>
      <c r="P22054">
        <v>15.26299</v>
      </c>
      <c r="Q22054">
        <v>15.278689999999999</v>
      </c>
      <c r="R22054" s="1" t="s">
        <v>180131</v>
      </c>
      <c r="S22054">
        <v>15.33089</v>
      </c>
      <c r="T22054">
        <v>15.10027</v>
      </c>
      <c r="U22054">
        <v>15.371079999999999</v>
      </c>
      <c r="V22054">
        <v>15.2568</v>
      </c>
      <c r="W22054">
        <v>15.26512</v>
      </c>
      <c r="X22054">
        <v>15.367929999999999</v>
      </c>
      <c r="Y22054">
        <v>15.148770000000001</v>
      </c>
      <c r="Z22054">
        <v>15.280250000000001</v>
      </c>
      <c r="AA22054">
        <v>15.31963</v>
      </c>
      <c r="AB22054">
        <v>15.21251</v>
      </c>
      <c r="AC22054">
        <v>15.343170000000001</v>
      </c>
      <c r="AD22054">
        <v>15.3028</v>
      </c>
      <c r="AE22054">
        <v>15.456659999999999</v>
      </c>
      <c r="AF22054">
        <v>15.371449999999999</v>
      </c>
      <c r="AG22054" s="1" t="s">
        <v>180132</v>
      </c>
      <c r="AH22054">
        <v>15.31945</v>
      </c>
      <c r="AI22054">
        <v>14.99555</v>
      </c>
      <c r="AJ22054">
        <v>15.33089</v>
      </c>
      <c r="AK22054">
        <v>15.271240000000001</v>
      </c>
      <c r="AL22054">
        <v>15.080970000000001</v>
      </c>
      <c r="AM22054">
        <v>14.954610000000001</v>
      </c>
    </row>
    <row r="22055" spans="1:39" x14ac:dyDescent="0.3">
      <c r="A22055">
        <v>22054</v>
      </c>
      <c r="B22055">
        <v>9620</v>
      </c>
      <c r="C22055" s="1" t="s">
        <v>180133</v>
      </c>
      <c r="D22055" s="1" t="s">
        <v>180134</v>
      </c>
      <c r="E22055" s="1" t="s">
        <v>180135</v>
      </c>
      <c r="F22055" s="1" t="s">
        <v>180136</v>
      </c>
      <c r="G22055" s="1" t="s">
        <v>180137</v>
      </c>
      <c r="H22055" s="1" t="s">
        <v>180138</v>
      </c>
      <c r="I22055" s="1" t="s">
        <v>180139</v>
      </c>
      <c r="J22055" s="1" t="s">
        <v>4778</v>
      </c>
      <c r="K22055">
        <v>9.8181709999999995</v>
      </c>
      <c r="L22055">
        <v>10.16691</v>
      </c>
      <c r="M22055">
        <v>11.24423</v>
      </c>
      <c r="N22055">
        <v>10.37599</v>
      </c>
      <c r="O22055">
        <v>10.545920000000001</v>
      </c>
      <c r="P22055">
        <v>10.470890000000001</v>
      </c>
      <c r="Q22055">
        <v>11.05503</v>
      </c>
      <c r="R22055" s="1" t="s">
        <v>180140</v>
      </c>
      <c r="S22055">
        <v>10.57244</v>
      </c>
      <c r="T22055">
        <v>10.829230000000001</v>
      </c>
      <c r="U22055">
        <v>10.808400000000001</v>
      </c>
      <c r="V22055">
        <v>10.611230000000001</v>
      </c>
      <c r="W22055">
        <v>10.13414</v>
      </c>
      <c r="X22055">
        <v>10.346439999999999</v>
      </c>
      <c r="Y22055">
        <v>10.356629999999999</v>
      </c>
      <c r="Z22055">
        <v>10.41804</v>
      </c>
      <c r="AA22055">
        <v>10.78861</v>
      </c>
      <c r="AB22055">
        <v>10.843489999999999</v>
      </c>
      <c r="AC22055">
        <v>10.88106</v>
      </c>
      <c r="AD22055">
        <v>11.035259999999999</v>
      </c>
      <c r="AE22055">
        <v>11.79973</v>
      </c>
      <c r="AF22055">
        <v>10.56302</v>
      </c>
      <c r="AG22055" s="1" t="s">
        <v>180141</v>
      </c>
      <c r="AH22055">
        <v>11.141109999999999</v>
      </c>
      <c r="AI22055">
        <v>11.16262</v>
      </c>
      <c r="AJ22055">
        <v>10.60341</v>
      </c>
      <c r="AK22055">
        <v>10.583909999999999</v>
      </c>
      <c r="AL22055">
        <v>10.864800000000001</v>
      </c>
      <c r="AM22055">
        <v>10.22125</v>
      </c>
    </row>
    <row r="22056" spans="1:39" x14ac:dyDescent="0.3">
      <c r="A22056">
        <v>22055</v>
      </c>
      <c r="B22056">
        <v>9621</v>
      </c>
      <c r="C22056" s="1" t="s">
        <v>180142</v>
      </c>
      <c r="D22056" s="1" t="s">
        <v>180143</v>
      </c>
      <c r="E22056" s="1" t="s">
        <v>180144</v>
      </c>
      <c r="F22056" s="1" t="s">
        <v>180145</v>
      </c>
      <c r="G22056" s="1" t="s">
        <v>179</v>
      </c>
      <c r="H22056" s="1" t="s">
        <v>180146</v>
      </c>
      <c r="I22056" s="1" t="s">
        <v>179</v>
      </c>
      <c r="J22056" s="1" t="s">
        <v>105825</v>
      </c>
      <c r="K22056">
        <v>10.71922</v>
      </c>
      <c r="L22056">
        <v>10.82368</v>
      </c>
      <c r="M22056">
        <v>10.99039</v>
      </c>
      <c r="N22056">
        <v>10.738440000000001</v>
      </c>
      <c r="O22056">
        <v>10.527139999999999</v>
      </c>
      <c r="P22056">
        <v>10.68117</v>
      </c>
      <c r="Q22056">
        <v>10.973280000000001</v>
      </c>
      <c r="R22056" s="1" t="s">
        <v>180147</v>
      </c>
      <c r="S22056">
        <v>10.730560000000001</v>
      </c>
      <c r="T22056">
        <v>10.888339999999999</v>
      </c>
      <c r="U22056">
        <v>10.834390000000001</v>
      </c>
      <c r="V22056">
        <v>10.60984</v>
      </c>
      <c r="W22056">
        <v>10.81359</v>
      </c>
      <c r="X22056">
        <v>10.855919999999999</v>
      </c>
      <c r="Y22056">
        <v>10.794510000000001</v>
      </c>
      <c r="Z22056">
        <v>10.57377</v>
      </c>
      <c r="AA22056">
        <v>10.85716</v>
      </c>
      <c r="AB22056">
        <v>10.92029</v>
      </c>
      <c r="AC22056">
        <v>10.827870000000001</v>
      </c>
      <c r="AD22056">
        <v>10.94111</v>
      </c>
      <c r="AE22056">
        <v>10.945600000000001</v>
      </c>
      <c r="AF22056">
        <v>10.635260000000001</v>
      </c>
      <c r="AG22056" s="1" t="s">
        <v>180148</v>
      </c>
      <c r="AH22056">
        <v>10.829179999999999</v>
      </c>
      <c r="AI22056">
        <v>10.75414</v>
      </c>
      <c r="AJ22056">
        <v>10.876200000000001</v>
      </c>
      <c r="AK22056">
        <v>10.88603</v>
      </c>
      <c r="AL22056">
        <v>10.727359999999999</v>
      </c>
      <c r="AM22056">
        <v>10.68402</v>
      </c>
    </row>
    <row r="22057" spans="1:39" x14ac:dyDescent="0.3">
      <c r="A22057">
        <v>22056</v>
      </c>
      <c r="B22057">
        <v>9622</v>
      </c>
      <c r="C22057" s="1" t="s">
        <v>180149</v>
      </c>
      <c r="D22057" s="1" t="s">
        <v>180150</v>
      </c>
      <c r="E22057" s="1" t="s">
        <v>180151</v>
      </c>
      <c r="F22057" s="1" t="s">
        <v>180152</v>
      </c>
      <c r="G22057" s="1" t="s">
        <v>179</v>
      </c>
      <c r="H22057" s="1" t="s">
        <v>180153</v>
      </c>
      <c r="I22057" s="1" t="s">
        <v>180154</v>
      </c>
      <c r="J22057" s="1" t="s">
        <v>13615</v>
      </c>
      <c r="K22057">
        <v>10.634829999999999</v>
      </c>
      <c r="L22057">
        <v>10.73551</v>
      </c>
      <c r="M22057">
        <v>10.529960000000001</v>
      </c>
      <c r="N22057">
        <v>10.118309999999999</v>
      </c>
      <c r="O22057">
        <v>9.9449000000000005</v>
      </c>
      <c r="P22057">
        <v>10.1174</v>
      </c>
      <c r="Q22057">
        <v>9.8775189999999995</v>
      </c>
      <c r="R22057" s="1" t="s">
        <v>180155</v>
      </c>
      <c r="S22057">
        <v>10.47133</v>
      </c>
      <c r="T22057">
        <v>10.406079999999999</v>
      </c>
      <c r="U22057">
        <v>10.265510000000001</v>
      </c>
      <c r="V22057">
        <v>10.068009999999999</v>
      </c>
      <c r="W22057">
        <v>10.522399999999999</v>
      </c>
      <c r="X22057">
        <v>9.9041820000000005</v>
      </c>
      <c r="Y22057">
        <v>10.21292</v>
      </c>
      <c r="Z22057">
        <v>9.9761360000000003</v>
      </c>
      <c r="AA22057">
        <v>10.19233</v>
      </c>
      <c r="AB22057">
        <v>10.23822</v>
      </c>
      <c r="AC22057">
        <v>10.133979999999999</v>
      </c>
      <c r="AD22057">
        <v>10.47561</v>
      </c>
      <c r="AE22057">
        <v>11.0626</v>
      </c>
      <c r="AF22057">
        <v>10.475239999999999</v>
      </c>
      <c r="AG22057" s="1" t="s">
        <v>180156</v>
      </c>
      <c r="AH22057">
        <v>10.512980000000001</v>
      </c>
      <c r="AI22057">
        <v>10.306850000000001</v>
      </c>
      <c r="AJ22057">
        <v>9.8951989999999999</v>
      </c>
      <c r="AK22057">
        <v>10.125439999999999</v>
      </c>
      <c r="AL22057">
        <v>10.56493</v>
      </c>
      <c r="AM22057">
        <v>10.036300000000001</v>
      </c>
    </row>
    <row r="22058" spans="1:39" x14ac:dyDescent="0.3">
      <c r="A22058">
        <v>22057</v>
      </c>
      <c r="B22058">
        <v>9623</v>
      </c>
      <c r="C22058" s="1" t="s">
        <v>180157</v>
      </c>
      <c r="D22058" s="1" t="s">
        <v>180158</v>
      </c>
      <c r="E22058" s="1" t="s">
        <v>180159</v>
      </c>
      <c r="F22058" s="1" t="s">
        <v>180160</v>
      </c>
      <c r="G22058" s="1" t="s">
        <v>180161</v>
      </c>
      <c r="H22058" s="1" t="s">
        <v>180162</v>
      </c>
      <c r="I22058" s="1" t="s">
        <v>180163</v>
      </c>
      <c r="J22058" s="1" t="s">
        <v>39650</v>
      </c>
      <c r="K22058">
        <v>10.373989999999999</v>
      </c>
      <c r="L22058">
        <v>10.99361</v>
      </c>
      <c r="M22058">
        <v>10.59516</v>
      </c>
      <c r="N22058">
        <v>10.262169999999999</v>
      </c>
      <c r="O22058">
        <v>10.32695</v>
      </c>
      <c r="P22058">
        <v>10.56724</v>
      </c>
      <c r="Q22058">
        <v>11.040100000000001</v>
      </c>
      <c r="R22058" s="1" t="s">
        <v>180164</v>
      </c>
      <c r="S22058">
        <v>8.8449000000000009</v>
      </c>
      <c r="T22058">
        <v>8.7723180000000003</v>
      </c>
      <c r="U22058">
        <v>8.8214810000000003</v>
      </c>
      <c r="V22058">
        <v>10.412319999999999</v>
      </c>
      <c r="W22058">
        <v>8.9989840000000001</v>
      </c>
      <c r="X22058">
        <v>10.57325</v>
      </c>
      <c r="Y22058">
        <v>10.62096</v>
      </c>
      <c r="Z22058">
        <v>10.7582</v>
      </c>
      <c r="AA22058">
        <v>10.345269999999999</v>
      </c>
      <c r="AB22058">
        <v>10.681900000000001</v>
      </c>
      <c r="AC22058">
        <v>11.07127</v>
      </c>
      <c r="AD22058">
        <v>11.3032</v>
      </c>
      <c r="AE22058">
        <v>10.22569</v>
      </c>
      <c r="AF22058">
        <v>8.8932389999999995</v>
      </c>
      <c r="AG22058" s="1" t="s">
        <v>180165</v>
      </c>
      <c r="AH22058">
        <v>11.37463</v>
      </c>
      <c r="AI22058">
        <v>10.49938</v>
      </c>
      <c r="AJ22058">
        <v>10.730270000000001</v>
      </c>
      <c r="AK22058">
        <v>10.778549999999999</v>
      </c>
      <c r="AL22058">
        <v>10.6835</v>
      </c>
      <c r="AM22058">
        <v>11.1723</v>
      </c>
    </row>
    <row r="22059" spans="1:39" x14ac:dyDescent="0.3">
      <c r="A22059">
        <v>22058</v>
      </c>
      <c r="B22059">
        <v>9624</v>
      </c>
      <c r="C22059" s="1" t="s">
        <v>180166</v>
      </c>
      <c r="D22059" s="1" t="s">
        <v>180167</v>
      </c>
      <c r="E22059" s="1" t="s">
        <v>180168</v>
      </c>
      <c r="F22059" s="1" t="s">
        <v>180169</v>
      </c>
      <c r="G22059" s="1" t="s">
        <v>180170</v>
      </c>
      <c r="H22059" s="1" t="s">
        <v>180171</v>
      </c>
      <c r="I22059" s="1" t="s">
        <v>179</v>
      </c>
      <c r="J22059" s="1" t="s">
        <v>15396</v>
      </c>
      <c r="K22059">
        <v>11.051310000000001</v>
      </c>
      <c r="L22059">
        <v>10.984579999999999</v>
      </c>
      <c r="M22059">
        <v>10.97091</v>
      </c>
      <c r="N22059">
        <v>10.87162</v>
      </c>
      <c r="O22059">
        <v>10.835800000000001</v>
      </c>
      <c r="P22059">
        <v>11.05317</v>
      </c>
      <c r="Q22059">
        <v>10.909549999999999</v>
      </c>
      <c r="R22059" s="1" t="s">
        <v>180172</v>
      </c>
      <c r="S22059">
        <v>10.90855</v>
      </c>
      <c r="T22059">
        <v>10.731780000000001</v>
      </c>
      <c r="U22059">
        <v>10.826029999999999</v>
      </c>
      <c r="V22059">
        <v>10.97401</v>
      </c>
      <c r="W22059">
        <v>10.82938</v>
      </c>
      <c r="X22059">
        <v>10.86856</v>
      </c>
      <c r="Y22059">
        <v>10.92794</v>
      </c>
      <c r="Z22059">
        <v>10.89312</v>
      </c>
      <c r="AA22059">
        <v>10.97763</v>
      </c>
      <c r="AB22059">
        <v>10.930020000000001</v>
      </c>
      <c r="AC22059">
        <v>10.8779</v>
      </c>
      <c r="AD22059">
        <v>10.871589999999999</v>
      </c>
      <c r="AE22059">
        <v>11.071759999999999</v>
      </c>
      <c r="AF22059">
        <v>10.884449999999999</v>
      </c>
      <c r="AG22059" s="1" t="s">
        <v>180173</v>
      </c>
      <c r="AH22059">
        <v>10.795170000000001</v>
      </c>
      <c r="AI22059">
        <v>10.8072</v>
      </c>
      <c r="AJ22059">
        <v>10.874370000000001</v>
      </c>
      <c r="AK22059">
        <v>10.83257</v>
      </c>
      <c r="AL22059">
        <v>10.72626</v>
      </c>
      <c r="AM22059">
        <v>10.85436</v>
      </c>
    </row>
    <row r="22060" spans="1:39" x14ac:dyDescent="0.3">
      <c r="A22060">
        <v>22059</v>
      </c>
      <c r="B22060">
        <v>9625</v>
      </c>
      <c r="C22060" s="1" t="s">
        <v>180174</v>
      </c>
      <c r="D22060" s="1" t="s">
        <v>180175</v>
      </c>
      <c r="E22060" s="1" t="s">
        <v>180176</v>
      </c>
      <c r="F22060" s="1" t="s">
        <v>180177</v>
      </c>
      <c r="G22060" s="1" t="s">
        <v>179</v>
      </c>
      <c r="H22060" s="1" t="s">
        <v>180178</v>
      </c>
      <c r="I22060" s="1" t="s">
        <v>180179</v>
      </c>
      <c r="J22060" s="1" t="s">
        <v>17275</v>
      </c>
      <c r="K22060">
        <v>7.2632899999999996</v>
      </c>
      <c r="L22060">
        <v>7.1072540000000002</v>
      </c>
      <c r="M22060">
        <v>6.8492139999999999</v>
      </c>
      <c r="N22060">
        <v>7.97525</v>
      </c>
      <c r="O22060">
        <v>7.3718339999999998</v>
      </c>
      <c r="P22060">
        <v>7.1433749999999998</v>
      </c>
      <c r="Q22060">
        <v>7.1077810000000001</v>
      </c>
      <c r="R22060" s="1" t="s">
        <v>180180</v>
      </c>
      <c r="S22060">
        <v>8.0373839999999994</v>
      </c>
      <c r="T22060">
        <v>7.560505</v>
      </c>
      <c r="U22060">
        <v>6.6949500000000004</v>
      </c>
      <c r="V22060">
        <v>6.5453130000000002</v>
      </c>
      <c r="W22060">
        <v>9.4430530000000008</v>
      </c>
      <c r="X22060">
        <v>7.6717589999999998</v>
      </c>
      <c r="Y22060">
        <v>7.4938149999999997</v>
      </c>
      <c r="Z22060">
        <v>7.275633</v>
      </c>
      <c r="AA22060">
        <v>6.7726800000000003</v>
      </c>
      <c r="AB22060">
        <v>7.1826020000000002</v>
      </c>
      <c r="AC22060">
        <v>6.5583900000000002</v>
      </c>
      <c r="AD22060">
        <v>8.8498070000000002</v>
      </c>
      <c r="AE22060">
        <v>7.3652699999999998</v>
      </c>
      <c r="AF22060">
        <v>6.5459059999999996</v>
      </c>
      <c r="AG22060" s="1" t="s">
        <v>180181</v>
      </c>
      <c r="AH22060">
        <v>6.468674</v>
      </c>
      <c r="AI22060">
        <v>5.9738429999999996</v>
      </c>
      <c r="AJ22060">
        <v>6.7118440000000001</v>
      </c>
      <c r="AK22060">
        <v>7.3592899999999997</v>
      </c>
      <c r="AL22060">
        <v>8.9953959999999995</v>
      </c>
      <c r="AM22060">
        <v>7.423908</v>
      </c>
    </row>
    <row r="22061" spans="1:39" x14ac:dyDescent="0.3">
      <c r="A22061">
        <v>22060</v>
      </c>
      <c r="B22061">
        <v>9626</v>
      </c>
      <c r="C22061" s="1" t="s">
        <v>180182</v>
      </c>
      <c r="D22061" s="1" t="s">
        <v>180183</v>
      </c>
      <c r="E22061" s="1" t="s">
        <v>180184</v>
      </c>
      <c r="F22061" s="1" t="s">
        <v>180185</v>
      </c>
      <c r="G22061" s="1" t="s">
        <v>180186</v>
      </c>
      <c r="H22061" s="1" t="s">
        <v>180187</v>
      </c>
      <c r="I22061" s="1" t="s">
        <v>180188</v>
      </c>
      <c r="J22061" s="1" t="s">
        <v>7320</v>
      </c>
      <c r="K22061">
        <v>10.544409999999999</v>
      </c>
      <c r="L22061">
        <v>10.72954</v>
      </c>
      <c r="M22061">
        <v>10.4879</v>
      </c>
      <c r="N22061">
        <v>10.53581</v>
      </c>
      <c r="O22061">
        <v>10.47939</v>
      </c>
      <c r="P22061">
        <v>10.49933</v>
      </c>
      <c r="Q22061">
        <v>10.760809999999999</v>
      </c>
      <c r="R22061" s="1" t="s">
        <v>180189</v>
      </c>
      <c r="S22061">
        <v>10.82363</v>
      </c>
      <c r="T22061">
        <v>10.82695</v>
      </c>
      <c r="U22061">
        <v>10.23569</v>
      </c>
      <c r="V22061">
        <v>10.380229999999999</v>
      </c>
      <c r="W22061">
        <v>10.55921</v>
      </c>
      <c r="X22061">
        <v>10.53271</v>
      </c>
      <c r="Y22061">
        <v>10.759790000000001</v>
      </c>
      <c r="Z22061">
        <v>10.85474</v>
      </c>
      <c r="AA22061">
        <v>10.77412</v>
      </c>
      <c r="AB22061">
        <v>10.629200000000001</v>
      </c>
      <c r="AC22061">
        <v>10.556340000000001</v>
      </c>
      <c r="AD22061">
        <v>10.6653</v>
      </c>
      <c r="AE22061">
        <v>10.14864</v>
      </c>
      <c r="AF22061">
        <v>10.596959999999999</v>
      </c>
      <c r="AG22061" s="1" t="s">
        <v>180190</v>
      </c>
      <c r="AH22061">
        <v>10.51582</v>
      </c>
      <c r="AI22061">
        <v>10.72184</v>
      </c>
      <c r="AJ22061">
        <v>10.61769</v>
      </c>
      <c r="AK22061">
        <v>10.54058</v>
      </c>
      <c r="AL22061">
        <v>10.298</v>
      </c>
      <c r="AM22061">
        <v>10.20636</v>
      </c>
    </row>
    <row r="22062" spans="1:39" x14ac:dyDescent="0.3">
      <c r="A22062">
        <v>22061</v>
      </c>
      <c r="B22062">
        <v>9627</v>
      </c>
      <c r="C22062" s="1" t="s">
        <v>180191</v>
      </c>
      <c r="D22062" s="1" t="s">
        <v>180192</v>
      </c>
      <c r="E22062" s="1" t="s">
        <v>180193</v>
      </c>
      <c r="F22062" s="1" t="s">
        <v>180194</v>
      </c>
      <c r="G22062" s="1" t="s">
        <v>179</v>
      </c>
      <c r="H22062" s="1" t="s">
        <v>180195</v>
      </c>
      <c r="I22062" s="1" t="s">
        <v>179</v>
      </c>
      <c r="J22062" s="1" t="s">
        <v>29266</v>
      </c>
      <c r="K22062">
        <v>9.2204169999999994</v>
      </c>
      <c r="L22062">
        <v>8.4190159999999992</v>
      </c>
      <c r="M22062">
        <v>9.8745220000000007</v>
      </c>
      <c r="N22062">
        <v>10.82949</v>
      </c>
      <c r="O22062">
        <v>8.1255009999999999</v>
      </c>
      <c r="P22062">
        <v>9.6384709999999991</v>
      </c>
      <c r="Q22062">
        <v>9.6208840000000002</v>
      </c>
      <c r="R22062" s="1" t="s">
        <v>180196</v>
      </c>
      <c r="S22062">
        <v>10.110670000000001</v>
      </c>
      <c r="T22062">
        <v>9.2122220000000006</v>
      </c>
      <c r="U22062">
        <v>9.9431949999999993</v>
      </c>
      <c r="V22062">
        <v>9.3434830000000009</v>
      </c>
      <c r="W22062">
        <v>9.3019649999999992</v>
      </c>
      <c r="X22062">
        <v>9.6130390000000006</v>
      </c>
      <c r="Y22062">
        <v>8.9144290000000002</v>
      </c>
      <c r="Z22062">
        <v>9.040165</v>
      </c>
      <c r="AA22062">
        <v>8.9920360000000006</v>
      </c>
      <c r="AB22062">
        <v>9.8346210000000003</v>
      </c>
      <c r="AC22062">
        <v>9.6254469999999994</v>
      </c>
      <c r="AD22062">
        <v>11.28969</v>
      </c>
      <c r="AE22062">
        <v>10.5465</v>
      </c>
      <c r="AF22062">
        <v>9.4816000000000003</v>
      </c>
      <c r="AG22062" s="1" t="s">
        <v>180197</v>
      </c>
      <c r="AH22062">
        <v>9.8554010000000005</v>
      </c>
      <c r="AI22062">
        <v>9.6782660000000007</v>
      </c>
      <c r="AJ22062">
        <v>9.5493740000000003</v>
      </c>
      <c r="AK22062">
        <v>7.6925369999999997</v>
      </c>
      <c r="AL22062">
        <v>10.059380000000001</v>
      </c>
      <c r="AM22062">
        <v>7.7447049999999997</v>
      </c>
    </row>
    <row r="22063" spans="1:39" x14ac:dyDescent="0.3">
      <c r="A22063">
        <v>22062</v>
      </c>
      <c r="B22063">
        <v>9628</v>
      </c>
      <c r="C22063" s="1" t="s">
        <v>180198</v>
      </c>
      <c r="D22063" s="1" t="s">
        <v>180199</v>
      </c>
      <c r="E22063" s="1" t="s">
        <v>180200</v>
      </c>
      <c r="F22063" s="1" t="s">
        <v>180201</v>
      </c>
      <c r="G22063" s="1" t="s">
        <v>180202</v>
      </c>
      <c r="H22063" s="1" t="s">
        <v>180203</v>
      </c>
      <c r="I22063" s="1" t="s">
        <v>180204</v>
      </c>
      <c r="J22063" s="1" t="s">
        <v>22546</v>
      </c>
      <c r="K22063">
        <v>10.636089999999999</v>
      </c>
      <c r="L22063">
        <v>10.894819999999999</v>
      </c>
      <c r="M22063">
        <v>10.62588</v>
      </c>
      <c r="N22063">
        <v>10.641299999999999</v>
      </c>
      <c r="O22063">
        <v>10.587759999999999</v>
      </c>
      <c r="P22063">
        <v>10.93923</v>
      </c>
      <c r="Q22063">
        <v>10.65128</v>
      </c>
      <c r="R22063" s="1" t="s">
        <v>180205</v>
      </c>
      <c r="S22063">
        <v>10.655720000000001</v>
      </c>
      <c r="T22063">
        <v>10.725580000000001</v>
      </c>
      <c r="U22063">
        <v>10.69852</v>
      </c>
      <c r="V22063">
        <v>10.75046</v>
      </c>
      <c r="W22063">
        <v>10.605880000000001</v>
      </c>
      <c r="X22063">
        <v>10.54072</v>
      </c>
      <c r="Y22063">
        <v>10.61843</v>
      </c>
      <c r="Z22063">
        <v>10.72715</v>
      </c>
      <c r="AA22063">
        <v>10.93136</v>
      </c>
      <c r="AB22063">
        <v>10.836980000000001</v>
      </c>
      <c r="AC22063">
        <v>10.56353</v>
      </c>
      <c r="AD22063">
        <v>10.59798</v>
      </c>
      <c r="AE22063">
        <v>10.75112</v>
      </c>
      <c r="AF22063">
        <v>10.80303</v>
      </c>
      <c r="AG22063" s="1" t="s">
        <v>180206</v>
      </c>
      <c r="AH22063">
        <v>10.47606</v>
      </c>
      <c r="AI22063">
        <v>10.724259999999999</v>
      </c>
      <c r="AJ22063">
        <v>10.663130000000001</v>
      </c>
      <c r="AK22063">
        <v>10.54604</v>
      </c>
      <c r="AL22063">
        <v>10.588340000000001</v>
      </c>
      <c r="AM22063">
        <v>10.6356</v>
      </c>
    </row>
    <row r="22064" spans="1:39" x14ac:dyDescent="0.3">
      <c r="A22064">
        <v>22063</v>
      </c>
      <c r="B22064">
        <v>9629</v>
      </c>
      <c r="C22064" s="1" t="s">
        <v>180207</v>
      </c>
      <c r="D22064" s="1" t="s">
        <v>180208</v>
      </c>
      <c r="E22064" s="1" t="s">
        <v>180209</v>
      </c>
      <c r="F22064" s="1" t="s">
        <v>180210</v>
      </c>
      <c r="G22064" s="1" t="s">
        <v>180211</v>
      </c>
      <c r="H22064" s="1" t="s">
        <v>180212</v>
      </c>
      <c r="I22064" s="1" t="s">
        <v>180213</v>
      </c>
      <c r="J22064" s="1" t="s">
        <v>55484</v>
      </c>
      <c r="K22064">
        <v>10.622059999999999</v>
      </c>
      <c r="L22064">
        <v>11.37416</v>
      </c>
      <c r="M22064">
        <v>11.299340000000001</v>
      </c>
      <c r="N22064">
        <v>10.08685</v>
      </c>
      <c r="O22064">
        <v>10.48395</v>
      </c>
      <c r="P22064">
        <v>10.78932</v>
      </c>
      <c r="Q22064">
        <v>11.010770000000001</v>
      </c>
      <c r="R22064" s="1" t="s">
        <v>180214</v>
      </c>
      <c r="S22064">
        <v>10.8452</v>
      </c>
      <c r="T22064">
        <v>10.58652</v>
      </c>
      <c r="U22064">
        <v>11.86402</v>
      </c>
      <c r="V22064">
        <v>10.54358</v>
      </c>
      <c r="W22064">
        <v>11.230090000000001</v>
      </c>
      <c r="X22064">
        <v>10.98316</v>
      </c>
      <c r="Y22064">
        <v>11.289260000000001</v>
      </c>
      <c r="Z22064">
        <v>10.808199999999999</v>
      </c>
      <c r="AA22064">
        <v>10.20786</v>
      </c>
      <c r="AB22064">
        <v>10.78196</v>
      </c>
      <c r="AC22064">
        <v>11.41306</v>
      </c>
      <c r="AD22064">
        <v>10.728759999999999</v>
      </c>
      <c r="AE22064">
        <v>11.34492</v>
      </c>
      <c r="AF22064">
        <v>11.111269999999999</v>
      </c>
      <c r="AG22064" s="1" t="s">
        <v>180215</v>
      </c>
      <c r="AH22064">
        <v>11.148770000000001</v>
      </c>
      <c r="AI22064">
        <v>9.8703520000000005</v>
      </c>
      <c r="AJ22064">
        <v>10.88927</v>
      </c>
      <c r="AK22064">
        <v>10.95241</v>
      </c>
      <c r="AL22064">
        <v>9.9633780000000005</v>
      </c>
      <c r="AM22064">
        <v>10.46894</v>
      </c>
    </row>
    <row r="22065" spans="1:39" x14ac:dyDescent="0.3">
      <c r="A22065">
        <v>22064</v>
      </c>
      <c r="B22065">
        <v>963</v>
      </c>
      <c r="C22065" s="1" t="s">
        <v>180216</v>
      </c>
      <c r="D22065" s="1" t="s">
        <v>180217</v>
      </c>
      <c r="E22065" s="1" t="s">
        <v>180218</v>
      </c>
      <c r="F22065" s="1" t="s">
        <v>180219</v>
      </c>
      <c r="G22065" s="1" t="s">
        <v>180220</v>
      </c>
      <c r="H22065" s="1" t="s">
        <v>180221</v>
      </c>
      <c r="I22065" s="1" t="s">
        <v>180222</v>
      </c>
      <c r="J22065" s="1" t="s">
        <v>180223</v>
      </c>
      <c r="K22065">
        <v>14.705080000000001</v>
      </c>
      <c r="L22065">
        <v>14.969250000000001</v>
      </c>
      <c r="M22065">
        <v>15.02009</v>
      </c>
      <c r="N22065">
        <v>14.78584</v>
      </c>
      <c r="O22065">
        <v>14.66168</v>
      </c>
      <c r="P22065">
        <v>14.66459</v>
      </c>
      <c r="Q22065">
        <v>14.98297</v>
      </c>
      <c r="R22065" s="1" t="s">
        <v>180224</v>
      </c>
      <c r="S22065">
        <v>14.897790000000001</v>
      </c>
      <c r="T22065">
        <v>15.04111</v>
      </c>
      <c r="U22065">
        <v>14.986700000000001</v>
      </c>
      <c r="V22065">
        <v>14.742710000000001</v>
      </c>
      <c r="W22065">
        <v>14.785600000000001</v>
      </c>
      <c r="X22065">
        <v>15.033379999999999</v>
      </c>
      <c r="Y22065">
        <v>14.87261</v>
      </c>
      <c r="Z22065">
        <v>14.836410000000001</v>
      </c>
      <c r="AA22065">
        <v>14.76681</v>
      </c>
      <c r="AB22065">
        <v>14.902939999999999</v>
      </c>
      <c r="AC22065">
        <v>14.79928</v>
      </c>
      <c r="AD22065">
        <v>15.185370000000001</v>
      </c>
      <c r="AE22065">
        <v>15.16933</v>
      </c>
      <c r="AF22065">
        <v>14.77083</v>
      </c>
      <c r="AG22065" s="1" t="s">
        <v>180225</v>
      </c>
      <c r="AH22065">
        <v>15.16198</v>
      </c>
      <c r="AI22065">
        <v>14.75412</v>
      </c>
      <c r="AJ22065">
        <v>14.94157</v>
      </c>
      <c r="AK22065">
        <v>14.853429999999999</v>
      </c>
      <c r="AL22065">
        <v>14.993320000000001</v>
      </c>
      <c r="AM22065">
        <v>14.76632</v>
      </c>
    </row>
    <row r="22066" spans="1:39" x14ac:dyDescent="0.3">
      <c r="A22066">
        <v>22065</v>
      </c>
      <c r="B22066">
        <v>9630</v>
      </c>
      <c r="C22066" s="1" t="s">
        <v>180226</v>
      </c>
      <c r="D22066" s="1" t="s">
        <v>180227</v>
      </c>
      <c r="E22066" s="1" t="s">
        <v>180228</v>
      </c>
      <c r="F22066" s="1" t="s">
        <v>180229</v>
      </c>
      <c r="G22066" s="1" t="s">
        <v>180230</v>
      </c>
      <c r="H22066" s="1" t="s">
        <v>180231</v>
      </c>
      <c r="I22066" s="1" t="s">
        <v>180232</v>
      </c>
      <c r="J22066" s="1" t="s">
        <v>26434</v>
      </c>
      <c r="K22066">
        <v>10.859400000000001</v>
      </c>
      <c r="L22066">
        <v>10.798579999999999</v>
      </c>
      <c r="M22066">
        <v>10.54562</v>
      </c>
      <c r="N22066">
        <v>10.884359999999999</v>
      </c>
      <c r="O22066">
        <v>10.793839999999999</v>
      </c>
      <c r="P22066">
        <v>10.72059</v>
      </c>
      <c r="Q22066">
        <v>10.859579999999999</v>
      </c>
      <c r="R22066" s="1" t="s">
        <v>180233</v>
      </c>
      <c r="S22066">
        <v>10.811669999999999</v>
      </c>
      <c r="T22066">
        <v>10.61321</v>
      </c>
      <c r="U22066">
        <v>10.89523</v>
      </c>
      <c r="V22066">
        <v>10.69008</v>
      </c>
      <c r="W22066">
        <v>11.076029999999999</v>
      </c>
      <c r="X22066">
        <v>10.8626</v>
      </c>
      <c r="Y22066">
        <v>10.894679999999999</v>
      </c>
      <c r="Z22066">
        <v>11.019439999999999</v>
      </c>
      <c r="AA22066">
        <v>10.89593</v>
      </c>
      <c r="AB22066">
        <v>10.969670000000001</v>
      </c>
      <c r="AC22066">
        <v>10.86687</v>
      </c>
      <c r="AD22066">
        <v>10.924759999999999</v>
      </c>
      <c r="AE22066">
        <v>10.74324</v>
      </c>
      <c r="AF22066">
        <v>10.61068</v>
      </c>
      <c r="AG22066" s="1" t="s">
        <v>180234</v>
      </c>
      <c r="AH22066">
        <v>10.660080000000001</v>
      </c>
      <c r="AI22066">
        <v>10.72156</v>
      </c>
      <c r="AJ22066">
        <v>10.906029999999999</v>
      </c>
      <c r="AK22066">
        <v>11.01892</v>
      </c>
      <c r="AL22066">
        <v>10.853949999999999</v>
      </c>
      <c r="AM22066">
        <v>10.68225</v>
      </c>
    </row>
    <row r="22067" spans="1:39" x14ac:dyDescent="0.3">
      <c r="A22067">
        <v>22066</v>
      </c>
      <c r="B22067">
        <v>9631</v>
      </c>
      <c r="C22067" s="1" t="s">
        <v>180235</v>
      </c>
      <c r="D22067" s="1" t="s">
        <v>180236</v>
      </c>
      <c r="E22067" s="1" t="s">
        <v>180237</v>
      </c>
      <c r="F22067" s="1" t="s">
        <v>180238</v>
      </c>
      <c r="G22067" s="1" t="s">
        <v>180239</v>
      </c>
      <c r="H22067" s="1" t="s">
        <v>180240</v>
      </c>
      <c r="I22067" s="1" t="s">
        <v>180241</v>
      </c>
      <c r="J22067" s="1" t="s">
        <v>23741</v>
      </c>
      <c r="K22067">
        <v>10.6783</v>
      </c>
      <c r="L22067">
        <v>10.64875</v>
      </c>
      <c r="M22067">
        <v>10.33202</v>
      </c>
      <c r="N22067">
        <v>10.59984</v>
      </c>
      <c r="O22067">
        <v>10.686669999999999</v>
      </c>
      <c r="P22067">
        <v>10.676159999999999</v>
      </c>
      <c r="Q22067">
        <v>10.593059999999999</v>
      </c>
      <c r="R22067" s="1" t="s">
        <v>180242</v>
      </c>
      <c r="S22067">
        <v>10.7585</v>
      </c>
      <c r="T22067">
        <v>10.53791</v>
      </c>
      <c r="U22067">
        <v>10.47166</v>
      </c>
      <c r="V22067">
        <v>10.612109999999999</v>
      </c>
      <c r="W22067">
        <v>10.66662</v>
      </c>
      <c r="X22067">
        <v>10.654920000000001</v>
      </c>
      <c r="Y22067">
        <v>10.867570000000001</v>
      </c>
      <c r="Z22067">
        <v>10.79182</v>
      </c>
      <c r="AA22067">
        <v>10.564109999999999</v>
      </c>
      <c r="AB22067">
        <v>10.65859</v>
      </c>
      <c r="AC22067">
        <v>10.714169999999999</v>
      </c>
      <c r="AD22067">
        <v>10.62693</v>
      </c>
      <c r="AE22067">
        <v>10.46336</v>
      </c>
      <c r="AF22067">
        <v>10.480510000000001</v>
      </c>
      <c r="AG22067" s="1" t="s">
        <v>180243</v>
      </c>
      <c r="AH22067">
        <v>10.6471</v>
      </c>
      <c r="AI22067">
        <v>10.50671</v>
      </c>
      <c r="AJ22067">
        <v>10.64747</v>
      </c>
      <c r="AK22067">
        <v>10.731769999999999</v>
      </c>
      <c r="AL22067">
        <v>10.478569999999999</v>
      </c>
      <c r="AM22067">
        <v>10.59693</v>
      </c>
    </row>
    <row r="22068" spans="1:39" x14ac:dyDescent="0.3">
      <c r="A22068">
        <v>22067</v>
      </c>
      <c r="B22068">
        <v>9632</v>
      </c>
      <c r="C22068" s="1" t="s">
        <v>180244</v>
      </c>
      <c r="D22068" s="1" t="s">
        <v>180245</v>
      </c>
      <c r="E22068" s="1" t="s">
        <v>180246</v>
      </c>
      <c r="F22068" s="1" t="s">
        <v>180247</v>
      </c>
      <c r="G22068" s="1" t="s">
        <v>179</v>
      </c>
      <c r="H22068" s="1" t="s">
        <v>180248</v>
      </c>
      <c r="I22068" s="1" t="s">
        <v>180249</v>
      </c>
      <c r="J22068" s="1" t="s">
        <v>180250</v>
      </c>
      <c r="K22068">
        <v>10.94904</v>
      </c>
      <c r="L22068">
        <v>10.822649999999999</v>
      </c>
      <c r="M22068">
        <v>10.925520000000001</v>
      </c>
      <c r="N22068">
        <v>10.85037</v>
      </c>
      <c r="O22068">
        <v>10.88669</v>
      </c>
      <c r="P22068">
        <v>10.376289999999999</v>
      </c>
      <c r="Q22068">
        <v>10.777049999999999</v>
      </c>
      <c r="R22068" s="1" t="s">
        <v>180251</v>
      </c>
      <c r="S22068">
        <v>10.78547</v>
      </c>
      <c r="T22068">
        <v>10.82455</v>
      </c>
      <c r="U22068">
        <v>10.8841</v>
      </c>
      <c r="V22068">
        <v>10.701129999999999</v>
      </c>
      <c r="W22068">
        <v>10.754339999999999</v>
      </c>
      <c r="X22068">
        <v>10.888109999999999</v>
      </c>
      <c r="Y22068">
        <v>10.832710000000001</v>
      </c>
      <c r="Z22068">
        <v>11.07779</v>
      </c>
      <c r="AA22068">
        <v>10.80233</v>
      </c>
      <c r="AB22068">
        <v>10.79416</v>
      </c>
      <c r="AC22068">
        <v>10.965</v>
      </c>
      <c r="AD22068">
        <v>10.950430000000001</v>
      </c>
      <c r="AE22068">
        <v>10.894579999999999</v>
      </c>
      <c r="AF22068">
        <v>10.6945</v>
      </c>
      <c r="AG22068" s="1" t="s">
        <v>180252</v>
      </c>
      <c r="AH22068">
        <v>11.10524</v>
      </c>
      <c r="AI22068">
        <v>10.53787</v>
      </c>
      <c r="AJ22068">
        <v>10.94717</v>
      </c>
      <c r="AK22068">
        <v>10.873860000000001</v>
      </c>
      <c r="AL22068">
        <v>10.64725</v>
      </c>
      <c r="AM22068">
        <v>10.813409999999999</v>
      </c>
    </row>
    <row r="22069" spans="1:39" x14ac:dyDescent="0.3">
      <c r="A22069">
        <v>22068</v>
      </c>
      <c r="B22069">
        <v>9633</v>
      </c>
      <c r="C22069" s="1" t="s">
        <v>180253</v>
      </c>
      <c r="D22069" s="1" t="s">
        <v>180254</v>
      </c>
      <c r="E22069" s="1" t="s">
        <v>180255</v>
      </c>
      <c r="F22069" s="1" t="s">
        <v>180256</v>
      </c>
      <c r="G22069" s="1" t="s">
        <v>179</v>
      </c>
      <c r="H22069" s="1" t="s">
        <v>180257</v>
      </c>
      <c r="I22069" s="1" t="s">
        <v>179</v>
      </c>
      <c r="J22069" s="1" t="s">
        <v>2495</v>
      </c>
      <c r="K22069">
        <v>10.90141</v>
      </c>
      <c r="L22069">
        <v>10.664160000000001</v>
      </c>
      <c r="M22069">
        <v>10.931699999999999</v>
      </c>
      <c r="N22069">
        <v>10.789059999999999</v>
      </c>
      <c r="O22069">
        <v>10.65372</v>
      </c>
      <c r="P22069">
        <v>10.77951</v>
      </c>
      <c r="Q22069">
        <v>10.878819999999999</v>
      </c>
      <c r="R22069" s="1" t="s">
        <v>180258</v>
      </c>
      <c r="S22069">
        <v>10.752219999999999</v>
      </c>
      <c r="T22069">
        <v>10.754659999999999</v>
      </c>
      <c r="U22069">
        <v>10.89329</v>
      </c>
      <c r="V22069">
        <v>10.86065</v>
      </c>
      <c r="W22069">
        <v>10.73954</v>
      </c>
      <c r="X22069">
        <v>10.82451</v>
      </c>
      <c r="Y22069">
        <v>10.76427</v>
      </c>
      <c r="Z22069">
        <v>10.759510000000001</v>
      </c>
      <c r="AA22069">
        <v>10.75273</v>
      </c>
      <c r="AB22069">
        <v>10.67037</v>
      </c>
      <c r="AC22069">
        <v>10.919420000000001</v>
      </c>
      <c r="AD22069">
        <v>10.72955</v>
      </c>
      <c r="AE22069">
        <v>10.831799999999999</v>
      </c>
      <c r="AF22069">
        <v>10.74837</v>
      </c>
      <c r="AG22069" s="1" t="s">
        <v>180259</v>
      </c>
      <c r="AH22069">
        <v>10.779579999999999</v>
      </c>
      <c r="AI22069">
        <v>10.734030000000001</v>
      </c>
      <c r="AJ22069">
        <v>10.92159</v>
      </c>
      <c r="AK22069">
        <v>10.894769999999999</v>
      </c>
      <c r="AL22069">
        <v>10.803430000000001</v>
      </c>
      <c r="AM22069">
        <v>10.55353</v>
      </c>
    </row>
    <row r="22070" spans="1:39" x14ac:dyDescent="0.3">
      <c r="A22070">
        <v>22069</v>
      </c>
      <c r="B22070">
        <v>9634</v>
      </c>
      <c r="C22070" s="1" t="s">
        <v>180260</v>
      </c>
      <c r="D22070" s="1" t="s">
        <v>180261</v>
      </c>
      <c r="E22070" s="1" t="s">
        <v>180262</v>
      </c>
      <c r="F22070" s="1" t="s">
        <v>180263</v>
      </c>
      <c r="G22070" s="1" t="s">
        <v>179</v>
      </c>
      <c r="H22070" s="1" t="s">
        <v>180264</v>
      </c>
      <c r="I22070" s="1" t="s">
        <v>180265</v>
      </c>
      <c r="J22070" s="1" t="s">
        <v>3391</v>
      </c>
      <c r="K22070">
        <v>10.84205</v>
      </c>
      <c r="L22070">
        <v>10.128</v>
      </c>
      <c r="M22070">
        <v>10.7095</v>
      </c>
      <c r="N22070">
        <v>10.180210000000001</v>
      </c>
      <c r="O22070">
        <v>10.745939999999999</v>
      </c>
      <c r="P22070">
        <v>10.13768</v>
      </c>
      <c r="Q22070">
        <v>10.329029999999999</v>
      </c>
      <c r="R22070" s="1" t="s">
        <v>180266</v>
      </c>
      <c r="S22070">
        <v>10.24579</v>
      </c>
      <c r="T22070">
        <v>10.17309</v>
      </c>
      <c r="U22070">
        <v>10.15049</v>
      </c>
      <c r="V22070">
        <v>10.64542</v>
      </c>
      <c r="W22070">
        <v>10.126200000000001</v>
      </c>
      <c r="X22070">
        <v>10.710470000000001</v>
      </c>
      <c r="Y22070">
        <v>10.467689999999999</v>
      </c>
      <c r="Z22070">
        <v>10.32368</v>
      </c>
      <c r="AA22070">
        <v>9.9121849999999991</v>
      </c>
      <c r="AB22070">
        <v>9.7798649999999991</v>
      </c>
      <c r="AC22070">
        <v>10.445639999999999</v>
      </c>
      <c r="AD22070">
        <v>11.09942</v>
      </c>
      <c r="AE22070">
        <v>10.83239</v>
      </c>
      <c r="AF22070">
        <v>10.176959999999999</v>
      </c>
      <c r="AG22070" s="1" t="s">
        <v>180267</v>
      </c>
      <c r="AH22070">
        <v>9.9990830000000006</v>
      </c>
      <c r="AI22070">
        <v>10.51924</v>
      </c>
      <c r="AJ22070">
        <v>10.416510000000001</v>
      </c>
      <c r="AK22070">
        <v>10.00916</v>
      </c>
      <c r="AL22070">
        <v>9.9908439999999992</v>
      </c>
      <c r="AM22070">
        <v>10.75564</v>
      </c>
    </row>
    <row r="22071" spans="1:39" x14ac:dyDescent="0.3">
      <c r="A22071">
        <v>22070</v>
      </c>
      <c r="B22071">
        <v>9635</v>
      </c>
      <c r="C22071" s="1" t="s">
        <v>180268</v>
      </c>
      <c r="D22071" s="1" t="s">
        <v>180269</v>
      </c>
      <c r="E22071" s="1" t="s">
        <v>180270</v>
      </c>
      <c r="F22071" s="1" t="s">
        <v>180271</v>
      </c>
      <c r="G22071" s="1" t="s">
        <v>180272</v>
      </c>
      <c r="H22071" s="1" t="s">
        <v>180273</v>
      </c>
      <c r="I22071" s="1" t="s">
        <v>180274</v>
      </c>
      <c r="J22071" s="1" t="s">
        <v>17846</v>
      </c>
      <c r="K22071">
        <v>10.327299999999999</v>
      </c>
      <c r="L22071">
        <v>10.30917</v>
      </c>
      <c r="M22071">
        <v>10.54659</v>
      </c>
      <c r="N22071">
        <v>10.39532</v>
      </c>
      <c r="O22071">
        <v>10.25822</v>
      </c>
      <c r="P22071">
        <v>10.23911</v>
      </c>
      <c r="Q22071">
        <v>10.47658</v>
      </c>
      <c r="R22071" s="1" t="s">
        <v>180275</v>
      </c>
      <c r="S22071">
        <v>10.28613</v>
      </c>
      <c r="T22071">
        <v>10.25675</v>
      </c>
      <c r="U22071">
        <v>10.11228</v>
      </c>
      <c r="V22071">
        <v>10.41422</v>
      </c>
      <c r="W22071">
        <v>10.3133</v>
      </c>
      <c r="X22071">
        <v>10.345969999999999</v>
      </c>
      <c r="Y22071">
        <v>10.341150000000001</v>
      </c>
      <c r="Z22071">
        <v>10.356439999999999</v>
      </c>
      <c r="AA22071">
        <v>10.194990000000001</v>
      </c>
      <c r="AB22071">
        <v>10.30691</v>
      </c>
      <c r="AC22071">
        <v>10.511939999999999</v>
      </c>
      <c r="AD22071">
        <v>10.55852</v>
      </c>
      <c r="AE22071">
        <v>10.7287</v>
      </c>
      <c r="AF22071">
        <v>10.41409</v>
      </c>
      <c r="AG22071" s="1" t="s">
        <v>180276</v>
      </c>
      <c r="AH22071">
        <v>10.34717</v>
      </c>
      <c r="AI22071">
        <v>10.3178</v>
      </c>
      <c r="AJ22071">
        <v>10.320869999999999</v>
      </c>
      <c r="AK22071">
        <v>10.392440000000001</v>
      </c>
      <c r="AL22071">
        <v>10.490769999999999</v>
      </c>
      <c r="AM22071">
        <v>10.431559999999999</v>
      </c>
    </row>
    <row r="22072" spans="1:39" x14ac:dyDescent="0.3">
      <c r="A22072">
        <v>22071</v>
      </c>
      <c r="B22072">
        <v>9636</v>
      </c>
      <c r="C22072" s="1" t="s">
        <v>180277</v>
      </c>
      <c r="D22072" s="1" t="s">
        <v>180278</v>
      </c>
      <c r="E22072" s="1" t="s">
        <v>180279</v>
      </c>
      <c r="F22072" s="1" t="s">
        <v>180280</v>
      </c>
      <c r="G22072" s="1" t="s">
        <v>180281</v>
      </c>
      <c r="H22072" s="1" t="s">
        <v>180282</v>
      </c>
      <c r="I22072" s="1" t="s">
        <v>180283</v>
      </c>
      <c r="J22072" s="1" t="s">
        <v>50864</v>
      </c>
      <c r="K22072">
        <v>10.146929999999999</v>
      </c>
      <c r="L22072">
        <v>10.08305</v>
      </c>
      <c r="M22072">
        <v>9.7923810000000007</v>
      </c>
      <c r="N22072">
        <v>10.29711</v>
      </c>
      <c r="O22072">
        <v>9.8210560000000005</v>
      </c>
      <c r="P22072">
        <v>10.18389</v>
      </c>
      <c r="Q22072">
        <v>9.8806320000000003</v>
      </c>
      <c r="R22072" s="1" t="s">
        <v>180284</v>
      </c>
      <c r="S22072">
        <v>10.05447</v>
      </c>
      <c r="T22072">
        <v>10.16586</v>
      </c>
      <c r="U22072">
        <v>10.2713</v>
      </c>
      <c r="V22072">
        <v>10.21885</v>
      </c>
      <c r="W22072">
        <v>9.734985</v>
      </c>
      <c r="X22072">
        <v>9.9303050000000006</v>
      </c>
      <c r="Y22072">
        <v>9.7036560000000005</v>
      </c>
      <c r="Z22072">
        <v>9.9843779999999995</v>
      </c>
      <c r="AA22072">
        <v>10.039910000000001</v>
      </c>
      <c r="AB22072">
        <v>10.05001</v>
      </c>
      <c r="AC22072">
        <v>10.18106</v>
      </c>
      <c r="AD22072">
        <v>9.1343770000000006</v>
      </c>
      <c r="AE22072">
        <v>10.069979999999999</v>
      </c>
      <c r="AF22072">
        <v>10.14499</v>
      </c>
      <c r="AG22072" s="1" t="s">
        <v>180285</v>
      </c>
      <c r="AH22072">
        <v>9.7456029999999991</v>
      </c>
      <c r="AI22072">
        <v>10.25417</v>
      </c>
      <c r="AJ22072">
        <v>9.621829</v>
      </c>
      <c r="AK22072">
        <v>9.6741779999999995</v>
      </c>
      <c r="AL22072">
        <v>10.052379999999999</v>
      </c>
      <c r="AM22072">
        <v>10.28731</v>
      </c>
    </row>
    <row r="22073" spans="1:39" x14ac:dyDescent="0.3">
      <c r="A22073">
        <v>22072</v>
      </c>
      <c r="B22073">
        <v>9637</v>
      </c>
      <c r="C22073" s="1" t="s">
        <v>180286</v>
      </c>
      <c r="D22073" s="1" t="s">
        <v>180287</v>
      </c>
      <c r="E22073" s="1" t="s">
        <v>180288</v>
      </c>
      <c r="F22073" s="1" t="s">
        <v>180289</v>
      </c>
      <c r="G22073" s="1" t="s">
        <v>180290</v>
      </c>
      <c r="H22073" s="1" t="s">
        <v>180291</v>
      </c>
      <c r="I22073" s="1" t="s">
        <v>180292</v>
      </c>
      <c r="J22073" s="1" t="s">
        <v>67447</v>
      </c>
      <c r="K22073">
        <v>9.6117729999999995</v>
      </c>
      <c r="L22073">
        <v>9.9006620000000005</v>
      </c>
      <c r="M22073">
        <v>9.8029869999999999</v>
      </c>
      <c r="N22073">
        <v>9.8138909999999999</v>
      </c>
      <c r="O22073">
        <v>9.6019089999999991</v>
      </c>
      <c r="P22073">
        <v>9.6974230000000006</v>
      </c>
      <c r="Q22073">
        <v>10.11749</v>
      </c>
      <c r="R22073" s="1" t="s">
        <v>180293</v>
      </c>
      <c r="S22073">
        <v>9.5481370000000005</v>
      </c>
      <c r="T22073">
        <v>9.8707209999999996</v>
      </c>
      <c r="U22073">
        <v>10.10521</v>
      </c>
      <c r="V22073">
        <v>9.8551190000000002</v>
      </c>
      <c r="W22073">
        <v>9.720796</v>
      </c>
      <c r="X22073">
        <v>9.8522549999999995</v>
      </c>
      <c r="Y22073">
        <v>9.7833290000000002</v>
      </c>
      <c r="Z22073">
        <v>9.8028040000000001</v>
      </c>
      <c r="AA22073">
        <v>9.7703880000000005</v>
      </c>
      <c r="AB22073">
        <v>9.7177779999999991</v>
      </c>
      <c r="AC22073">
        <v>9.7376129999999996</v>
      </c>
      <c r="AD22073">
        <v>9.8192039999999992</v>
      </c>
      <c r="AE22073">
        <v>10.35037</v>
      </c>
      <c r="AF22073">
        <v>9.8750879999999999</v>
      </c>
      <c r="AG22073" s="1" t="s">
        <v>180294</v>
      </c>
      <c r="AH22073">
        <v>9.7954939999999997</v>
      </c>
      <c r="AI22073">
        <v>9.8453040000000005</v>
      </c>
      <c r="AJ22073">
        <v>9.5856619999999992</v>
      </c>
      <c r="AK22073">
        <v>9.7689489999999992</v>
      </c>
      <c r="AL22073">
        <v>9.7889400000000002</v>
      </c>
      <c r="AM22073">
        <v>9.8010590000000004</v>
      </c>
    </row>
    <row r="22074" spans="1:39" x14ac:dyDescent="0.3">
      <c r="A22074">
        <v>22073</v>
      </c>
      <c r="B22074">
        <v>9638</v>
      </c>
      <c r="C22074" s="1" t="s">
        <v>180295</v>
      </c>
      <c r="D22074" s="1" t="s">
        <v>180296</v>
      </c>
      <c r="E22074" s="1" t="s">
        <v>180297</v>
      </c>
      <c r="F22074" s="1" t="s">
        <v>180298</v>
      </c>
      <c r="G22074" s="1" t="s">
        <v>180299</v>
      </c>
      <c r="H22074" s="1" t="s">
        <v>180300</v>
      </c>
      <c r="I22074" s="1" t="s">
        <v>180301</v>
      </c>
      <c r="J22074" s="1" t="s">
        <v>48406</v>
      </c>
      <c r="K22074">
        <v>10.91822</v>
      </c>
      <c r="L22074">
        <v>10.8081</v>
      </c>
      <c r="M22074">
        <v>11.409520000000001</v>
      </c>
      <c r="N22074">
        <v>10.69828</v>
      </c>
      <c r="O22074">
        <v>10.89509</v>
      </c>
      <c r="P22074">
        <v>10.899749999999999</v>
      </c>
      <c r="Q22074">
        <v>11.311500000000001</v>
      </c>
      <c r="R22074" s="1" t="s">
        <v>180302</v>
      </c>
      <c r="S22074">
        <v>10.853160000000001</v>
      </c>
      <c r="T22074">
        <v>10.57978</v>
      </c>
      <c r="U22074">
        <v>11.10441</v>
      </c>
      <c r="V22074">
        <v>10.65227</v>
      </c>
      <c r="W22074">
        <v>10.910640000000001</v>
      </c>
      <c r="X22074">
        <v>10.70082</v>
      </c>
      <c r="Y22074">
        <v>10.91953</v>
      </c>
      <c r="Z22074">
        <v>10.636049999999999</v>
      </c>
      <c r="AA22074">
        <v>10.884080000000001</v>
      </c>
      <c r="AB22074">
        <v>10.830679999999999</v>
      </c>
      <c r="AC22074">
        <v>10.964029999999999</v>
      </c>
      <c r="AD22074">
        <v>11.102690000000001</v>
      </c>
      <c r="AE22074">
        <v>10.997579999999999</v>
      </c>
      <c r="AF22074">
        <v>10.870979999999999</v>
      </c>
      <c r="AG22074" s="1" t="s">
        <v>180303</v>
      </c>
      <c r="AH22074">
        <v>10.88466</v>
      </c>
      <c r="AI22074">
        <v>11.17526</v>
      </c>
      <c r="AJ22074">
        <v>10.553660000000001</v>
      </c>
      <c r="AK22074">
        <v>10.4376</v>
      </c>
      <c r="AL22074">
        <v>10.256119999999999</v>
      </c>
      <c r="AM22074">
        <v>10.681319999999999</v>
      </c>
    </row>
    <row r="22075" spans="1:39" x14ac:dyDescent="0.3">
      <c r="A22075">
        <v>22074</v>
      </c>
      <c r="B22075">
        <v>9639</v>
      </c>
      <c r="C22075" s="1" t="s">
        <v>180304</v>
      </c>
      <c r="D22075" s="1" t="s">
        <v>180305</v>
      </c>
      <c r="E22075" s="1" t="s">
        <v>180306</v>
      </c>
      <c r="F22075" s="1" t="s">
        <v>180307</v>
      </c>
      <c r="G22075" s="1" t="s">
        <v>180308</v>
      </c>
      <c r="H22075" s="1" t="s">
        <v>180309</v>
      </c>
      <c r="I22075" s="1" t="s">
        <v>179</v>
      </c>
      <c r="J22075" s="1" t="s">
        <v>11516</v>
      </c>
      <c r="K22075">
        <v>10.799899999999999</v>
      </c>
      <c r="L22075">
        <v>11.056139999999999</v>
      </c>
      <c r="M22075">
        <v>10.74192</v>
      </c>
      <c r="N22075">
        <v>10.97242</v>
      </c>
      <c r="O22075">
        <v>11.341150000000001</v>
      </c>
      <c r="P22075">
        <v>11.34436</v>
      </c>
      <c r="Q22075">
        <v>10.82423</v>
      </c>
      <c r="R22075" s="1" t="s">
        <v>180310</v>
      </c>
      <c r="S22075">
        <v>10.99344</v>
      </c>
      <c r="T22075">
        <v>11.04373</v>
      </c>
      <c r="U22075">
        <v>10.83366</v>
      </c>
      <c r="V22075">
        <v>11.429169999999999</v>
      </c>
      <c r="W22075">
        <v>10.64118</v>
      </c>
      <c r="X22075">
        <v>10.805389999999999</v>
      </c>
      <c r="Y22075">
        <v>10.8725</v>
      </c>
      <c r="Z22075">
        <v>10.58915</v>
      </c>
      <c r="AA22075">
        <v>10.78556</v>
      </c>
      <c r="AB22075">
        <v>10.67765</v>
      </c>
      <c r="AC22075">
        <v>10.88246</v>
      </c>
      <c r="AD22075">
        <v>10.597810000000001</v>
      </c>
      <c r="AE22075">
        <v>10.9398</v>
      </c>
      <c r="AF22075">
        <v>11.119859999999999</v>
      </c>
      <c r="AG22075" s="1" t="s">
        <v>180311</v>
      </c>
      <c r="AH22075">
        <v>10.61051</v>
      </c>
      <c r="AI22075">
        <v>11.071429999999999</v>
      </c>
      <c r="AJ22075">
        <v>10.5875</v>
      </c>
      <c r="AK22075">
        <v>10.515980000000001</v>
      </c>
      <c r="AL22075">
        <v>10.945029999999999</v>
      </c>
      <c r="AM22075">
        <v>10.869339999999999</v>
      </c>
    </row>
    <row r="22076" spans="1:39" x14ac:dyDescent="0.3">
      <c r="A22076">
        <v>22075</v>
      </c>
      <c r="B22076">
        <v>964</v>
      </c>
      <c r="C22076" s="1" t="s">
        <v>180312</v>
      </c>
      <c r="D22076" s="1" t="s">
        <v>180313</v>
      </c>
      <c r="E22076" s="1" t="s">
        <v>180314</v>
      </c>
      <c r="F22076" s="1" t="s">
        <v>180315</v>
      </c>
      <c r="G22076" s="1" t="s">
        <v>180316</v>
      </c>
      <c r="H22076" s="1" t="s">
        <v>180317</v>
      </c>
      <c r="I22076" s="1" t="s">
        <v>179</v>
      </c>
      <c r="J22076" s="1" t="s">
        <v>2644</v>
      </c>
      <c r="K22076">
        <v>14.63425</v>
      </c>
      <c r="L22076">
        <v>15.148860000000001</v>
      </c>
      <c r="M22076">
        <v>14.743690000000001</v>
      </c>
      <c r="N22076">
        <v>14.79846</v>
      </c>
      <c r="O22076">
        <v>14.518890000000001</v>
      </c>
      <c r="P22076">
        <v>14.607049999999999</v>
      </c>
      <c r="Q22076">
        <v>14.104889999999999</v>
      </c>
      <c r="R22076" s="1" t="s">
        <v>180318</v>
      </c>
      <c r="S22076">
        <v>14.872339999999999</v>
      </c>
      <c r="T22076">
        <v>14.859439999999999</v>
      </c>
      <c r="U22076">
        <v>14.72303</v>
      </c>
      <c r="V22076">
        <v>14.49198</v>
      </c>
      <c r="W22076">
        <v>14.7761</v>
      </c>
      <c r="X22076">
        <v>14.55663</v>
      </c>
      <c r="Y22076">
        <v>14.32485</v>
      </c>
      <c r="Z22076">
        <v>14.80315</v>
      </c>
      <c r="AA22076">
        <v>14.614699999999999</v>
      </c>
      <c r="AB22076">
        <v>14.73471</v>
      </c>
      <c r="AC22076">
        <v>14.77786</v>
      </c>
      <c r="AD22076">
        <v>14.59369</v>
      </c>
      <c r="AE22076">
        <v>14.60699</v>
      </c>
      <c r="AF22076">
        <v>14.73343</v>
      </c>
      <c r="AG22076" s="1" t="s">
        <v>180319</v>
      </c>
      <c r="AH22076">
        <v>14.81996</v>
      </c>
      <c r="AI22076">
        <v>14.18252</v>
      </c>
      <c r="AJ22076">
        <v>14.60332</v>
      </c>
      <c r="AK22076">
        <v>14.668760000000001</v>
      </c>
      <c r="AL22076">
        <v>14.555759999999999</v>
      </c>
      <c r="AM22076">
        <v>14.59</v>
      </c>
    </row>
    <row r="22077" spans="1:39" x14ac:dyDescent="0.3">
      <c r="A22077">
        <v>22076</v>
      </c>
      <c r="B22077">
        <v>9640</v>
      </c>
      <c r="C22077" s="1" t="s">
        <v>180320</v>
      </c>
      <c r="D22077" s="1" t="s">
        <v>180321</v>
      </c>
      <c r="E22077" s="1" t="s">
        <v>180322</v>
      </c>
      <c r="F22077" s="1" t="s">
        <v>180323</v>
      </c>
      <c r="G22077" s="1" t="s">
        <v>180324</v>
      </c>
      <c r="H22077" s="1" t="s">
        <v>180325</v>
      </c>
      <c r="I22077" s="1" t="s">
        <v>180326</v>
      </c>
      <c r="J22077" s="1" t="s">
        <v>14956</v>
      </c>
      <c r="K22077">
        <v>10.80639</v>
      </c>
      <c r="L22077">
        <v>10.85454</v>
      </c>
      <c r="M22077">
        <v>10.61721</v>
      </c>
      <c r="N22077">
        <v>10.709059999999999</v>
      </c>
      <c r="O22077">
        <v>11.11322</v>
      </c>
      <c r="P22077">
        <v>11.0242</v>
      </c>
      <c r="Q22077">
        <v>10.92656</v>
      </c>
      <c r="R22077" s="1" t="s">
        <v>158478</v>
      </c>
      <c r="S22077">
        <v>10.79013</v>
      </c>
      <c r="T22077">
        <v>10.94004</v>
      </c>
      <c r="U22077">
        <v>10.74413</v>
      </c>
      <c r="V22077">
        <v>11.145519999999999</v>
      </c>
      <c r="W22077">
        <v>10.70411</v>
      </c>
      <c r="X22077">
        <v>10.86224</v>
      </c>
      <c r="Y22077">
        <v>10.807119999999999</v>
      </c>
      <c r="Z22077">
        <v>10.6646</v>
      </c>
      <c r="AA22077">
        <v>10.872070000000001</v>
      </c>
      <c r="AB22077">
        <v>10.692550000000001</v>
      </c>
      <c r="AC22077">
        <v>10.82654</v>
      </c>
      <c r="AD22077">
        <v>10.69032</v>
      </c>
      <c r="AE22077">
        <v>11.03786</v>
      </c>
      <c r="AF22077">
        <v>10.9961</v>
      </c>
      <c r="AG22077" s="1" t="s">
        <v>180327</v>
      </c>
      <c r="AH22077">
        <v>10.788589999999999</v>
      </c>
      <c r="AI22077">
        <v>10.872859999999999</v>
      </c>
      <c r="AJ22077">
        <v>10.910539999999999</v>
      </c>
      <c r="AK22077">
        <v>10.597020000000001</v>
      </c>
      <c r="AL22077">
        <v>10.657260000000001</v>
      </c>
      <c r="AM22077">
        <v>10.77708</v>
      </c>
    </row>
    <row r="22078" spans="1:39" x14ac:dyDescent="0.3">
      <c r="A22078">
        <v>22077</v>
      </c>
      <c r="B22078">
        <v>9641</v>
      </c>
      <c r="C22078" s="1" t="s">
        <v>180328</v>
      </c>
      <c r="D22078" s="1" t="s">
        <v>180329</v>
      </c>
      <c r="E22078" s="1" t="s">
        <v>180330</v>
      </c>
      <c r="F22078" s="1" t="s">
        <v>180331</v>
      </c>
      <c r="G22078" s="1" t="s">
        <v>179</v>
      </c>
      <c r="H22078" s="1" t="s">
        <v>180332</v>
      </c>
      <c r="I22078" s="1" t="s">
        <v>179</v>
      </c>
      <c r="J22078" s="1" t="s">
        <v>1536</v>
      </c>
      <c r="K22078">
        <v>10.44487</v>
      </c>
      <c r="L22078">
        <v>10.78984</v>
      </c>
      <c r="M22078">
        <v>10.352830000000001</v>
      </c>
      <c r="N22078">
        <v>10.54562</v>
      </c>
      <c r="O22078">
        <v>10.30115</v>
      </c>
      <c r="P22078">
        <v>10.2347</v>
      </c>
      <c r="Q22078">
        <v>10.24625</v>
      </c>
      <c r="R22078" s="1" t="s">
        <v>180333</v>
      </c>
      <c r="S22078">
        <v>10.34869</v>
      </c>
      <c r="T22078">
        <v>10.459860000000001</v>
      </c>
      <c r="U22078">
        <v>10.37612</v>
      </c>
      <c r="V22078">
        <v>10.50276</v>
      </c>
      <c r="W22078">
        <v>10.161709999999999</v>
      </c>
      <c r="X22078">
        <v>10.23044</v>
      </c>
      <c r="Y22078">
        <v>10.01328</v>
      </c>
      <c r="Z22078">
        <v>10.60205</v>
      </c>
      <c r="AA22078">
        <v>10.285629999999999</v>
      </c>
      <c r="AB22078">
        <v>10.20941</v>
      </c>
      <c r="AC22078">
        <v>10.43182</v>
      </c>
      <c r="AD22078">
        <v>9.9401229999999998</v>
      </c>
      <c r="AE22078">
        <v>10.606629999999999</v>
      </c>
      <c r="AF22078">
        <v>10.70786</v>
      </c>
      <c r="AG22078" s="1" t="s">
        <v>180334</v>
      </c>
      <c r="AH22078">
        <v>10.302519999999999</v>
      </c>
      <c r="AI22078">
        <v>10.35866</v>
      </c>
      <c r="AJ22078">
        <v>10.177820000000001</v>
      </c>
      <c r="AK22078">
        <v>10.147</v>
      </c>
      <c r="AL22078">
        <v>10.209949999999999</v>
      </c>
      <c r="AM22078">
        <v>10.48954</v>
      </c>
    </row>
    <row r="22079" spans="1:39" x14ac:dyDescent="0.3">
      <c r="A22079">
        <v>22078</v>
      </c>
      <c r="B22079">
        <v>9642</v>
      </c>
      <c r="C22079" s="1" t="s">
        <v>180335</v>
      </c>
      <c r="D22079" s="1" t="s">
        <v>180336</v>
      </c>
      <c r="E22079" s="1" t="s">
        <v>180337</v>
      </c>
      <c r="F22079" s="1" t="s">
        <v>180338</v>
      </c>
      <c r="G22079" s="1" t="s">
        <v>180339</v>
      </c>
      <c r="H22079" s="1" t="s">
        <v>180340</v>
      </c>
      <c r="I22079" s="1" t="s">
        <v>180341</v>
      </c>
      <c r="J22079" s="1" t="s">
        <v>31858</v>
      </c>
      <c r="K22079">
        <v>11.06012</v>
      </c>
      <c r="L22079">
        <v>10.71611</v>
      </c>
      <c r="M22079">
        <v>10.56875</v>
      </c>
      <c r="N22079">
        <v>10.778589999999999</v>
      </c>
      <c r="O22079">
        <v>10.8035</v>
      </c>
      <c r="P22079">
        <v>11.033469999999999</v>
      </c>
      <c r="Q22079">
        <v>11.031129999999999</v>
      </c>
      <c r="R22079" s="1" t="s">
        <v>180342</v>
      </c>
      <c r="S22079">
        <v>10.68488</v>
      </c>
      <c r="T22079">
        <v>10.90127</v>
      </c>
      <c r="U22079">
        <v>10.880140000000001</v>
      </c>
      <c r="V22079">
        <v>10.983930000000001</v>
      </c>
      <c r="W22079">
        <v>10.865930000000001</v>
      </c>
      <c r="X22079">
        <v>10.60426</v>
      </c>
      <c r="Y22079">
        <v>10.97607</v>
      </c>
      <c r="Z22079">
        <v>10.761620000000001</v>
      </c>
      <c r="AA22079">
        <v>10.959350000000001</v>
      </c>
      <c r="AB22079">
        <v>10.799770000000001</v>
      </c>
      <c r="AC22079">
        <v>10.99868</v>
      </c>
      <c r="AD22079">
        <v>10.44904</v>
      </c>
      <c r="AE22079">
        <v>10.76967</v>
      </c>
      <c r="AF22079">
        <v>10.942729999999999</v>
      </c>
      <c r="AG22079" s="1" t="s">
        <v>180343</v>
      </c>
      <c r="AH22079">
        <v>10.848509999999999</v>
      </c>
      <c r="AI22079">
        <v>11.01032</v>
      </c>
      <c r="AJ22079">
        <v>10.601240000000001</v>
      </c>
      <c r="AK22079">
        <v>10.795540000000001</v>
      </c>
      <c r="AL22079">
        <v>10.747109999999999</v>
      </c>
      <c r="AM22079">
        <v>11.00639</v>
      </c>
    </row>
    <row r="22080" spans="1:39" x14ac:dyDescent="0.3">
      <c r="A22080">
        <v>22079</v>
      </c>
      <c r="B22080">
        <v>9643</v>
      </c>
      <c r="C22080" s="1" t="s">
        <v>180344</v>
      </c>
      <c r="D22080" s="1" t="s">
        <v>180345</v>
      </c>
      <c r="E22080" s="1" t="s">
        <v>180346</v>
      </c>
      <c r="F22080" s="1" t="s">
        <v>180347</v>
      </c>
      <c r="G22080" s="1" t="s">
        <v>180348</v>
      </c>
      <c r="H22080" s="1" t="s">
        <v>180349</v>
      </c>
      <c r="I22080" s="1" t="s">
        <v>180350</v>
      </c>
      <c r="J22080" s="1" t="s">
        <v>6796</v>
      </c>
      <c r="K22080">
        <v>10.534829999999999</v>
      </c>
      <c r="L22080">
        <v>10.3583</v>
      </c>
      <c r="M22080">
        <v>10.4178</v>
      </c>
      <c r="N22080">
        <v>10.53458</v>
      </c>
      <c r="O22080">
        <v>10.42802</v>
      </c>
      <c r="P22080">
        <v>10.58671</v>
      </c>
      <c r="Q22080">
        <v>10.443619999999999</v>
      </c>
      <c r="R22080" s="1" t="s">
        <v>180351</v>
      </c>
      <c r="S22080">
        <v>10.58136</v>
      </c>
      <c r="T22080">
        <v>10.434979999999999</v>
      </c>
      <c r="U22080">
        <v>10.526870000000001</v>
      </c>
      <c r="V22080">
        <v>10.78429</v>
      </c>
      <c r="W22080">
        <v>10.31723</v>
      </c>
      <c r="X22080">
        <v>10.566890000000001</v>
      </c>
      <c r="Y22080">
        <v>10.44478</v>
      </c>
      <c r="Z22080">
        <v>10.37393</v>
      </c>
      <c r="AA22080">
        <v>10.203849999999999</v>
      </c>
      <c r="AB22080">
        <v>10.43439</v>
      </c>
      <c r="AC22080">
        <v>10.416600000000001</v>
      </c>
      <c r="AD22080">
        <v>10.444889999999999</v>
      </c>
      <c r="AE22080">
        <v>10.25901</v>
      </c>
      <c r="AF22080">
        <v>10.51749</v>
      </c>
      <c r="AG22080" s="1" t="s">
        <v>180352</v>
      </c>
      <c r="AH22080">
        <v>10.336959999999999</v>
      </c>
      <c r="AI22080">
        <v>10.601839999999999</v>
      </c>
      <c r="AJ22080">
        <v>10.40105</v>
      </c>
      <c r="AK22080">
        <v>10.3217</v>
      </c>
      <c r="AL22080">
        <v>10.808389999999999</v>
      </c>
      <c r="AM22080">
        <v>10.456860000000001</v>
      </c>
    </row>
    <row r="22081" spans="1:39" x14ac:dyDescent="0.3">
      <c r="A22081">
        <v>22080</v>
      </c>
      <c r="B22081">
        <v>9644</v>
      </c>
      <c r="C22081" s="1" t="s">
        <v>180353</v>
      </c>
      <c r="D22081" s="1" t="s">
        <v>180354</v>
      </c>
      <c r="E22081" s="1" t="s">
        <v>180355</v>
      </c>
      <c r="F22081" s="1" t="s">
        <v>180356</v>
      </c>
      <c r="G22081" s="1" t="s">
        <v>180357</v>
      </c>
      <c r="H22081" s="1" t="s">
        <v>180358</v>
      </c>
      <c r="I22081" s="1" t="s">
        <v>180359</v>
      </c>
      <c r="J22081" s="1" t="s">
        <v>19867</v>
      </c>
      <c r="K22081">
        <v>7.8756279999999999</v>
      </c>
      <c r="L22081">
        <v>7.5007900000000003</v>
      </c>
      <c r="M22081">
        <v>7.6452730000000004</v>
      </c>
      <c r="N22081">
        <v>7.2397369999999999</v>
      </c>
      <c r="O22081">
        <v>7.3944619999999999</v>
      </c>
      <c r="P22081">
        <v>7.5969300000000004</v>
      </c>
      <c r="Q22081">
        <v>9.0638020000000008</v>
      </c>
      <c r="R22081" s="1" t="s">
        <v>180360</v>
      </c>
      <c r="S22081">
        <v>7.5888169999999997</v>
      </c>
      <c r="T22081">
        <v>8.1477020000000007</v>
      </c>
      <c r="U22081">
        <v>7.6427269999999998</v>
      </c>
      <c r="V22081">
        <v>7.6006470000000004</v>
      </c>
      <c r="W22081">
        <v>7.4472569999999996</v>
      </c>
      <c r="X22081">
        <v>8.133464</v>
      </c>
      <c r="Y22081">
        <v>7.8639150000000004</v>
      </c>
      <c r="Z22081">
        <v>7.2132199999999997</v>
      </c>
      <c r="AA22081">
        <v>7.5827669999999996</v>
      </c>
      <c r="AB22081">
        <v>7.8617650000000001</v>
      </c>
      <c r="AC22081">
        <v>7.9939840000000002</v>
      </c>
      <c r="AD22081">
        <v>6.7998760000000003</v>
      </c>
      <c r="AE22081">
        <v>7.1384730000000003</v>
      </c>
      <c r="AF22081">
        <v>7.4166689999999997</v>
      </c>
      <c r="AG22081" s="1" t="s">
        <v>180361</v>
      </c>
      <c r="AH22081">
        <v>7.9108939999999999</v>
      </c>
      <c r="AI22081">
        <v>8.2598880000000001</v>
      </c>
      <c r="AJ22081">
        <v>7.2890949999999997</v>
      </c>
      <c r="AK22081">
        <v>7.6046639999999996</v>
      </c>
      <c r="AL22081">
        <v>7.2411899999999996</v>
      </c>
      <c r="AM22081">
        <v>7.288138</v>
      </c>
    </row>
    <row r="22082" spans="1:39" x14ac:dyDescent="0.3">
      <c r="A22082">
        <v>22081</v>
      </c>
      <c r="B22082">
        <v>9645</v>
      </c>
      <c r="C22082" s="1" t="s">
        <v>180362</v>
      </c>
      <c r="D22082" s="1" t="s">
        <v>180363</v>
      </c>
      <c r="E22082" s="1" t="s">
        <v>180364</v>
      </c>
      <c r="F22082" s="1" t="s">
        <v>180365</v>
      </c>
      <c r="G22082" s="1" t="s">
        <v>180366</v>
      </c>
      <c r="H22082" s="1" t="s">
        <v>180367</v>
      </c>
      <c r="I22082" s="1" t="s">
        <v>180368</v>
      </c>
      <c r="J22082" s="1" t="s">
        <v>9162</v>
      </c>
      <c r="K22082">
        <v>10.85642</v>
      </c>
      <c r="L22082">
        <v>10.840199999999999</v>
      </c>
      <c r="M22082">
        <v>10.833880000000001</v>
      </c>
      <c r="N22082">
        <v>10.657109999999999</v>
      </c>
      <c r="O22082">
        <v>10.76519</v>
      </c>
      <c r="P22082">
        <v>10.77716</v>
      </c>
      <c r="Q22082">
        <v>10.82062</v>
      </c>
      <c r="R22082" s="1" t="s">
        <v>180369</v>
      </c>
      <c r="S22082">
        <v>11.29594</v>
      </c>
      <c r="T22082">
        <v>10.82307</v>
      </c>
      <c r="U22082">
        <v>11.373670000000001</v>
      </c>
      <c r="V22082">
        <v>10.697139999999999</v>
      </c>
      <c r="W22082">
        <v>10.87222</v>
      </c>
      <c r="X22082">
        <v>11.212529999999999</v>
      </c>
      <c r="Y22082">
        <v>10.60791</v>
      </c>
      <c r="Z22082">
        <v>10.84905</v>
      </c>
      <c r="AA22082">
        <v>10.99962</v>
      </c>
      <c r="AB22082">
        <v>10.572430000000001</v>
      </c>
      <c r="AC22082">
        <v>11.02943</v>
      </c>
      <c r="AD22082">
        <v>11.196770000000001</v>
      </c>
      <c r="AE22082">
        <v>11.176</v>
      </c>
      <c r="AF22082">
        <v>10.50282</v>
      </c>
      <c r="AG22082" s="1" t="s">
        <v>180370</v>
      </c>
      <c r="AH22082">
        <v>11.1031</v>
      </c>
      <c r="AI22082">
        <v>10.3521</v>
      </c>
      <c r="AJ22082">
        <v>10.555720000000001</v>
      </c>
      <c r="AK22082">
        <v>10.947179999999999</v>
      </c>
      <c r="AL22082">
        <v>10.915889999999999</v>
      </c>
      <c r="AM22082">
        <v>10.80828</v>
      </c>
    </row>
    <row r="22083" spans="1:39" x14ac:dyDescent="0.3">
      <c r="A22083">
        <v>22082</v>
      </c>
      <c r="B22083">
        <v>9646</v>
      </c>
      <c r="C22083" s="1" t="s">
        <v>180371</v>
      </c>
      <c r="D22083" s="1" t="s">
        <v>180372</v>
      </c>
      <c r="E22083" s="1" t="s">
        <v>180373</v>
      </c>
      <c r="F22083" s="1" t="s">
        <v>180374</v>
      </c>
      <c r="G22083" s="1" t="s">
        <v>180375</v>
      </c>
      <c r="H22083" s="1" t="s">
        <v>180376</v>
      </c>
      <c r="I22083" s="1" t="s">
        <v>179</v>
      </c>
      <c r="J22083" s="1" t="s">
        <v>556</v>
      </c>
      <c r="K22083">
        <v>11.069089999999999</v>
      </c>
      <c r="L22083">
        <v>11.19561</v>
      </c>
      <c r="M22083">
        <v>11.05438</v>
      </c>
      <c r="N22083">
        <v>11.43366</v>
      </c>
      <c r="O22083">
        <v>11.466150000000001</v>
      </c>
      <c r="P22083">
        <v>12.07851</v>
      </c>
      <c r="Q22083">
        <v>11.370480000000001</v>
      </c>
      <c r="R22083" s="1" t="s">
        <v>180377</v>
      </c>
      <c r="S22083">
        <v>11.358919999999999</v>
      </c>
      <c r="T22083">
        <v>11.3909</v>
      </c>
      <c r="U22083">
        <v>11.34352</v>
      </c>
      <c r="V22083">
        <v>12.14424</v>
      </c>
      <c r="W22083">
        <v>10.737080000000001</v>
      </c>
      <c r="X22083">
        <v>11.22198</v>
      </c>
      <c r="Y22083">
        <v>10.86637</v>
      </c>
      <c r="Z22083">
        <v>10.890269999999999</v>
      </c>
      <c r="AA22083">
        <v>11.158989999999999</v>
      </c>
      <c r="AB22083">
        <v>11.11605</v>
      </c>
      <c r="AC22083">
        <v>11.05157</v>
      </c>
      <c r="AD22083">
        <v>10.86168</v>
      </c>
      <c r="AE22083">
        <v>11.102589999999999</v>
      </c>
      <c r="AF22083">
        <v>11.711460000000001</v>
      </c>
      <c r="AG22083" s="1" t="s">
        <v>180378</v>
      </c>
      <c r="AH22083">
        <v>10.901719999999999</v>
      </c>
      <c r="AI22083">
        <v>11.363860000000001</v>
      </c>
      <c r="AJ22083">
        <v>10.955310000000001</v>
      </c>
      <c r="AK22083">
        <v>10.944419999999999</v>
      </c>
      <c r="AL22083">
        <v>10.77474</v>
      </c>
      <c r="AM22083">
        <v>10.809469999999999</v>
      </c>
    </row>
    <row r="22084" spans="1:39" x14ac:dyDescent="0.3">
      <c r="A22084">
        <v>22083</v>
      </c>
      <c r="B22084">
        <v>9647</v>
      </c>
      <c r="C22084" s="1" t="s">
        <v>180379</v>
      </c>
      <c r="D22084" s="1" t="s">
        <v>180380</v>
      </c>
      <c r="E22084" s="1" t="s">
        <v>180381</v>
      </c>
      <c r="F22084" s="1" t="s">
        <v>180382</v>
      </c>
      <c r="G22084" s="1" t="s">
        <v>180383</v>
      </c>
      <c r="H22084" s="1" t="s">
        <v>180384</v>
      </c>
      <c r="I22084" s="1" t="s">
        <v>180385</v>
      </c>
      <c r="J22084" s="1" t="s">
        <v>29377</v>
      </c>
      <c r="K22084">
        <v>8.9129070000000006</v>
      </c>
      <c r="L22084">
        <v>9.3519279999999991</v>
      </c>
      <c r="M22084">
        <v>8.8865210000000001</v>
      </c>
      <c r="N22084">
        <v>8.8414599999999997</v>
      </c>
      <c r="O22084">
        <v>8.9094879999999996</v>
      </c>
      <c r="P22084">
        <v>8.9521999999999995</v>
      </c>
      <c r="Q22084">
        <v>9.0432369999999995</v>
      </c>
      <c r="R22084" s="1" t="s">
        <v>180386</v>
      </c>
      <c r="S22084">
        <v>8.8289550000000006</v>
      </c>
      <c r="T22084">
        <v>9.0707100000000001</v>
      </c>
      <c r="U22084">
        <v>8.9203679999999999</v>
      </c>
      <c r="V22084">
        <v>8.9741420000000005</v>
      </c>
      <c r="W22084">
        <v>8.7859130000000007</v>
      </c>
      <c r="X22084">
        <v>8.9219360000000005</v>
      </c>
      <c r="Y22084">
        <v>9.1031300000000002</v>
      </c>
      <c r="Z22084">
        <v>8.6599409999999999</v>
      </c>
      <c r="AA22084">
        <v>8.8833760000000002</v>
      </c>
      <c r="AB22084">
        <v>8.7923539999999996</v>
      </c>
      <c r="AC22084">
        <v>9.0056750000000001</v>
      </c>
      <c r="AD22084">
        <v>9.1788659999999993</v>
      </c>
      <c r="AE22084">
        <v>9.3866689999999995</v>
      </c>
      <c r="AF22084">
        <v>9.2478800000000003</v>
      </c>
      <c r="AG22084" s="1" t="s">
        <v>180387</v>
      </c>
      <c r="AH22084">
        <v>9.1295699999999993</v>
      </c>
      <c r="AI22084">
        <v>8.9416740000000008</v>
      </c>
      <c r="AJ22084">
        <v>8.8776779999999995</v>
      </c>
      <c r="AK22084">
        <v>9.0698509999999999</v>
      </c>
      <c r="AL22084">
        <v>9.1083029999999994</v>
      </c>
      <c r="AM22084">
        <v>9.6026930000000004</v>
      </c>
    </row>
    <row r="22085" spans="1:39" x14ac:dyDescent="0.3">
      <c r="A22085">
        <v>22084</v>
      </c>
      <c r="B22085">
        <v>9648</v>
      </c>
      <c r="C22085" s="1" t="s">
        <v>180388</v>
      </c>
      <c r="D22085" s="1" t="s">
        <v>180389</v>
      </c>
      <c r="E22085" s="1" t="s">
        <v>180390</v>
      </c>
      <c r="F22085" s="1" t="s">
        <v>180391</v>
      </c>
      <c r="G22085" s="1" t="s">
        <v>180392</v>
      </c>
      <c r="H22085" s="1" t="s">
        <v>180393</v>
      </c>
      <c r="I22085" s="1" t="s">
        <v>180394</v>
      </c>
      <c r="J22085" s="1" t="s">
        <v>22242</v>
      </c>
      <c r="K22085">
        <v>10.40277</v>
      </c>
      <c r="L22085">
        <v>10.58742</v>
      </c>
      <c r="M22085">
        <v>10.44351</v>
      </c>
      <c r="N22085">
        <v>10.63158</v>
      </c>
      <c r="O22085">
        <v>10.62044</v>
      </c>
      <c r="P22085">
        <v>10.87538</v>
      </c>
      <c r="Q22085">
        <v>10.374930000000001</v>
      </c>
      <c r="R22085" s="1" t="s">
        <v>180395</v>
      </c>
      <c r="S22085">
        <v>10.56091</v>
      </c>
      <c r="T22085">
        <v>10.563219999999999</v>
      </c>
      <c r="U22085">
        <v>10.549609999999999</v>
      </c>
      <c r="V22085">
        <v>10.88359</v>
      </c>
      <c r="W22085">
        <v>10.263120000000001</v>
      </c>
      <c r="X22085">
        <v>10.37923</v>
      </c>
      <c r="Y22085">
        <v>10.37401</v>
      </c>
      <c r="Z22085">
        <v>10.244199999999999</v>
      </c>
      <c r="AA22085">
        <v>10.36852</v>
      </c>
      <c r="AB22085">
        <v>10.27168</v>
      </c>
      <c r="AC22085">
        <v>10.40081</v>
      </c>
      <c r="AD22085">
        <v>10.14561</v>
      </c>
      <c r="AE22085">
        <v>10.614409999999999</v>
      </c>
      <c r="AF22085">
        <v>10.62369</v>
      </c>
      <c r="AG22085" s="1" t="s">
        <v>180396</v>
      </c>
      <c r="AH22085">
        <v>10.37537</v>
      </c>
      <c r="AI22085">
        <v>10.41122</v>
      </c>
      <c r="AJ22085">
        <v>10.18304</v>
      </c>
      <c r="AK22085">
        <v>10.18417</v>
      </c>
      <c r="AL22085">
        <v>10.26676</v>
      </c>
      <c r="AM22085">
        <v>10.451840000000001</v>
      </c>
    </row>
    <row r="22086" spans="1:39" x14ac:dyDescent="0.3">
      <c r="A22086">
        <v>22085</v>
      </c>
      <c r="B22086">
        <v>9649</v>
      </c>
      <c r="C22086" s="1" t="s">
        <v>180397</v>
      </c>
      <c r="D22086" s="1" t="s">
        <v>180398</v>
      </c>
      <c r="E22086" s="1" t="s">
        <v>180399</v>
      </c>
      <c r="F22086" s="1" t="s">
        <v>180400</v>
      </c>
      <c r="G22086" s="1" t="s">
        <v>179</v>
      </c>
      <c r="H22086" s="1" t="s">
        <v>180401</v>
      </c>
      <c r="I22086" s="1" t="s">
        <v>180402</v>
      </c>
      <c r="J22086" s="1" t="s">
        <v>23907</v>
      </c>
      <c r="K22086">
        <v>10.99072</v>
      </c>
      <c r="L22086">
        <v>10.93308</v>
      </c>
      <c r="M22086">
        <v>10.74464</v>
      </c>
      <c r="N22086">
        <v>10.9038</v>
      </c>
      <c r="O22086">
        <v>10.87786</v>
      </c>
      <c r="P22086">
        <v>10.99274</v>
      </c>
      <c r="Q22086">
        <v>10.75339</v>
      </c>
      <c r="R22086" s="1" t="s">
        <v>180403</v>
      </c>
      <c r="S22086">
        <v>10.75445</v>
      </c>
      <c r="T22086">
        <v>10.917479999999999</v>
      </c>
      <c r="U22086">
        <v>10.748810000000001</v>
      </c>
      <c r="V22086">
        <v>11.187340000000001</v>
      </c>
      <c r="W22086">
        <v>10.742319999999999</v>
      </c>
      <c r="X22086">
        <v>10.50545</v>
      </c>
      <c r="Y22086">
        <v>10.69969</v>
      </c>
      <c r="Z22086">
        <v>10.761060000000001</v>
      </c>
      <c r="AA22086">
        <v>10.708489999999999</v>
      </c>
      <c r="AB22086">
        <v>10.794449999999999</v>
      </c>
      <c r="AC22086">
        <v>11.07033</v>
      </c>
      <c r="AD22086">
        <v>10.4399</v>
      </c>
      <c r="AE22086">
        <v>10.876569999999999</v>
      </c>
      <c r="AF22086">
        <v>11.074310000000001</v>
      </c>
      <c r="AG22086" s="1" t="s">
        <v>180404</v>
      </c>
      <c r="AH22086">
        <v>10.86281</v>
      </c>
      <c r="AI22086">
        <v>10.98901</v>
      </c>
      <c r="AJ22086">
        <v>10.69121</v>
      </c>
      <c r="AK22086">
        <v>10.736079999999999</v>
      </c>
      <c r="AL22086">
        <v>10.873419999999999</v>
      </c>
      <c r="AM22086">
        <v>10.948079999999999</v>
      </c>
    </row>
    <row r="22087" spans="1:39" x14ac:dyDescent="0.3">
      <c r="A22087">
        <v>22086</v>
      </c>
      <c r="B22087">
        <v>965</v>
      </c>
      <c r="C22087" s="1" t="s">
        <v>180405</v>
      </c>
      <c r="D22087" s="1" t="s">
        <v>180406</v>
      </c>
      <c r="E22087" s="1" t="s">
        <v>180407</v>
      </c>
      <c r="F22087" s="1" t="s">
        <v>180408</v>
      </c>
      <c r="G22087" s="1" t="s">
        <v>180409</v>
      </c>
      <c r="H22087" s="1" t="s">
        <v>180410</v>
      </c>
      <c r="I22087" s="1" t="s">
        <v>180411</v>
      </c>
      <c r="J22087" s="1" t="s">
        <v>38187</v>
      </c>
      <c r="K22087">
        <v>14.831770000000001</v>
      </c>
      <c r="L22087">
        <v>15.112220000000001</v>
      </c>
      <c r="M22087">
        <v>15.04505</v>
      </c>
      <c r="N22087">
        <v>15.057230000000001</v>
      </c>
      <c r="O22087">
        <v>14.968260000000001</v>
      </c>
      <c r="P22087">
        <v>15.071759999999999</v>
      </c>
      <c r="Q22087">
        <v>14.96847</v>
      </c>
      <c r="R22087" s="1" t="s">
        <v>180412</v>
      </c>
      <c r="S22087">
        <v>15.14672</v>
      </c>
      <c r="T22087">
        <v>15.149699999999999</v>
      </c>
      <c r="U22087">
        <v>15.35309</v>
      </c>
      <c r="V22087">
        <v>15.41696</v>
      </c>
      <c r="W22087">
        <v>14.86412</v>
      </c>
      <c r="X22087">
        <v>15.162190000000001</v>
      </c>
      <c r="Y22087">
        <v>15.06108</v>
      </c>
      <c r="Z22087">
        <v>14.895910000000001</v>
      </c>
      <c r="AA22087">
        <v>15.116860000000001</v>
      </c>
      <c r="AB22087">
        <v>15.20881</v>
      </c>
      <c r="AC22087">
        <v>15.0418</v>
      </c>
      <c r="AD22087">
        <v>14.963190000000001</v>
      </c>
      <c r="AE22087">
        <v>14.95246</v>
      </c>
      <c r="AF22087">
        <v>15.165229999999999</v>
      </c>
      <c r="AG22087" s="1" t="s">
        <v>180413</v>
      </c>
      <c r="AH22087">
        <v>15.310090000000001</v>
      </c>
      <c r="AI22087">
        <v>14.94711</v>
      </c>
      <c r="AJ22087">
        <v>15.176629999999999</v>
      </c>
      <c r="AK22087">
        <v>14.968730000000001</v>
      </c>
      <c r="AL22087">
        <v>15.350009999999999</v>
      </c>
      <c r="AM22087">
        <v>15.027609999999999</v>
      </c>
    </row>
    <row r="22088" spans="1:39" x14ac:dyDescent="0.3">
      <c r="A22088">
        <v>22087</v>
      </c>
      <c r="B22088">
        <v>9650</v>
      </c>
      <c r="C22088" s="1" t="s">
        <v>180414</v>
      </c>
      <c r="D22088" s="1" t="s">
        <v>180415</v>
      </c>
      <c r="E22088" s="1" t="s">
        <v>180416</v>
      </c>
      <c r="F22088" s="1" t="s">
        <v>180417</v>
      </c>
      <c r="G22088" s="1" t="s">
        <v>179</v>
      </c>
      <c r="H22088" s="1" t="s">
        <v>180418</v>
      </c>
      <c r="I22088" s="1" t="s">
        <v>179</v>
      </c>
      <c r="J22088" s="1" t="s">
        <v>143593</v>
      </c>
      <c r="K22088">
        <v>10.741289999999999</v>
      </c>
      <c r="L22088">
        <v>10.853669999999999</v>
      </c>
      <c r="M22088">
        <v>10.87302</v>
      </c>
      <c r="N22088">
        <v>10.75446</v>
      </c>
      <c r="O22088">
        <v>10.81223</v>
      </c>
      <c r="P22088">
        <v>10.538959999999999</v>
      </c>
      <c r="Q22088">
        <v>10.661490000000001</v>
      </c>
      <c r="R22088" s="1" t="s">
        <v>180419</v>
      </c>
      <c r="S22088">
        <v>10.687419999999999</v>
      </c>
      <c r="T22088">
        <v>10.68224</v>
      </c>
      <c r="U22088">
        <v>10.79152</v>
      </c>
      <c r="V22088">
        <v>10.68886</v>
      </c>
      <c r="W22088">
        <v>10.756360000000001</v>
      </c>
      <c r="X22088">
        <v>10.877129999999999</v>
      </c>
      <c r="Y22088">
        <v>10.543570000000001</v>
      </c>
      <c r="Z22088">
        <v>10.905049999999999</v>
      </c>
      <c r="AA22088">
        <v>10.817539999999999</v>
      </c>
      <c r="AB22088">
        <v>10.73498</v>
      </c>
      <c r="AC22088">
        <v>10.648260000000001</v>
      </c>
      <c r="AD22088">
        <v>10.749879999999999</v>
      </c>
      <c r="AE22088">
        <v>10.705310000000001</v>
      </c>
      <c r="AF22088">
        <v>10.658160000000001</v>
      </c>
      <c r="AG22088" s="1" t="s">
        <v>180420</v>
      </c>
      <c r="AH22088">
        <v>10.78687</v>
      </c>
      <c r="AI22088">
        <v>10.49816</v>
      </c>
      <c r="AJ22088">
        <v>10.788449999999999</v>
      </c>
      <c r="AK22088">
        <v>10.771240000000001</v>
      </c>
      <c r="AL22088">
        <v>10.64742</v>
      </c>
      <c r="AM22088">
        <v>10.68473</v>
      </c>
    </row>
    <row r="22089" spans="1:39" x14ac:dyDescent="0.3">
      <c r="A22089">
        <v>22088</v>
      </c>
      <c r="B22089">
        <v>9651</v>
      </c>
      <c r="C22089" s="1" t="s">
        <v>180421</v>
      </c>
      <c r="D22089" s="1" t="s">
        <v>180422</v>
      </c>
      <c r="E22089" s="1" t="s">
        <v>180423</v>
      </c>
      <c r="F22089" s="1" t="s">
        <v>180424</v>
      </c>
      <c r="G22089" s="1" t="s">
        <v>179</v>
      </c>
      <c r="H22089" s="1" t="s">
        <v>180425</v>
      </c>
      <c r="I22089" s="1" t="s">
        <v>179</v>
      </c>
      <c r="J22089" s="1" t="s">
        <v>7819</v>
      </c>
      <c r="K22089">
        <v>6.6181479999999997</v>
      </c>
      <c r="L22089">
        <v>6.6236709999999999</v>
      </c>
      <c r="M22089">
        <v>6.4615489999999998</v>
      </c>
      <c r="N22089">
        <v>6.9594589999999998</v>
      </c>
      <c r="O22089">
        <v>8.0078390000000006</v>
      </c>
      <c r="P22089">
        <v>7.5656850000000002</v>
      </c>
      <c r="Q22089">
        <v>6.3131130000000004</v>
      </c>
      <c r="R22089" s="1" t="s">
        <v>180426</v>
      </c>
      <c r="S22089">
        <v>7.2162819999999996</v>
      </c>
      <c r="T22089">
        <v>6.3607800000000001</v>
      </c>
      <c r="U22089">
        <v>6.5247679999999999</v>
      </c>
      <c r="V22089">
        <v>6.7810370000000004</v>
      </c>
      <c r="W22089">
        <v>6.5267150000000003</v>
      </c>
      <c r="X22089">
        <v>7.0933630000000001</v>
      </c>
      <c r="Y22089">
        <v>6.1844859999999997</v>
      </c>
      <c r="Z22089">
        <v>6.5398620000000003</v>
      </c>
      <c r="AA22089">
        <v>7.1269790000000004</v>
      </c>
      <c r="AB22089">
        <v>7.9713789999999998</v>
      </c>
      <c r="AC22089">
        <v>6.1590530000000001</v>
      </c>
      <c r="AD22089">
        <v>6.0703430000000003</v>
      </c>
      <c r="AE22089">
        <v>6.0033789999999998</v>
      </c>
      <c r="AF22089">
        <v>6.9848559999999997</v>
      </c>
      <c r="AG22089" s="1" t="s">
        <v>180427</v>
      </c>
      <c r="AH22089">
        <v>6.574681</v>
      </c>
      <c r="AI22089">
        <v>7.0654539999999999</v>
      </c>
      <c r="AJ22089">
        <v>6.9923299999999999</v>
      </c>
      <c r="AK22089">
        <v>6.5080790000000004</v>
      </c>
      <c r="AL22089">
        <v>6.3523849999999999</v>
      </c>
      <c r="AM22089">
        <v>6.7266170000000001</v>
      </c>
    </row>
    <row r="22090" spans="1:39" x14ac:dyDescent="0.3">
      <c r="A22090">
        <v>22089</v>
      </c>
      <c r="B22090">
        <v>9652</v>
      </c>
      <c r="C22090" s="1" t="s">
        <v>180428</v>
      </c>
      <c r="D22090" s="1" t="s">
        <v>180429</v>
      </c>
      <c r="E22090" s="1" t="s">
        <v>180430</v>
      </c>
      <c r="F22090" s="1" t="s">
        <v>180431</v>
      </c>
      <c r="G22090" s="1" t="s">
        <v>180432</v>
      </c>
      <c r="H22090" s="1" t="s">
        <v>180433</v>
      </c>
      <c r="I22090" s="1" t="s">
        <v>180434</v>
      </c>
      <c r="J22090" s="1" t="s">
        <v>49875</v>
      </c>
      <c r="K22090">
        <v>10.891400000000001</v>
      </c>
      <c r="L22090">
        <v>10.763</v>
      </c>
      <c r="M22090">
        <v>10.959770000000001</v>
      </c>
      <c r="N22090">
        <v>10.510809999999999</v>
      </c>
      <c r="O22090">
        <v>10.885630000000001</v>
      </c>
      <c r="P22090">
        <v>10.69028</v>
      </c>
      <c r="Q22090">
        <v>10.457079999999999</v>
      </c>
      <c r="R22090" s="1" t="s">
        <v>180435</v>
      </c>
      <c r="S22090">
        <v>10.85223</v>
      </c>
      <c r="T22090">
        <v>10.73377</v>
      </c>
      <c r="U22090">
        <v>10.91244</v>
      </c>
      <c r="V22090">
        <v>11.04787</v>
      </c>
      <c r="W22090">
        <v>10.658390000000001</v>
      </c>
      <c r="X22090">
        <v>10.471819999999999</v>
      </c>
      <c r="Y22090">
        <v>10.73127</v>
      </c>
      <c r="Z22090">
        <v>10.20448</v>
      </c>
      <c r="AA22090">
        <v>10.395160000000001</v>
      </c>
      <c r="AB22090">
        <v>10.563549999999999</v>
      </c>
      <c r="AC22090">
        <v>10.63054</v>
      </c>
      <c r="AD22090">
        <v>10.85694</v>
      </c>
      <c r="AE22090">
        <v>10.8537</v>
      </c>
      <c r="AF22090">
        <v>10.704129999999999</v>
      </c>
      <c r="AG22090" s="1" t="s">
        <v>180436</v>
      </c>
      <c r="AH22090">
        <v>10.62067</v>
      </c>
      <c r="AI22090">
        <v>10.73218</v>
      </c>
      <c r="AJ22090">
        <v>10.659039999999999</v>
      </c>
      <c r="AK22090">
        <v>10.27863</v>
      </c>
      <c r="AL22090">
        <v>10.654960000000001</v>
      </c>
      <c r="AM22090">
        <v>10.471</v>
      </c>
    </row>
    <row r="22091" spans="1:39" x14ac:dyDescent="0.3">
      <c r="A22091">
        <v>22090</v>
      </c>
      <c r="B22091">
        <v>9653</v>
      </c>
      <c r="C22091" s="1" t="s">
        <v>180437</v>
      </c>
      <c r="D22091" s="1" t="s">
        <v>180438</v>
      </c>
      <c r="E22091" s="1" t="s">
        <v>180439</v>
      </c>
      <c r="F22091" s="1" t="s">
        <v>180440</v>
      </c>
      <c r="G22091" s="1" t="s">
        <v>179</v>
      </c>
      <c r="H22091" s="1" t="s">
        <v>180441</v>
      </c>
      <c r="I22091" s="1" t="s">
        <v>179</v>
      </c>
      <c r="J22091" s="1" t="s">
        <v>23768</v>
      </c>
      <c r="K22091">
        <v>10.79135</v>
      </c>
      <c r="L22091">
        <v>10.752840000000001</v>
      </c>
      <c r="M22091">
        <v>10.606479999999999</v>
      </c>
      <c r="N22091">
        <v>10.897119999999999</v>
      </c>
      <c r="O22091">
        <v>10.780250000000001</v>
      </c>
      <c r="P22091">
        <v>10.58466</v>
      </c>
      <c r="Q22091">
        <v>10.487259999999999</v>
      </c>
      <c r="R22091" s="1" t="s">
        <v>180442</v>
      </c>
      <c r="S22091">
        <v>10.85854</v>
      </c>
      <c r="T22091">
        <v>10.87326</v>
      </c>
      <c r="U22091">
        <v>10.59376</v>
      </c>
      <c r="V22091">
        <v>10.5459</v>
      </c>
      <c r="W22091">
        <v>10.857390000000001</v>
      </c>
      <c r="X22091">
        <v>10.80245</v>
      </c>
      <c r="Y22091">
        <v>10.71524</v>
      </c>
      <c r="Z22091">
        <v>10.73296</v>
      </c>
      <c r="AA22091">
        <v>10.73616</v>
      </c>
      <c r="AB22091">
        <v>10.765459999999999</v>
      </c>
      <c r="AC22091">
        <v>10.6431</v>
      </c>
      <c r="AD22091">
        <v>10.75446</v>
      </c>
      <c r="AE22091">
        <v>10.59281</v>
      </c>
      <c r="AF22091">
        <v>10.63386</v>
      </c>
      <c r="AG22091" s="1" t="s">
        <v>180443</v>
      </c>
      <c r="AH22091">
        <v>10.808680000000001</v>
      </c>
      <c r="AI22091">
        <v>10.79074</v>
      </c>
      <c r="AJ22091">
        <v>10.77783</v>
      </c>
      <c r="AK22091">
        <v>10.62407</v>
      </c>
      <c r="AL22091">
        <v>10.87567</v>
      </c>
      <c r="AM22091">
        <v>10.90978</v>
      </c>
    </row>
    <row r="22092" spans="1:39" x14ac:dyDescent="0.3">
      <c r="A22092">
        <v>22091</v>
      </c>
      <c r="B22092">
        <v>9654</v>
      </c>
      <c r="C22092" s="1" t="s">
        <v>180444</v>
      </c>
      <c r="D22092" s="1" t="s">
        <v>180445</v>
      </c>
      <c r="E22092" s="1" t="s">
        <v>180446</v>
      </c>
      <c r="F22092" s="1" t="s">
        <v>180447</v>
      </c>
      <c r="G22092" s="1" t="s">
        <v>180448</v>
      </c>
      <c r="H22092" s="1" t="s">
        <v>180449</v>
      </c>
      <c r="I22092" s="1" t="s">
        <v>180450</v>
      </c>
      <c r="J22092" s="1" t="s">
        <v>4950</v>
      </c>
      <c r="K22092">
        <v>10.70119</v>
      </c>
      <c r="L22092">
        <v>10.650449999999999</v>
      </c>
      <c r="M22092">
        <v>10.809150000000001</v>
      </c>
      <c r="N22092">
        <v>10.782920000000001</v>
      </c>
      <c r="O22092">
        <v>10.33281</v>
      </c>
      <c r="P22092">
        <v>10.591390000000001</v>
      </c>
      <c r="Q22092">
        <v>10.92084</v>
      </c>
      <c r="R22092" s="1" t="s">
        <v>180451</v>
      </c>
      <c r="S22092">
        <v>10.76497</v>
      </c>
      <c r="T22092">
        <v>10.646789999999999</v>
      </c>
      <c r="U22092">
        <v>11.074389999999999</v>
      </c>
      <c r="V22092">
        <v>10.54828</v>
      </c>
      <c r="W22092">
        <v>10.699630000000001</v>
      </c>
      <c r="X22092">
        <v>10.70518</v>
      </c>
      <c r="Y22092">
        <v>10.6911</v>
      </c>
      <c r="Z22092">
        <v>10.61068</v>
      </c>
      <c r="AA22092">
        <v>10.67596</v>
      </c>
      <c r="AB22092">
        <v>10.89137</v>
      </c>
      <c r="AC22092">
        <v>10.705410000000001</v>
      </c>
      <c r="AD22092">
        <v>10.87411</v>
      </c>
      <c r="AE22092">
        <v>11.18449</v>
      </c>
      <c r="AF22092">
        <v>10.80344</v>
      </c>
      <c r="AG22092" s="1" t="s">
        <v>180452</v>
      </c>
      <c r="AH22092">
        <v>10.98545</v>
      </c>
      <c r="AI22092">
        <v>10.69843</v>
      </c>
      <c r="AJ22092">
        <v>10.6699</v>
      </c>
      <c r="AK22092">
        <v>10.931789999999999</v>
      </c>
      <c r="AL22092">
        <v>10.731859999999999</v>
      </c>
      <c r="AM22092">
        <v>10.57399</v>
      </c>
    </row>
    <row r="22093" spans="1:39" x14ac:dyDescent="0.3">
      <c r="A22093">
        <v>22092</v>
      </c>
      <c r="B22093">
        <v>9655</v>
      </c>
      <c r="C22093" s="1" t="s">
        <v>180453</v>
      </c>
      <c r="D22093" s="1" t="s">
        <v>180454</v>
      </c>
      <c r="E22093" s="1" t="s">
        <v>180455</v>
      </c>
      <c r="F22093" s="1" t="s">
        <v>179</v>
      </c>
      <c r="G22093" s="1" t="s">
        <v>179</v>
      </c>
      <c r="H22093" s="1" t="s">
        <v>180456</v>
      </c>
      <c r="I22093" s="1" t="s">
        <v>179</v>
      </c>
      <c r="J22093" s="1" t="s">
        <v>76767</v>
      </c>
      <c r="K22093">
        <v>11.14936</v>
      </c>
      <c r="L22093">
        <v>10.92088</v>
      </c>
      <c r="M22093">
        <v>10.96678</v>
      </c>
      <c r="N22093">
        <v>11.12252</v>
      </c>
      <c r="O22093">
        <v>10.766579999999999</v>
      </c>
      <c r="P22093">
        <v>10.899929999999999</v>
      </c>
      <c r="Q22093">
        <v>10.82321</v>
      </c>
      <c r="R22093" s="1" t="s">
        <v>180457</v>
      </c>
      <c r="S22093">
        <v>11.038919999999999</v>
      </c>
      <c r="T22093">
        <v>10.807969999999999</v>
      </c>
      <c r="U22093">
        <v>11.05509</v>
      </c>
      <c r="V22093">
        <v>10.85059</v>
      </c>
      <c r="W22093">
        <v>10.98934</v>
      </c>
      <c r="X22093">
        <v>10.85263</v>
      </c>
      <c r="Y22093">
        <v>10.77511</v>
      </c>
      <c r="Z22093">
        <v>10.961</v>
      </c>
      <c r="AA22093">
        <v>11.152480000000001</v>
      </c>
      <c r="AB22093">
        <v>10.639709999999999</v>
      </c>
      <c r="AC22093">
        <v>11.03904</v>
      </c>
      <c r="AD22093">
        <v>10.94134</v>
      </c>
      <c r="AE22093">
        <v>10.92634</v>
      </c>
      <c r="AF22093">
        <v>10.97648</v>
      </c>
      <c r="AG22093" s="1" t="s">
        <v>180458</v>
      </c>
      <c r="AH22093">
        <v>10.92747</v>
      </c>
      <c r="AI22093">
        <v>10.76623</v>
      </c>
      <c r="AJ22093">
        <v>10.836130000000001</v>
      </c>
      <c r="AK22093">
        <v>10.87477</v>
      </c>
      <c r="AL22093">
        <v>10.75055</v>
      </c>
      <c r="AM22093">
        <v>10.82957</v>
      </c>
    </row>
    <row r="22094" spans="1:39" x14ac:dyDescent="0.3">
      <c r="A22094">
        <v>22093</v>
      </c>
      <c r="B22094">
        <v>9656</v>
      </c>
      <c r="C22094" s="1" t="s">
        <v>180459</v>
      </c>
      <c r="D22094" s="1" t="s">
        <v>180460</v>
      </c>
      <c r="E22094" s="1" t="s">
        <v>180461</v>
      </c>
      <c r="F22094" s="1" t="s">
        <v>180462</v>
      </c>
      <c r="G22094" s="1" t="s">
        <v>180463</v>
      </c>
      <c r="H22094" s="1" t="s">
        <v>180464</v>
      </c>
      <c r="I22094" s="1" t="s">
        <v>180465</v>
      </c>
      <c r="J22094" s="1" t="s">
        <v>62378</v>
      </c>
      <c r="K22094">
        <v>10.439629999999999</v>
      </c>
      <c r="L22094">
        <v>10.946020000000001</v>
      </c>
      <c r="M22094">
        <v>10.57559</v>
      </c>
      <c r="N22094">
        <v>10.97776</v>
      </c>
      <c r="O22094">
        <v>11.475350000000001</v>
      </c>
      <c r="P22094">
        <v>12.050409999999999</v>
      </c>
      <c r="Q22094">
        <v>10.80908</v>
      </c>
      <c r="R22094" s="1" t="s">
        <v>180466</v>
      </c>
      <c r="S22094">
        <v>11.93511</v>
      </c>
      <c r="T22094">
        <v>11.87921</v>
      </c>
      <c r="U22094">
        <v>7.8622110000000003</v>
      </c>
      <c r="V22094">
        <v>11.479789999999999</v>
      </c>
      <c r="W22094">
        <v>11.26577</v>
      </c>
      <c r="X22094">
        <v>11.2309</v>
      </c>
      <c r="Y22094">
        <v>8.1300190000000008</v>
      </c>
      <c r="Z22094">
        <v>11.03937</v>
      </c>
      <c r="AA22094">
        <v>10.726699999999999</v>
      </c>
      <c r="AB22094">
        <v>11.24422</v>
      </c>
      <c r="AC22094">
        <v>7.8728470000000002</v>
      </c>
      <c r="AD22094">
        <v>11.09864</v>
      </c>
      <c r="AE22094">
        <v>10.55002</v>
      </c>
      <c r="AF22094">
        <v>10.8301</v>
      </c>
      <c r="AG22094" s="1" t="s">
        <v>180467</v>
      </c>
      <c r="AH22094">
        <v>10.62726</v>
      </c>
      <c r="AI22094">
        <v>10.78762</v>
      </c>
      <c r="AJ22094">
        <v>10.489229999999999</v>
      </c>
      <c r="AK22094">
        <v>10.72425</v>
      </c>
      <c r="AL22094">
        <v>7.9015440000000003</v>
      </c>
      <c r="AM22094">
        <v>7.572622</v>
      </c>
    </row>
    <row r="22095" spans="1:39" x14ac:dyDescent="0.3">
      <c r="A22095">
        <v>22094</v>
      </c>
      <c r="B22095">
        <v>9657</v>
      </c>
      <c r="C22095" s="1" t="s">
        <v>180468</v>
      </c>
      <c r="D22095" s="1" t="s">
        <v>180469</v>
      </c>
      <c r="E22095" s="1" t="s">
        <v>180470</v>
      </c>
      <c r="F22095" s="1" t="s">
        <v>180471</v>
      </c>
      <c r="G22095" s="1" t="s">
        <v>179</v>
      </c>
      <c r="H22095" s="1" t="s">
        <v>180472</v>
      </c>
      <c r="I22095" s="1" t="s">
        <v>179</v>
      </c>
      <c r="J22095" s="1" t="s">
        <v>106058</v>
      </c>
      <c r="K22095">
        <v>10.9008</v>
      </c>
      <c r="L22095">
        <v>10.69927</v>
      </c>
      <c r="M22095">
        <v>11.07483</v>
      </c>
      <c r="N22095">
        <v>10.890219999999999</v>
      </c>
      <c r="O22095">
        <v>10.905010000000001</v>
      </c>
      <c r="P22095">
        <v>10.80302</v>
      </c>
      <c r="Q22095">
        <v>10.77669</v>
      </c>
      <c r="R22095" s="1" t="s">
        <v>180473</v>
      </c>
      <c r="S22095">
        <v>10.761710000000001</v>
      </c>
      <c r="T22095">
        <v>10.82493</v>
      </c>
      <c r="U22095">
        <v>10.76768</v>
      </c>
      <c r="V22095">
        <v>10.76839</v>
      </c>
      <c r="W22095">
        <v>10.92722</v>
      </c>
      <c r="X22095">
        <v>10.846299999999999</v>
      </c>
      <c r="Y22095">
        <v>10.838520000000001</v>
      </c>
      <c r="Z22095">
        <v>11.075950000000001</v>
      </c>
      <c r="AA22095">
        <v>10.7994</v>
      </c>
      <c r="AB22095">
        <v>10.806789999999999</v>
      </c>
      <c r="AC22095">
        <v>10.896409999999999</v>
      </c>
      <c r="AD22095">
        <v>10.93896</v>
      </c>
      <c r="AE22095">
        <v>10.684279999999999</v>
      </c>
      <c r="AF22095">
        <v>10.812340000000001</v>
      </c>
      <c r="AG22095" s="1" t="s">
        <v>180474</v>
      </c>
      <c r="AH22095">
        <v>10.88111</v>
      </c>
      <c r="AI22095">
        <v>10.728</v>
      </c>
      <c r="AJ22095">
        <v>10.781420000000001</v>
      </c>
      <c r="AK22095">
        <v>10.96233</v>
      </c>
      <c r="AL22095">
        <v>10.891550000000001</v>
      </c>
      <c r="AM22095">
        <v>10.82348</v>
      </c>
    </row>
    <row r="22096" spans="1:39" x14ac:dyDescent="0.3">
      <c r="A22096">
        <v>22095</v>
      </c>
      <c r="B22096">
        <v>9658</v>
      </c>
      <c r="C22096" s="1" t="s">
        <v>180475</v>
      </c>
      <c r="D22096" s="1" t="s">
        <v>180476</v>
      </c>
      <c r="E22096" s="1" t="s">
        <v>180477</v>
      </c>
      <c r="F22096" s="1" t="s">
        <v>180478</v>
      </c>
      <c r="G22096" s="1" t="s">
        <v>180479</v>
      </c>
      <c r="H22096" s="1" t="s">
        <v>180480</v>
      </c>
      <c r="I22096" s="1" t="s">
        <v>180481</v>
      </c>
      <c r="J22096" s="1" t="s">
        <v>19671</v>
      </c>
      <c r="K22096">
        <v>10.42229</v>
      </c>
      <c r="L22096">
        <v>10.42923</v>
      </c>
      <c r="M22096">
        <v>10.564120000000001</v>
      </c>
      <c r="N22096">
        <v>10.415699999999999</v>
      </c>
      <c r="O22096">
        <v>10.16916</v>
      </c>
      <c r="P22096">
        <v>9.9635879999999997</v>
      </c>
      <c r="Q22096">
        <v>10.506740000000001</v>
      </c>
      <c r="R22096" s="1" t="s">
        <v>180482</v>
      </c>
      <c r="S22096">
        <v>10.0527</v>
      </c>
      <c r="T22096">
        <v>10.349640000000001</v>
      </c>
      <c r="U22096">
        <v>10.54096</v>
      </c>
      <c r="V22096">
        <v>10.04275</v>
      </c>
      <c r="W22096">
        <v>10.50901</v>
      </c>
      <c r="X22096">
        <v>10.59299</v>
      </c>
      <c r="Y22096">
        <v>10.65882</v>
      </c>
      <c r="Z22096">
        <v>10.60502</v>
      </c>
      <c r="AA22096">
        <v>10.507910000000001</v>
      </c>
      <c r="AB22096">
        <v>10.54805</v>
      </c>
      <c r="AC22096">
        <v>10.491099999999999</v>
      </c>
      <c r="AD22096">
        <v>10.64339</v>
      </c>
      <c r="AE22096">
        <v>10.40649</v>
      </c>
      <c r="AF22096">
        <v>10.262130000000001</v>
      </c>
      <c r="AG22096" s="1" t="s">
        <v>180483</v>
      </c>
      <c r="AH22096">
        <v>10.72134</v>
      </c>
      <c r="AI22096">
        <v>10.39982</v>
      </c>
      <c r="AJ22096">
        <v>10.81739</v>
      </c>
      <c r="AK22096">
        <v>10.85205</v>
      </c>
      <c r="AL22096">
        <v>10.288360000000001</v>
      </c>
      <c r="AM22096">
        <v>10.501049999999999</v>
      </c>
    </row>
    <row r="22097" spans="1:39" x14ac:dyDescent="0.3">
      <c r="A22097">
        <v>22096</v>
      </c>
      <c r="B22097">
        <v>9659</v>
      </c>
      <c r="C22097" s="1" t="s">
        <v>180484</v>
      </c>
      <c r="D22097" s="1" t="s">
        <v>180485</v>
      </c>
      <c r="E22097" s="1" t="s">
        <v>180486</v>
      </c>
      <c r="F22097" s="1" t="s">
        <v>180487</v>
      </c>
      <c r="G22097" s="1" t="s">
        <v>180488</v>
      </c>
      <c r="H22097" s="1" t="s">
        <v>180489</v>
      </c>
      <c r="I22097" s="1" t="s">
        <v>180490</v>
      </c>
      <c r="J22097" s="1" t="s">
        <v>75655</v>
      </c>
      <c r="K22097">
        <v>11.09929</v>
      </c>
      <c r="L22097">
        <v>10.951980000000001</v>
      </c>
      <c r="M22097">
        <v>10.6286</v>
      </c>
      <c r="N22097">
        <v>10.744210000000001</v>
      </c>
      <c r="O22097">
        <v>10.668810000000001</v>
      </c>
      <c r="P22097">
        <v>10.676030000000001</v>
      </c>
      <c r="Q22097">
        <v>10.592090000000001</v>
      </c>
      <c r="R22097" s="1" t="s">
        <v>180491</v>
      </c>
      <c r="S22097">
        <v>10.876899999999999</v>
      </c>
      <c r="T22097">
        <v>10.77225</v>
      </c>
      <c r="U22097">
        <v>10.725949999999999</v>
      </c>
      <c r="V22097">
        <v>10.67205</v>
      </c>
      <c r="W22097">
        <v>10.8757</v>
      </c>
      <c r="X22097">
        <v>10.74488</v>
      </c>
      <c r="Y22097">
        <v>10.64274</v>
      </c>
      <c r="Z22097">
        <v>10.686719999999999</v>
      </c>
      <c r="AA22097">
        <v>10.72443</v>
      </c>
      <c r="AB22097">
        <v>10.63823</v>
      </c>
      <c r="AC22097">
        <v>10.617179999999999</v>
      </c>
      <c r="AD22097">
        <v>10.849550000000001</v>
      </c>
      <c r="AE22097">
        <v>10.927519999999999</v>
      </c>
      <c r="AF22097">
        <v>10.55871</v>
      </c>
      <c r="AG22097" s="1" t="s">
        <v>180492</v>
      </c>
      <c r="AH22097">
        <v>10.75163</v>
      </c>
      <c r="AI22097">
        <v>10.671860000000001</v>
      </c>
      <c r="AJ22097">
        <v>10.528180000000001</v>
      </c>
      <c r="AK22097">
        <v>10.602040000000001</v>
      </c>
      <c r="AL22097">
        <v>10.735060000000001</v>
      </c>
      <c r="AM22097">
        <v>10.744669999999999</v>
      </c>
    </row>
    <row r="22098" spans="1:39" x14ac:dyDescent="0.3">
      <c r="A22098">
        <v>22097</v>
      </c>
      <c r="B22098">
        <v>966</v>
      </c>
      <c r="C22098" s="1" t="s">
        <v>180493</v>
      </c>
      <c r="D22098" s="1" t="s">
        <v>180494</v>
      </c>
      <c r="E22098" s="1" t="s">
        <v>180495</v>
      </c>
      <c r="F22098" s="1" t="s">
        <v>180496</v>
      </c>
      <c r="G22098" s="1" t="s">
        <v>179</v>
      </c>
      <c r="H22098" s="1" t="s">
        <v>180497</v>
      </c>
      <c r="I22098" s="1" t="s">
        <v>180498</v>
      </c>
      <c r="J22098" s="1" t="s">
        <v>18146</v>
      </c>
      <c r="K22098">
        <v>14.960750000000001</v>
      </c>
      <c r="L22098">
        <v>14.53492</v>
      </c>
      <c r="M22098">
        <v>14.604150000000001</v>
      </c>
      <c r="N22098">
        <v>14.462339999999999</v>
      </c>
      <c r="O22098">
        <v>14.38902</v>
      </c>
      <c r="P22098">
        <v>14.635260000000001</v>
      </c>
      <c r="Q22098">
        <v>14.570320000000001</v>
      </c>
      <c r="R22098" s="1" t="s">
        <v>180499</v>
      </c>
      <c r="S22098">
        <v>14.83254</v>
      </c>
      <c r="T22098">
        <v>14.26627</v>
      </c>
      <c r="U22098">
        <v>14.533250000000001</v>
      </c>
      <c r="V22098">
        <v>14.702579999999999</v>
      </c>
      <c r="W22098">
        <v>14.19802</v>
      </c>
      <c r="X22098">
        <v>14.56368</v>
      </c>
      <c r="Y22098">
        <v>14.82117</v>
      </c>
      <c r="Z22098">
        <v>14.44054</v>
      </c>
      <c r="AA22098">
        <v>14.79471</v>
      </c>
      <c r="AB22098">
        <v>14.352980000000001</v>
      </c>
      <c r="AC22098">
        <v>14.46096</v>
      </c>
      <c r="AD22098">
        <v>14.771039999999999</v>
      </c>
      <c r="AE22098">
        <v>14.597200000000001</v>
      </c>
      <c r="AF22098">
        <v>14.46838</v>
      </c>
      <c r="AG22098" s="1" t="s">
        <v>180500</v>
      </c>
      <c r="AH22098">
        <v>14.871930000000001</v>
      </c>
      <c r="AI22098">
        <v>14.621460000000001</v>
      </c>
      <c r="AJ22098">
        <v>14.60561</v>
      </c>
      <c r="AK22098">
        <v>14.697380000000001</v>
      </c>
      <c r="AL22098">
        <v>14.57349</v>
      </c>
      <c r="AM22098">
        <v>14.44877</v>
      </c>
    </row>
    <row r="22099" spans="1:39" x14ac:dyDescent="0.3">
      <c r="A22099">
        <v>22098</v>
      </c>
      <c r="B22099">
        <v>9660</v>
      </c>
      <c r="C22099" s="1" t="s">
        <v>180501</v>
      </c>
      <c r="D22099" s="1" t="s">
        <v>180502</v>
      </c>
      <c r="E22099" s="1" t="s">
        <v>180503</v>
      </c>
      <c r="F22099" s="1" t="s">
        <v>180504</v>
      </c>
      <c r="G22099" s="1" t="s">
        <v>180505</v>
      </c>
      <c r="H22099" s="1" t="s">
        <v>180506</v>
      </c>
      <c r="I22099" s="1" t="s">
        <v>180507</v>
      </c>
      <c r="J22099" s="1" t="s">
        <v>135777</v>
      </c>
      <c r="K22099">
        <v>10.87515</v>
      </c>
      <c r="L22099">
        <v>10.851509999999999</v>
      </c>
      <c r="M22099">
        <v>10.559229999999999</v>
      </c>
      <c r="N22099">
        <v>10.86321</v>
      </c>
      <c r="O22099">
        <v>10.905849999999999</v>
      </c>
      <c r="P22099">
        <v>11.16389</v>
      </c>
      <c r="Q22099">
        <v>10.643520000000001</v>
      </c>
      <c r="R22099" s="1" t="s">
        <v>180508</v>
      </c>
      <c r="S22099">
        <v>10.884869999999999</v>
      </c>
      <c r="T22099">
        <v>10.865629999999999</v>
      </c>
      <c r="U22099">
        <v>10.675840000000001</v>
      </c>
      <c r="V22099">
        <v>11.06424</v>
      </c>
      <c r="W22099">
        <v>10.816459999999999</v>
      </c>
      <c r="X22099">
        <v>10.55965</v>
      </c>
      <c r="Y22099">
        <v>10.739420000000001</v>
      </c>
      <c r="Z22099">
        <v>10.72105</v>
      </c>
      <c r="AA22099">
        <v>10.65226</v>
      </c>
      <c r="AB22099">
        <v>10.79242</v>
      </c>
      <c r="AC22099">
        <v>10.679830000000001</v>
      </c>
      <c r="AD22099">
        <v>10.518739999999999</v>
      </c>
      <c r="AE22099">
        <v>10.65802</v>
      </c>
      <c r="AF22099">
        <v>10.819990000000001</v>
      </c>
      <c r="AG22099" s="1" t="s">
        <v>180509</v>
      </c>
      <c r="AH22099">
        <v>10.362310000000001</v>
      </c>
      <c r="AI22099">
        <v>10.75583</v>
      </c>
      <c r="AJ22099">
        <v>10.665469999999999</v>
      </c>
      <c r="AK22099">
        <v>10.5883</v>
      </c>
      <c r="AL22099">
        <v>10.868040000000001</v>
      </c>
      <c r="AM22099">
        <v>10.728149999999999</v>
      </c>
    </row>
    <row r="22100" spans="1:39" x14ac:dyDescent="0.3">
      <c r="A22100">
        <v>22099</v>
      </c>
      <c r="B22100">
        <v>9661</v>
      </c>
      <c r="C22100" s="1" t="s">
        <v>180510</v>
      </c>
      <c r="D22100" s="1" t="s">
        <v>180511</v>
      </c>
      <c r="E22100" s="1" t="s">
        <v>180512</v>
      </c>
      <c r="F22100" s="1" t="s">
        <v>180513</v>
      </c>
      <c r="G22100" s="1" t="s">
        <v>179</v>
      </c>
      <c r="H22100" s="1" t="s">
        <v>180514</v>
      </c>
      <c r="I22100" s="1" t="s">
        <v>180515</v>
      </c>
      <c r="J22100" s="1" t="s">
        <v>79058</v>
      </c>
      <c r="K22100">
        <v>10.63542</v>
      </c>
      <c r="L22100">
        <v>10.47392</v>
      </c>
      <c r="M22100">
        <v>10.66635</v>
      </c>
      <c r="N22100">
        <v>10.54679</v>
      </c>
      <c r="O22100">
        <v>10.42421</v>
      </c>
      <c r="P22100">
        <v>10.14209</v>
      </c>
      <c r="Q22100">
        <v>10.20927</v>
      </c>
      <c r="R22100" s="1" t="s">
        <v>180516</v>
      </c>
      <c r="S22100">
        <v>10.293710000000001</v>
      </c>
      <c r="T22100">
        <v>10.353680000000001</v>
      </c>
      <c r="U22100">
        <v>10.453189999999999</v>
      </c>
      <c r="V22100">
        <v>10.269550000000001</v>
      </c>
      <c r="W22100">
        <v>10.493600000000001</v>
      </c>
      <c r="X22100">
        <v>10.29757</v>
      </c>
      <c r="Y22100">
        <v>10.33695</v>
      </c>
      <c r="Z22100">
        <v>10.65715</v>
      </c>
      <c r="AA22100">
        <v>10.54194</v>
      </c>
      <c r="AB22100">
        <v>10.612</v>
      </c>
      <c r="AC22100">
        <v>10.443770000000001</v>
      </c>
      <c r="AD22100">
        <v>10.66234</v>
      </c>
      <c r="AE22100">
        <v>10.311820000000001</v>
      </c>
      <c r="AF22100">
        <v>10.18661</v>
      </c>
      <c r="AG22100" s="1" t="s">
        <v>180517</v>
      </c>
      <c r="AH22100">
        <v>10.345700000000001</v>
      </c>
      <c r="AI22100">
        <v>10.13428</v>
      </c>
      <c r="AJ22100">
        <v>10.565849999999999</v>
      </c>
      <c r="AK22100">
        <v>10.55936</v>
      </c>
      <c r="AL22100">
        <v>10.597899999999999</v>
      </c>
      <c r="AM22100">
        <v>10.71899</v>
      </c>
    </row>
    <row r="22101" spans="1:39" x14ac:dyDescent="0.3">
      <c r="A22101">
        <v>22100</v>
      </c>
      <c r="B22101">
        <v>9662</v>
      </c>
      <c r="C22101" s="1" t="s">
        <v>180518</v>
      </c>
      <c r="D22101" s="1" t="s">
        <v>180519</v>
      </c>
      <c r="E22101" s="1" t="s">
        <v>180520</v>
      </c>
      <c r="F22101" s="1" t="s">
        <v>180521</v>
      </c>
      <c r="G22101" s="1" t="s">
        <v>180522</v>
      </c>
      <c r="H22101" s="1" t="s">
        <v>180523</v>
      </c>
      <c r="I22101" s="1" t="s">
        <v>180524</v>
      </c>
      <c r="J22101" s="1" t="s">
        <v>17510</v>
      </c>
      <c r="K22101">
        <v>10.7278</v>
      </c>
      <c r="L22101">
        <v>10.728669999999999</v>
      </c>
      <c r="M22101">
        <v>11.033849999999999</v>
      </c>
      <c r="N22101">
        <v>10.85934</v>
      </c>
      <c r="O22101">
        <v>10.612959999999999</v>
      </c>
      <c r="P22101">
        <v>10.79218</v>
      </c>
      <c r="Q22101">
        <v>10.970840000000001</v>
      </c>
      <c r="R22101" s="1" t="s">
        <v>180525</v>
      </c>
      <c r="S22101">
        <v>10.76431</v>
      </c>
      <c r="T22101">
        <v>10.526759999999999</v>
      </c>
      <c r="U22101">
        <v>11.15924</v>
      </c>
      <c r="V22101">
        <v>10.584390000000001</v>
      </c>
      <c r="W22101">
        <v>10.768879999999999</v>
      </c>
      <c r="X22101">
        <v>10.926550000000001</v>
      </c>
      <c r="Y22101">
        <v>10.849449999999999</v>
      </c>
      <c r="Z22101">
        <v>10.95031</v>
      </c>
      <c r="AA22101">
        <v>10.604290000000001</v>
      </c>
      <c r="AB22101">
        <v>10.822380000000001</v>
      </c>
      <c r="AC22101">
        <v>10.72489</v>
      </c>
      <c r="AD22101">
        <v>10.992050000000001</v>
      </c>
      <c r="AE22101">
        <v>10.81908</v>
      </c>
      <c r="AF22101">
        <v>10.5953</v>
      </c>
      <c r="AG22101" s="1" t="s">
        <v>180526</v>
      </c>
      <c r="AH22101">
        <v>10.946440000000001</v>
      </c>
      <c r="AI22101">
        <v>10.79227</v>
      </c>
      <c r="AJ22101">
        <v>11.18694</v>
      </c>
      <c r="AK22101">
        <v>11.03035</v>
      </c>
      <c r="AL22101">
        <v>10.813650000000001</v>
      </c>
      <c r="AM22101">
        <v>10.78252</v>
      </c>
    </row>
    <row r="22102" spans="1:39" x14ac:dyDescent="0.3">
      <c r="A22102">
        <v>22101</v>
      </c>
      <c r="B22102">
        <v>9663</v>
      </c>
      <c r="C22102" s="1" t="s">
        <v>180527</v>
      </c>
      <c r="D22102" s="1" t="s">
        <v>180528</v>
      </c>
      <c r="E22102" s="1" t="s">
        <v>180529</v>
      </c>
      <c r="F22102" s="1" t="s">
        <v>180530</v>
      </c>
      <c r="G22102" s="1" t="s">
        <v>180531</v>
      </c>
      <c r="H22102" s="1" t="s">
        <v>180532</v>
      </c>
      <c r="I22102" s="1" t="s">
        <v>180533</v>
      </c>
      <c r="J22102" s="1" t="s">
        <v>26434</v>
      </c>
      <c r="K22102">
        <v>10.843120000000001</v>
      </c>
      <c r="L22102">
        <v>11.004110000000001</v>
      </c>
      <c r="M22102">
        <v>10.881410000000001</v>
      </c>
      <c r="N22102">
        <v>10.663130000000001</v>
      </c>
      <c r="O22102">
        <v>10.63603</v>
      </c>
      <c r="P22102">
        <v>10.90774</v>
      </c>
      <c r="Q22102">
        <v>10.65558</v>
      </c>
      <c r="R22102" s="1" t="s">
        <v>180534</v>
      </c>
      <c r="S22102">
        <v>10.953150000000001</v>
      </c>
      <c r="T22102">
        <v>10.596030000000001</v>
      </c>
      <c r="U22102">
        <v>10.860799999999999</v>
      </c>
      <c r="V22102">
        <v>10.97231</v>
      </c>
      <c r="W22102">
        <v>10.678520000000001</v>
      </c>
      <c r="X22102">
        <v>10.86848</v>
      </c>
      <c r="Y22102">
        <v>10.7226</v>
      </c>
      <c r="Z22102">
        <v>10.757210000000001</v>
      </c>
      <c r="AA22102">
        <v>10.8703</v>
      </c>
      <c r="AB22102">
        <v>10.63607</v>
      </c>
      <c r="AC22102">
        <v>10.617889999999999</v>
      </c>
      <c r="AD22102">
        <v>10.96832</v>
      </c>
      <c r="AE22102">
        <v>11.0686</v>
      </c>
      <c r="AF22102">
        <v>10.84892</v>
      </c>
      <c r="AG22102" s="1" t="s">
        <v>180535</v>
      </c>
      <c r="AH22102">
        <v>10.803929999999999</v>
      </c>
      <c r="AI22102">
        <v>10.58995</v>
      </c>
      <c r="AJ22102">
        <v>10.852209999999999</v>
      </c>
      <c r="AK22102">
        <v>10.64363</v>
      </c>
      <c r="AL22102">
        <v>10.72627</v>
      </c>
      <c r="AM22102">
        <v>10.49152</v>
      </c>
    </row>
    <row r="22103" spans="1:39" x14ac:dyDescent="0.3">
      <c r="A22103">
        <v>22102</v>
      </c>
      <c r="B22103">
        <v>9664</v>
      </c>
      <c r="C22103" s="1" t="s">
        <v>180536</v>
      </c>
      <c r="D22103" s="1" t="s">
        <v>180537</v>
      </c>
      <c r="E22103" s="1" t="s">
        <v>180538</v>
      </c>
      <c r="F22103" s="1" t="s">
        <v>180539</v>
      </c>
      <c r="G22103" s="1" t="s">
        <v>180540</v>
      </c>
      <c r="H22103" s="1" t="s">
        <v>180541</v>
      </c>
      <c r="I22103" s="1" t="s">
        <v>180542</v>
      </c>
      <c r="J22103" s="1" t="s">
        <v>107364</v>
      </c>
      <c r="K22103">
        <v>10.878679999999999</v>
      </c>
      <c r="L22103">
        <v>11.04987</v>
      </c>
      <c r="M22103">
        <v>10.630089999999999</v>
      </c>
      <c r="N22103">
        <v>10.742240000000001</v>
      </c>
      <c r="O22103">
        <v>10.918889999999999</v>
      </c>
      <c r="P22103">
        <v>10.983090000000001</v>
      </c>
      <c r="Q22103">
        <v>10.773389999999999</v>
      </c>
      <c r="R22103" s="1" t="s">
        <v>180543</v>
      </c>
      <c r="S22103">
        <v>10.85295</v>
      </c>
      <c r="T22103">
        <v>10.87077</v>
      </c>
      <c r="U22103">
        <v>10.92676</v>
      </c>
      <c r="V22103">
        <v>10.98724</v>
      </c>
      <c r="W22103">
        <v>10.9329</v>
      </c>
      <c r="X22103">
        <v>10.784230000000001</v>
      </c>
      <c r="Y22103">
        <v>10.99554</v>
      </c>
      <c r="Z22103">
        <v>10.913119999999999</v>
      </c>
      <c r="AA22103">
        <v>10.87388</v>
      </c>
      <c r="AB22103">
        <v>10.81188</v>
      </c>
      <c r="AC22103">
        <v>10.944290000000001</v>
      </c>
      <c r="AD22103">
        <v>10.96339</v>
      </c>
      <c r="AE22103">
        <v>11.09188</v>
      </c>
      <c r="AF22103">
        <v>10.860889999999999</v>
      </c>
      <c r="AG22103" s="1" t="s">
        <v>180544</v>
      </c>
      <c r="AH22103">
        <v>10.766450000000001</v>
      </c>
      <c r="AI22103">
        <v>10.83878</v>
      </c>
      <c r="AJ22103">
        <v>10.68628</v>
      </c>
      <c r="AK22103">
        <v>10.8025</v>
      </c>
      <c r="AL22103">
        <v>10.88499</v>
      </c>
      <c r="AM22103">
        <v>10.845829999999999</v>
      </c>
    </row>
    <row r="22104" spans="1:39" x14ac:dyDescent="0.3">
      <c r="A22104">
        <v>22103</v>
      </c>
      <c r="B22104">
        <v>9665</v>
      </c>
      <c r="C22104" s="1" t="s">
        <v>180545</v>
      </c>
      <c r="D22104" s="1" t="s">
        <v>180546</v>
      </c>
      <c r="E22104" s="1" t="s">
        <v>180547</v>
      </c>
      <c r="F22104" s="1" t="s">
        <v>180548</v>
      </c>
      <c r="G22104" s="1" t="s">
        <v>179</v>
      </c>
      <c r="H22104" s="1" t="s">
        <v>180549</v>
      </c>
      <c r="I22104" s="1" t="s">
        <v>180550</v>
      </c>
      <c r="J22104" s="1" t="s">
        <v>82313</v>
      </c>
      <c r="K22104">
        <v>10.66728</v>
      </c>
      <c r="L22104">
        <v>10.485910000000001</v>
      </c>
      <c r="M22104">
        <v>10.883979999999999</v>
      </c>
      <c r="N22104">
        <v>10.59817</v>
      </c>
      <c r="O22104">
        <v>11.02994</v>
      </c>
      <c r="P22104">
        <v>10.964230000000001</v>
      </c>
      <c r="Q22104">
        <v>10.84459</v>
      </c>
      <c r="R22104" s="1" t="s">
        <v>180551</v>
      </c>
      <c r="S22104">
        <v>10.72303</v>
      </c>
      <c r="T22104">
        <v>10.616160000000001</v>
      </c>
      <c r="U22104">
        <v>10.533469999999999</v>
      </c>
      <c r="V22104">
        <v>11.106680000000001</v>
      </c>
      <c r="W22104">
        <v>10.382849999999999</v>
      </c>
      <c r="X22104">
        <v>10.33117</v>
      </c>
      <c r="Y22104">
        <v>10.37631</v>
      </c>
      <c r="Z22104">
        <v>10.108129999999999</v>
      </c>
      <c r="AA22104">
        <v>10.633699999999999</v>
      </c>
      <c r="AB22104">
        <v>10.6342</v>
      </c>
      <c r="AC22104">
        <v>10.67394</v>
      </c>
      <c r="AD22104">
        <v>10.46982</v>
      </c>
      <c r="AE22104">
        <v>11.25834</v>
      </c>
      <c r="AF22104">
        <v>10.632770000000001</v>
      </c>
      <c r="AG22104" s="1" t="s">
        <v>180552</v>
      </c>
      <c r="AH22104">
        <v>10.517770000000001</v>
      </c>
      <c r="AI22104">
        <v>10.87</v>
      </c>
      <c r="AJ22104">
        <v>10.253500000000001</v>
      </c>
      <c r="AK22104">
        <v>10.177199999999999</v>
      </c>
      <c r="AL22104">
        <v>10.71557</v>
      </c>
      <c r="AM22104">
        <v>10.445819999999999</v>
      </c>
    </row>
    <row r="22105" spans="1:39" x14ac:dyDescent="0.3">
      <c r="A22105">
        <v>22104</v>
      </c>
      <c r="B22105">
        <v>9666</v>
      </c>
      <c r="C22105" s="1" t="s">
        <v>180553</v>
      </c>
      <c r="D22105" s="1" t="s">
        <v>180554</v>
      </c>
      <c r="E22105" s="1" t="s">
        <v>180555</v>
      </c>
      <c r="F22105" s="1" t="s">
        <v>178965</v>
      </c>
      <c r="G22105" s="1" t="s">
        <v>180556</v>
      </c>
      <c r="H22105" s="1" t="s">
        <v>180557</v>
      </c>
      <c r="I22105" s="1" t="s">
        <v>180558</v>
      </c>
      <c r="J22105" s="1" t="s">
        <v>126819</v>
      </c>
      <c r="K22105">
        <v>10.561489999999999</v>
      </c>
      <c r="L22105">
        <v>10.76614</v>
      </c>
      <c r="M22105">
        <v>9.9039669999999997</v>
      </c>
      <c r="N22105">
        <v>10.128080000000001</v>
      </c>
      <c r="O22105">
        <v>11.16179</v>
      </c>
      <c r="P22105">
        <v>10.48413</v>
      </c>
      <c r="Q22105">
        <v>9.4710870000000007</v>
      </c>
      <c r="R22105" s="1" t="s">
        <v>180559</v>
      </c>
      <c r="S22105">
        <v>10.32311</v>
      </c>
      <c r="T22105">
        <v>10.378590000000001</v>
      </c>
      <c r="U22105">
        <v>10.122490000000001</v>
      </c>
      <c r="V22105">
        <v>10.395210000000001</v>
      </c>
      <c r="W22105">
        <v>9.8386619999999994</v>
      </c>
      <c r="X22105">
        <v>10.4489</v>
      </c>
      <c r="Y22105">
        <v>10.43037</v>
      </c>
      <c r="Z22105">
        <v>9.6919979999999999</v>
      </c>
      <c r="AA22105">
        <v>10.350540000000001</v>
      </c>
      <c r="AB22105">
        <v>10.11458</v>
      </c>
      <c r="AC22105">
        <v>9.8871819999999992</v>
      </c>
      <c r="AD22105">
        <v>9.6874219999999998</v>
      </c>
      <c r="AE22105">
        <v>9.9534669999999998</v>
      </c>
      <c r="AF22105">
        <v>10.31554</v>
      </c>
      <c r="AG22105" s="1" t="s">
        <v>180560</v>
      </c>
      <c r="AH22105">
        <v>10.08042</v>
      </c>
      <c r="AI22105">
        <v>10.037750000000001</v>
      </c>
      <c r="AJ22105">
        <v>10.553290000000001</v>
      </c>
      <c r="AK22105">
        <v>9.9150910000000003</v>
      </c>
      <c r="AL22105">
        <v>10.48559</v>
      </c>
      <c r="AM22105">
        <v>10.427659999999999</v>
      </c>
    </row>
    <row r="22106" spans="1:39" x14ac:dyDescent="0.3">
      <c r="A22106">
        <v>22105</v>
      </c>
      <c r="B22106">
        <v>9667</v>
      </c>
      <c r="C22106" s="1" t="s">
        <v>180561</v>
      </c>
      <c r="D22106" s="1" t="s">
        <v>180562</v>
      </c>
      <c r="E22106" s="1" t="s">
        <v>180563</v>
      </c>
      <c r="F22106" s="1" t="s">
        <v>180564</v>
      </c>
      <c r="G22106" s="1" t="s">
        <v>180565</v>
      </c>
      <c r="H22106" s="1" t="s">
        <v>180566</v>
      </c>
      <c r="I22106" s="1" t="s">
        <v>180567</v>
      </c>
      <c r="J22106" s="1" t="s">
        <v>18009</v>
      </c>
      <c r="K22106">
        <v>10.92962</v>
      </c>
      <c r="L22106">
        <v>10.80439</v>
      </c>
      <c r="M22106">
        <v>10.970370000000001</v>
      </c>
      <c r="N22106">
        <v>10.9657</v>
      </c>
      <c r="O22106">
        <v>10.964880000000001</v>
      </c>
      <c r="P22106">
        <v>11.075799999999999</v>
      </c>
      <c r="Q22106">
        <v>10.84432</v>
      </c>
      <c r="R22106" s="1" t="s">
        <v>180568</v>
      </c>
      <c r="S22106">
        <v>10.875629999999999</v>
      </c>
      <c r="T22106">
        <v>10.741680000000001</v>
      </c>
      <c r="U22106">
        <v>10.940519999999999</v>
      </c>
      <c r="V22106">
        <v>10.95622</v>
      </c>
      <c r="W22106">
        <v>10.75196</v>
      </c>
      <c r="X22106">
        <v>10.81141</v>
      </c>
      <c r="Y22106">
        <v>10.801439999999999</v>
      </c>
      <c r="Z22106">
        <v>10.678269999999999</v>
      </c>
      <c r="AA22106">
        <v>10.73521</v>
      </c>
      <c r="AB22106">
        <v>10.81804</v>
      </c>
      <c r="AC22106">
        <v>10.77868</v>
      </c>
      <c r="AD22106">
        <v>10.84817</v>
      </c>
      <c r="AE22106">
        <v>10.777509999999999</v>
      </c>
      <c r="AF22106">
        <v>10.875830000000001</v>
      </c>
      <c r="AG22106" s="1" t="s">
        <v>180569</v>
      </c>
      <c r="AH22106">
        <v>10.881589999999999</v>
      </c>
      <c r="AI22106">
        <v>10.74117</v>
      </c>
      <c r="AJ22106">
        <v>10.87786</v>
      </c>
      <c r="AK22106">
        <v>10.64278</v>
      </c>
      <c r="AL22106">
        <v>10.923870000000001</v>
      </c>
      <c r="AM22106">
        <v>10.820830000000001</v>
      </c>
    </row>
    <row r="22107" spans="1:39" x14ac:dyDescent="0.3">
      <c r="A22107">
        <v>22106</v>
      </c>
      <c r="B22107">
        <v>9668</v>
      </c>
      <c r="C22107" s="1" t="s">
        <v>180570</v>
      </c>
      <c r="D22107" s="1" t="s">
        <v>180571</v>
      </c>
      <c r="E22107" s="1" t="s">
        <v>180572</v>
      </c>
      <c r="F22107" s="1" t="s">
        <v>180573</v>
      </c>
      <c r="G22107" s="1" t="s">
        <v>180574</v>
      </c>
      <c r="H22107" s="1" t="s">
        <v>180575</v>
      </c>
      <c r="I22107" s="1" t="s">
        <v>179</v>
      </c>
      <c r="J22107" s="1" t="s">
        <v>94745</v>
      </c>
      <c r="K22107">
        <v>9.5358040000000006</v>
      </c>
      <c r="L22107">
        <v>9.6878829999999994</v>
      </c>
      <c r="M22107">
        <v>10.9895</v>
      </c>
      <c r="N22107">
        <v>10.98452</v>
      </c>
      <c r="O22107">
        <v>9.7472630000000002</v>
      </c>
      <c r="P22107">
        <v>10.667199999999999</v>
      </c>
      <c r="Q22107">
        <v>10.7386</v>
      </c>
      <c r="R22107" s="1" t="s">
        <v>180576</v>
      </c>
      <c r="S22107">
        <v>10.46677</v>
      </c>
      <c r="T22107">
        <v>10.905329999999999</v>
      </c>
      <c r="U22107">
        <v>11.115869999999999</v>
      </c>
      <c r="V22107">
        <v>11.60943</v>
      </c>
      <c r="W22107">
        <v>9.6592490000000009</v>
      </c>
      <c r="X22107">
        <v>10.866709999999999</v>
      </c>
      <c r="Y22107">
        <v>10.92511</v>
      </c>
      <c r="Z22107">
        <v>11.19364</v>
      </c>
      <c r="AA22107">
        <v>9.7884639999999994</v>
      </c>
      <c r="AB22107">
        <v>9.6565790000000007</v>
      </c>
      <c r="AC22107">
        <v>9.7754759999999994</v>
      </c>
      <c r="AD22107">
        <v>11.60901</v>
      </c>
      <c r="AE22107">
        <v>10.89906</v>
      </c>
      <c r="AF22107">
        <v>10.903370000000001</v>
      </c>
      <c r="AG22107" s="1" t="s">
        <v>180577</v>
      </c>
      <c r="AH22107">
        <v>10.422639999999999</v>
      </c>
      <c r="AI22107">
        <v>11.340009999999999</v>
      </c>
      <c r="AJ22107">
        <v>11.403320000000001</v>
      </c>
      <c r="AK22107">
        <v>10.57438</v>
      </c>
      <c r="AL22107">
        <v>10.65321</v>
      </c>
      <c r="AM22107">
        <v>11.45961</v>
      </c>
    </row>
    <row r="22108" spans="1:39" x14ac:dyDescent="0.3">
      <c r="A22108">
        <v>22107</v>
      </c>
      <c r="B22108">
        <v>9669</v>
      </c>
      <c r="C22108" s="1" t="s">
        <v>180578</v>
      </c>
      <c r="D22108" s="1" t="s">
        <v>180579</v>
      </c>
      <c r="E22108" s="1" t="s">
        <v>180580</v>
      </c>
      <c r="F22108" s="1" t="s">
        <v>180581</v>
      </c>
      <c r="G22108" s="1" t="s">
        <v>180582</v>
      </c>
      <c r="H22108" s="1" t="s">
        <v>180583</v>
      </c>
      <c r="I22108" s="1" t="s">
        <v>180584</v>
      </c>
      <c r="J22108" s="1" t="s">
        <v>18825</v>
      </c>
      <c r="K22108">
        <v>7.5203889999999998</v>
      </c>
      <c r="L22108">
        <v>9.1769350000000003</v>
      </c>
      <c r="M22108">
        <v>10.84887</v>
      </c>
      <c r="N22108">
        <v>7.5853149999999996</v>
      </c>
      <c r="O22108">
        <v>7.2785739999999999</v>
      </c>
      <c r="P22108">
        <v>7.4472639999999997</v>
      </c>
      <c r="Q22108">
        <v>7.2449909999999997</v>
      </c>
      <c r="R22108" s="1" t="s">
        <v>180585</v>
      </c>
      <c r="S22108">
        <v>8.1603829999999995</v>
      </c>
      <c r="T22108">
        <v>8.0833069999999996</v>
      </c>
      <c r="U22108">
        <v>7.3080480000000003</v>
      </c>
      <c r="V22108">
        <v>8.2353020000000008</v>
      </c>
      <c r="W22108">
        <v>8.8512090000000008</v>
      </c>
      <c r="X22108">
        <v>7.5720049999999999</v>
      </c>
      <c r="Y22108">
        <v>9.2432850000000002</v>
      </c>
      <c r="Z22108">
        <v>7.4817960000000001</v>
      </c>
      <c r="AA22108">
        <v>7.0169829999999997</v>
      </c>
      <c r="AB22108">
        <v>7.1157399999999997</v>
      </c>
      <c r="AC22108">
        <v>8.0534210000000002</v>
      </c>
      <c r="AD22108">
        <v>10.903600000000001</v>
      </c>
      <c r="AE22108">
        <v>10.598319999999999</v>
      </c>
      <c r="AF22108">
        <v>8.9808459999999997</v>
      </c>
      <c r="AG22108" s="1" t="s">
        <v>180586</v>
      </c>
      <c r="AH22108">
        <v>10.32715</v>
      </c>
      <c r="AI22108">
        <v>7.3737810000000001</v>
      </c>
      <c r="AJ22108">
        <v>8.1331830000000007</v>
      </c>
      <c r="AK22108">
        <v>8.3264510000000005</v>
      </c>
      <c r="AL22108">
        <v>10.09137</v>
      </c>
      <c r="AM22108">
        <v>9.8663430000000005</v>
      </c>
    </row>
    <row r="22109" spans="1:39" x14ac:dyDescent="0.3">
      <c r="A22109">
        <v>22108</v>
      </c>
      <c r="B22109">
        <v>967</v>
      </c>
      <c r="C22109" s="1" t="s">
        <v>180587</v>
      </c>
      <c r="D22109" s="1" t="s">
        <v>180588</v>
      </c>
      <c r="E22109" s="1" t="s">
        <v>180589</v>
      </c>
      <c r="F22109" s="1" t="s">
        <v>180590</v>
      </c>
      <c r="G22109" s="1" t="s">
        <v>179</v>
      </c>
      <c r="H22109" s="1" t="s">
        <v>180591</v>
      </c>
      <c r="I22109" s="1" t="s">
        <v>180592</v>
      </c>
      <c r="J22109" s="1" t="s">
        <v>135735</v>
      </c>
      <c r="K22109">
        <v>15.018520000000001</v>
      </c>
      <c r="L22109">
        <v>15.06378</v>
      </c>
      <c r="M22109">
        <v>15.167579999999999</v>
      </c>
      <c r="N22109">
        <v>15.077170000000001</v>
      </c>
      <c r="O22109">
        <v>15.065250000000001</v>
      </c>
      <c r="P22109">
        <v>15.171889999999999</v>
      </c>
      <c r="Q22109">
        <v>15.183339999999999</v>
      </c>
      <c r="R22109" s="1" t="s">
        <v>180593</v>
      </c>
      <c r="S22109">
        <v>15.09638</v>
      </c>
      <c r="T22109">
        <v>15.13641</v>
      </c>
      <c r="U22109">
        <v>15.012409999999999</v>
      </c>
      <c r="V22109">
        <v>15.1258</v>
      </c>
      <c r="W22109">
        <v>15.0814</v>
      </c>
      <c r="X22109">
        <v>15.13303</v>
      </c>
      <c r="Y22109">
        <v>15.209519999999999</v>
      </c>
      <c r="Z22109">
        <v>15.12372</v>
      </c>
      <c r="AA22109">
        <v>15.10467</v>
      </c>
      <c r="AB22109">
        <v>15.198919999999999</v>
      </c>
      <c r="AC22109">
        <v>15.16764</v>
      </c>
      <c r="AD22109">
        <v>15.11022</v>
      </c>
      <c r="AE22109">
        <v>14.905849999999999</v>
      </c>
      <c r="AF22109">
        <v>15.12196</v>
      </c>
      <c r="AG22109" s="1" t="s">
        <v>180594</v>
      </c>
      <c r="AH22109">
        <v>15.08216</v>
      </c>
      <c r="AI22109">
        <v>15.266550000000001</v>
      </c>
      <c r="AJ22109">
        <v>15.17559</v>
      </c>
      <c r="AK22109">
        <v>15.147209999999999</v>
      </c>
      <c r="AL22109">
        <v>15.13781</v>
      </c>
      <c r="AM22109">
        <v>15.035069999999999</v>
      </c>
    </row>
    <row r="22110" spans="1:39" x14ac:dyDescent="0.3">
      <c r="A22110">
        <v>22109</v>
      </c>
      <c r="B22110">
        <v>9670</v>
      </c>
      <c r="C22110" s="1" t="s">
        <v>180595</v>
      </c>
      <c r="D22110" s="1" t="s">
        <v>180596</v>
      </c>
      <c r="E22110" s="1" t="s">
        <v>180597</v>
      </c>
      <c r="F22110" s="1" t="s">
        <v>180598</v>
      </c>
      <c r="G22110" s="1" t="s">
        <v>179</v>
      </c>
      <c r="H22110" s="1" t="s">
        <v>180599</v>
      </c>
      <c r="I22110" s="1" t="s">
        <v>180600</v>
      </c>
      <c r="J22110" s="1" t="s">
        <v>22198</v>
      </c>
      <c r="K22110">
        <v>10.763820000000001</v>
      </c>
      <c r="L22110">
        <v>10.76491</v>
      </c>
      <c r="M22110">
        <v>10.5436</v>
      </c>
      <c r="N22110">
        <v>10.705410000000001</v>
      </c>
      <c r="O22110">
        <v>10.97315</v>
      </c>
      <c r="P22110">
        <v>11.279350000000001</v>
      </c>
      <c r="Q22110">
        <v>10.84578</v>
      </c>
      <c r="R22110" s="1" t="s">
        <v>180601</v>
      </c>
      <c r="S22110">
        <v>10.898389999999999</v>
      </c>
      <c r="T22110">
        <v>10.93036</v>
      </c>
      <c r="U22110">
        <v>10.924519999999999</v>
      </c>
      <c r="V22110">
        <v>11.153169999999999</v>
      </c>
      <c r="W22110">
        <v>10.91667</v>
      </c>
      <c r="X22110">
        <v>10.89268</v>
      </c>
      <c r="Y22110">
        <v>10.922750000000001</v>
      </c>
      <c r="Z22110">
        <v>10.582129999999999</v>
      </c>
      <c r="AA22110">
        <v>10.61077</v>
      </c>
      <c r="AB22110">
        <v>10.82902</v>
      </c>
      <c r="AC22110">
        <v>10.914529999999999</v>
      </c>
      <c r="AD22110">
        <v>10.518610000000001</v>
      </c>
      <c r="AE22110">
        <v>10.693110000000001</v>
      </c>
      <c r="AF22110">
        <v>10.87787</v>
      </c>
      <c r="AG22110" s="1" t="s">
        <v>180602</v>
      </c>
      <c r="AH22110">
        <v>10.7864</v>
      </c>
      <c r="AI22110">
        <v>11.082179999999999</v>
      </c>
      <c r="AJ22110">
        <v>10.701610000000001</v>
      </c>
      <c r="AK22110">
        <v>10.62453</v>
      </c>
      <c r="AL22110">
        <v>10.53754</v>
      </c>
      <c r="AM22110">
        <v>10.73057</v>
      </c>
    </row>
    <row r="22111" spans="1:39" x14ac:dyDescent="0.3">
      <c r="A22111">
        <v>22110</v>
      </c>
      <c r="B22111">
        <v>9671</v>
      </c>
      <c r="C22111" s="1" t="s">
        <v>180603</v>
      </c>
      <c r="D22111" s="1" t="s">
        <v>180604</v>
      </c>
      <c r="E22111" s="1" t="s">
        <v>180605</v>
      </c>
      <c r="F22111" s="1" t="s">
        <v>180606</v>
      </c>
      <c r="G22111" s="1" t="s">
        <v>180607</v>
      </c>
      <c r="H22111" s="1" t="s">
        <v>180608</v>
      </c>
      <c r="I22111" s="1" t="s">
        <v>179</v>
      </c>
      <c r="J22111" s="1" t="s">
        <v>38832</v>
      </c>
      <c r="K22111">
        <v>10.54058</v>
      </c>
      <c r="L22111">
        <v>10.494540000000001</v>
      </c>
      <c r="M22111">
        <v>10.469720000000001</v>
      </c>
      <c r="N22111">
        <v>10.57493</v>
      </c>
      <c r="O22111">
        <v>10.552060000000001</v>
      </c>
      <c r="P22111">
        <v>10.46716</v>
      </c>
      <c r="Q22111">
        <v>10.674720000000001</v>
      </c>
      <c r="R22111" s="1" t="s">
        <v>180609</v>
      </c>
      <c r="S22111">
        <v>10.11931</v>
      </c>
      <c r="T22111">
        <v>10.55645</v>
      </c>
      <c r="U22111">
        <v>10.42155</v>
      </c>
      <c r="V22111">
        <v>10.53125</v>
      </c>
      <c r="W22111">
        <v>10.343299999999999</v>
      </c>
      <c r="X22111">
        <v>10.22645</v>
      </c>
      <c r="Y22111">
        <v>10.27416</v>
      </c>
      <c r="Z22111">
        <v>10.453659999999999</v>
      </c>
      <c r="AA22111">
        <v>10.422700000000001</v>
      </c>
      <c r="AB22111">
        <v>10.821109999999999</v>
      </c>
      <c r="AC22111">
        <v>10.502230000000001</v>
      </c>
      <c r="AD22111">
        <v>10.411060000000001</v>
      </c>
      <c r="AE22111">
        <v>10.37768</v>
      </c>
      <c r="AF22111">
        <v>10.45491</v>
      </c>
      <c r="AG22111" s="1" t="s">
        <v>180610</v>
      </c>
      <c r="AH22111">
        <v>10.417870000000001</v>
      </c>
      <c r="AI22111">
        <v>10.80524</v>
      </c>
      <c r="AJ22111">
        <v>10.55636</v>
      </c>
      <c r="AK22111">
        <v>10.40762</v>
      </c>
      <c r="AL22111">
        <v>10.431419999999999</v>
      </c>
      <c r="AM22111">
        <v>10.80362</v>
      </c>
    </row>
    <row r="22112" spans="1:39" x14ac:dyDescent="0.3">
      <c r="A22112">
        <v>22111</v>
      </c>
      <c r="B22112">
        <v>9672</v>
      </c>
      <c r="C22112" s="1" t="s">
        <v>180611</v>
      </c>
      <c r="D22112" s="1" t="s">
        <v>180612</v>
      </c>
      <c r="E22112" s="1" t="s">
        <v>180613</v>
      </c>
      <c r="F22112" s="1" t="s">
        <v>180614</v>
      </c>
      <c r="G22112" s="1" t="s">
        <v>180615</v>
      </c>
      <c r="H22112" s="1" t="s">
        <v>180616</v>
      </c>
      <c r="I22112" s="1" t="s">
        <v>180617</v>
      </c>
      <c r="J22112" s="1" t="s">
        <v>10263</v>
      </c>
      <c r="K22112">
        <v>10.91389</v>
      </c>
      <c r="L22112">
        <v>11.00563</v>
      </c>
      <c r="M22112">
        <v>10.870760000000001</v>
      </c>
      <c r="N22112">
        <v>10.90147</v>
      </c>
      <c r="O22112">
        <v>10.939640000000001</v>
      </c>
      <c r="P22112">
        <v>11.10952</v>
      </c>
      <c r="Q22112">
        <v>11.01253</v>
      </c>
      <c r="R22112" s="1" t="s">
        <v>180618</v>
      </c>
      <c r="S22112">
        <v>10.82375</v>
      </c>
      <c r="T22112">
        <v>11.064159999999999</v>
      </c>
      <c r="U22112">
        <v>11.49872</v>
      </c>
      <c r="V22112">
        <v>11.197749999999999</v>
      </c>
      <c r="W22112">
        <v>10.66173</v>
      </c>
      <c r="X22112">
        <v>10.85228</v>
      </c>
      <c r="Y22112">
        <v>10.804790000000001</v>
      </c>
      <c r="Z22112">
        <v>10.71672</v>
      </c>
      <c r="AA22112">
        <v>10.959110000000001</v>
      </c>
      <c r="AB22112">
        <v>10.94444</v>
      </c>
      <c r="AC22112">
        <v>11.08023</v>
      </c>
      <c r="AD22112">
        <v>10.86317</v>
      </c>
      <c r="AE22112">
        <v>11.24912</v>
      </c>
      <c r="AF22112">
        <v>11.067080000000001</v>
      </c>
      <c r="AG22112" s="1" t="s">
        <v>180619</v>
      </c>
      <c r="AH22112">
        <v>11.00883</v>
      </c>
      <c r="AI22112">
        <v>10.89208</v>
      </c>
      <c r="AJ22112">
        <v>10.95435</v>
      </c>
      <c r="AK22112">
        <v>10.871169999999999</v>
      </c>
      <c r="AL22112">
        <v>10.67834</v>
      </c>
      <c r="AM22112">
        <v>10.79002</v>
      </c>
    </row>
    <row r="22113" spans="1:39" x14ac:dyDescent="0.3">
      <c r="A22113">
        <v>22112</v>
      </c>
      <c r="B22113">
        <v>9673</v>
      </c>
      <c r="C22113" s="1" t="s">
        <v>180620</v>
      </c>
      <c r="D22113" s="1" t="s">
        <v>180621</v>
      </c>
      <c r="E22113" s="1" t="s">
        <v>180622</v>
      </c>
      <c r="F22113" s="1" t="s">
        <v>180623</v>
      </c>
      <c r="G22113" s="1" t="s">
        <v>179</v>
      </c>
      <c r="H22113" s="1" t="s">
        <v>180624</v>
      </c>
      <c r="I22113" s="1" t="s">
        <v>179</v>
      </c>
      <c r="J22113" s="1" t="s">
        <v>57396</v>
      </c>
      <c r="K22113">
        <v>9.2008369999999999</v>
      </c>
      <c r="L22113">
        <v>8.8670860000000005</v>
      </c>
      <c r="M22113">
        <v>9.2859020000000001</v>
      </c>
      <c r="N22113">
        <v>9.3547100000000007</v>
      </c>
      <c r="O22113">
        <v>9.1377950000000006</v>
      </c>
      <c r="P22113">
        <v>8.9583490000000001</v>
      </c>
      <c r="Q22113">
        <v>9.6532560000000007</v>
      </c>
      <c r="R22113" s="1" t="s">
        <v>180625</v>
      </c>
      <c r="S22113">
        <v>9.5008549999999996</v>
      </c>
      <c r="T22113">
        <v>9.3910450000000001</v>
      </c>
      <c r="U22113">
        <v>8.9567630000000005</v>
      </c>
      <c r="V22113">
        <v>9.9823170000000001</v>
      </c>
      <c r="W22113">
        <v>8.4876649999999998</v>
      </c>
      <c r="X22113">
        <v>9.3290380000000006</v>
      </c>
      <c r="Y22113">
        <v>9.2930469999999996</v>
      </c>
      <c r="Z22113">
        <v>9.4532419999999995</v>
      </c>
      <c r="AA22113">
        <v>9.7237840000000002</v>
      </c>
      <c r="AB22113">
        <v>9.5341109999999993</v>
      </c>
      <c r="AC22113">
        <v>9.4893190000000001</v>
      </c>
      <c r="AD22113">
        <v>9.0303260000000005</v>
      </c>
      <c r="AE22113">
        <v>9.0328320000000009</v>
      </c>
      <c r="AF22113">
        <v>9.2893039999999996</v>
      </c>
      <c r="AG22113" s="1" t="s">
        <v>180626</v>
      </c>
      <c r="AH22113">
        <v>9.4753299999999996</v>
      </c>
      <c r="AI22113">
        <v>9.304278</v>
      </c>
      <c r="AJ22113">
        <v>9.1453620000000004</v>
      </c>
      <c r="AK22113">
        <v>9.3292800000000007</v>
      </c>
      <c r="AL22113">
        <v>9.5334950000000003</v>
      </c>
      <c r="AM22113">
        <v>9.7815980000000007</v>
      </c>
    </row>
    <row r="22114" spans="1:39" x14ac:dyDescent="0.3">
      <c r="A22114">
        <v>22113</v>
      </c>
      <c r="B22114">
        <v>9674</v>
      </c>
      <c r="C22114" s="1" t="s">
        <v>180627</v>
      </c>
      <c r="D22114" s="1" t="s">
        <v>180628</v>
      </c>
      <c r="E22114" s="1" t="s">
        <v>180629</v>
      </c>
      <c r="F22114" s="1" t="s">
        <v>180630</v>
      </c>
      <c r="G22114" s="1" t="s">
        <v>180631</v>
      </c>
      <c r="H22114" s="1" t="s">
        <v>180632</v>
      </c>
      <c r="I22114" s="1" t="s">
        <v>180633</v>
      </c>
      <c r="J22114" s="1" t="s">
        <v>168701</v>
      </c>
      <c r="K22114">
        <v>10.501239999999999</v>
      </c>
      <c r="L22114">
        <v>10.68051</v>
      </c>
      <c r="M22114">
        <v>10.525270000000001</v>
      </c>
      <c r="N22114">
        <v>10.3338</v>
      </c>
      <c r="O22114">
        <v>10.416309999999999</v>
      </c>
      <c r="P22114">
        <v>10.384119999999999</v>
      </c>
      <c r="Q22114">
        <v>10.37302</v>
      </c>
      <c r="R22114" s="1" t="s">
        <v>180634</v>
      </c>
      <c r="S22114">
        <v>10.030849999999999</v>
      </c>
      <c r="T22114">
        <v>10.084580000000001</v>
      </c>
      <c r="U22114">
        <v>10.465020000000001</v>
      </c>
      <c r="V22114">
        <v>10.34159</v>
      </c>
      <c r="W22114">
        <v>10.42224</v>
      </c>
      <c r="X22114">
        <v>10.101430000000001</v>
      </c>
      <c r="Y22114">
        <v>10.478120000000001</v>
      </c>
      <c r="Z22114">
        <v>10.33118</v>
      </c>
      <c r="AA22114">
        <v>10.345649999999999</v>
      </c>
      <c r="AB22114">
        <v>10.508789999999999</v>
      </c>
      <c r="AC22114">
        <v>10.394959999999999</v>
      </c>
      <c r="AD22114">
        <v>10.264340000000001</v>
      </c>
      <c r="AE22114">
        <v>10.547650000000001</v>
      </c>
      <c r="AF22114">
        <v>10.36989</v>
      </c>
      <c r="AG22114" s="1" t="s">
        <v>180635</v>
      </c>
      <c r="AH22114">
        <v>10.343859999999999</v>
      </c>
      <c r="AI22114">
        <v>10.819800000000001</v>
      </c>
      <c r="AJ22114">
        <v>10.530570000000001</v>
      </c>
      <c r="AK22114">
        <v>10.354340000000001</v>
      </c>
      <c r="AL22114">
        <v>10.42998</v>
      </c>
      <c r="AM22114">
        <v>11.22261</v>
      </c>
    </row>
    <row r="22115" spans="1:39" x14ac:dyDescent="0.3">
      <c r="A22115">
        <v>22114</v>
      </c>
      <c r="B22115">
        <v>9675</v>
      </c>
      <c r="C22115" s="1" t="s">
        <v>180636</v>
      </c>
      <c r="D22115" s="1" t="s">
        <v>180637</v>
      </c>
      <c r="E22115" s="1" t="s">
        <v>180638</v>
      </c>
      <c r="F22115" s="1" t="s">
        <v>180639</v>
      </c>
      <c r="G22115" s="1" t="s">
        <v>180640</v>
      </c>
      <c r="H22115" s="1" t="s">
        <v>180641</v>
      </c>
      <c r="I22115" s="1" t="s">
        <v>180642</v>
      </c>
      <c r="J22115" s="1" t="s">
        <v>13476</v>
      </c>
      <c r="K22115">
        <v>10.271420000000001</v>
      </c>
      <c r="L22115">
        <v>10.162599999999999</v>
      </c>
      <c r="M22115">
        <v>10.134829999999999</v>
      </c>
      <c r="N22115">
        <v>10.482620000000001</v>
      </c>
      <c r="O22115">
        <v>10.07978</v>
      </c>
      <c r="P22115">
        <v>10.05467</v>
      </c>
      <c r="Q22115">
        <v>10.131690000000001</v>
      </c>
      <c r="R22115" s="1" t="s">
        <v>180643</v>
      </c>
      <c r="S22115">
        <v>10.197710000000001</v>
      </c>
      <c r="T22115">
        <v>10.872669999999999</v>
      </c>
      <c r="U22115">
        <v>9.7115489999999998</v>
      </c>
      <c r="V22115">
        <v>9.877955</v>
      </c>
      <c r="W22115">
        <v>10.58774</v>
      </c>
      <c r="X22115">
        <v>10.13414</v>
      </c>
      <c r="Y22115">
        <v>10.268420000000001</v>
      </c>
      <c r="Z22115">
        <v>10.58277</v>
      </c>
      <c r="AA22115">
        <v>10.07929</v>
      </c>
      <c r="AB22115">
        <v>9.8977009999999996</v>
      </c>
      <c r="AC22115">
        <v>10.39401</v>
      </c>
      <c r="AD22115">
        <v>9.7912540000000003</v>
      </c>
      <c r="AE22115">
        <v>9.6703519999999994</v>
      </c>
      <c r="AF22115">
        <v>10.496499999999999</v>
      </c>
      <c r="AG22115" s="1" t="s">
        <v>180644</v>
      </c>
      <c r="AH22115">
        <v>10.329549999999999</v>
      </c>
      <c r="AI22115">
        <v>9.9962239999999998</v>
      </c>
      <c r="AJ22115">
        <v>10.2654</v>
      </c>
      <c r="AK22115">
        <v>10.48602</v>
      </c>
      <c r="AL22115">
        <v>10.35136</v>
      </c>
      <c r="AM22115">
        <v>10.61829</v>
      </c>
    </row>
    <row r="22116" spans="1:39" x14ac:dyDescent="0.3">
      <c r="A22116">
        <v>22115</v>
      </c>
      <c r="B22116">
        <v>9676</v>
      </c>
      <c r="C22116" s="1" t="s">
        <v>180645</v>
      </c>
      <c r="D22116" s="1" t="s">
        <v>180646</v>
      </c>
      <c r="E22116" s="1" t="s">
        <v>180647</v>
      </c>
      <c r="F22116" s="1" t="s">
        <v>180648</v>
      </c>
      <c r="G22116" s="1" t="s">
        <v>180649</v>
      </c>
      <c r="H22116" s="1" t="s">
        <v>180650</v>
      </c>
      <c r="I22116" s="1" t="s">
        <v>180651</v>
      </c>
      <c r="J22116" s="1" t="s">
        <v>58971</v>
      </c>
      <c r="K22116">
        <v>11.689310000000001</v>
      </c>
      <c r="L22116">
        <v>11.65639</v>
      </c>
      <c r="M22116">
        <v>10.62833</v>
      </c>
      <c r="N22116">
        <v>11.305669999999999</v>
      </c>
      <c r="O22116">
        <v>11.63883</v>
      </c>
      <c r="P22116">
        <v>11.96489</v>
      </c>
      <c r="Q22116">
        <v>11.36537</v>
      </c>
      <c r="R22116" s="1" t="s">
        <v>180652</v>
      </c>
      <c r="S22116">
        <v>11.34958</v>
      </c>
      <c r="T22116">
        <v>11.630929999999999</v>
      </c>
      <c r="U22116">
        <v>10.79804</v>
      </c>
      <c r="V22116">
        <v>12.10488</v>
      </c>
      <c r="W22116">
        <v>11.20745</v>
      </c>
      <c r="X22116">
        <v>10.933579999999999</v>
      </c>
      <c r="Y22116">
        <v>11.41207</v>
      </c>
      <c r="Z22116">
        <v>11.18263</v>
      </c>
      <c r="AA22116">
        <v>11.009460000000001</v>
      </c>
      <c r="AB22116">
        <v>10.67074</v>
      </c>
      <c r="AC22116">
        <v>11.55565</v>
      </c>
      <c r="AD22116">
        <v>10.600989999999999</v>
      </c>
      <c r="AE22116">
        <v>11.10361</v>
      </c>
      <c r="AF22116">
        <v>11.71871</v>
      </c>
      <c r="AG22116" s="1" t="s">
        <v>180653</v>
      </c>
      <c r="AH22116">
        <v>11.12138</v>
      </c>
      <c r="AI22116">
        <v>11.12994</v>
      </c>
      <c r="AJ22116">
        <v>11.306369999999999</v>
      </c>
      <c r="AK22116">
        <v>10.97653</v>
      </c>
      <c r="AL22116">
        <v>11.19144</v>
      </c>
      <c r="AM22116">
        <v>11.31418</v>
      </c>
    </row>
    <row r="22117" spans="1:39" x14ac:dyDescent="0.3">
      <c r="A22117">
        <v>22116</v>
      </c>
      <c r="B22117">
        <v>9677</v>
      </c>
      <c r="C22117" s="1" t="s">
        <v>180654</v>
      </c>
      <c r="D22117" s="1" t="s">
        <v>180655</v>
      </c>
      <c r="E22117" s="1" t="s">
        <v>180656</v>
      </c>
      <c r="F22117" s="1" t="s">
        <v>180657</v>
      </c>
      <c r="G22117" s="1" t="s">
        <v>180658</v>
      </c>
      <c r="H22117" s="1" t="s">
        <v>180659</v>
      </c>
      <c r="I22117" s="1" t="s">
        <v>180660</v>
      </c>
      <c r="J22117" s="1" t="s">
        <v>9415</v>
      </c>
      <c r="K22117">
        <v>10.870850000000001</v>
      </c>
      <c r="L22117">
        <v>10.84919</v>
      </c>
      <c r="M22117">
        <v>11.173109999999999</v>
      </c>
      <c r="N22117">
        <v>10.997019999999999</v>
      </c>
      <c r="O22117">
        <v>10.77277</v>
      </c>
      <c r="P22117">
        <v>10.957470000000001</v>
      </c>
      <c r="Q22117">
        <v>10.96603</v>
      </c>
      <c r="R22117" s="1" t="s">
        <v>180661</v>
      </c>
      <c r="S22117">
        <v>10.83013</v>
      </c>
      <c r="T22117">
        <v>10.98462</v>
      </c>
      <c r="U22117">
        <v>10.903449999999999</v>
      </c>
      <c r="V22117">
        <v>11.10506</v>
      </c>
      <c r="W22117">
        <v>10.808260000000001</v>
      </c>
      <c r="X22117">
        <v>11.195589999999999</v>
      </c>
      <c r="Y22117">
        <v>10.94041</v>
      </c>
      <c r="Z22117">
        <v>11.100809999999999</v>
      </c>
      <c r="AA22117">
        <v>10.79271</v>
      </c>
      <c r="AB22117">
        <v>10.99319</v>
      </c>
      <c r="AC22117">
        <v>10.766019999999999</v>
      </c>
      <c r="AD22117">
        <v>10.9216</v>
      </c>
      <c r="AE22117">
        <v>10.709160000000001</v>
      </c>
      <c r="AF22117">
        <v>10.951499999999999</v>
      </c>
      <c r="AG22117" s="1" t="s">
        <v>180662</v>
      </c>
      <c r="AH22117">
        <v>10.9719</v>
      </c>
      <c r="AI22117">
        <v>10.96461</v>
      </c>
      <c r="AJ22117">
        <v>10.943479999999999</v>
      </c>
      <c r="AK22117">
        <v>11.09376</v>
      </c>
      <c r="AL22117">
        <v>10.69234</v>
      </c>
      <c r="AM22117">
        <v>10.73508</v>
      </c>
    </row>
    <row r="22118" spans="1:39" x14ac:dyDescent="0.3">
      <c r="A22118">
        <v>22117</v>
      </c>
      <c r="B22118">
        <v>9678</v>
      </c>
      <c r="C22118" s="1" t="s">
        <v>180663</v>
      </c>
      <c r="D22118" s="1" t="s">
        <v>180664</v>
      </c>
      <c r="E22118" s="1" t="s">
        <v>180665</v>
      </c>
      <c r="F22118" s="1" t="s">
        <v>180666</v>
      </c>
      <c r="G22118" s="1" t="s">
        <v>180667</v>
      </c>
      <c r="H22118" s="1" t="s">
        <v>180668</v>
      </c>
      <c r="I22118" s="1" t="s">
        <v>180669</v>
      </c>
      <c r="J22118" s="1" t="s">
        <v>44766</v>
      </c>
      <c r="K22118">
        <v>10.785970000000001</v>
      </c>
      <c r="L22118">
        <v>10.96555</v>
      </c>
      <c r="M22118">
        <v>10.693530000000001</v>
      </c>
      <c r="N22118">
        <v>10.782579999999999</v>
      </c>
      <c r="O22118">
        <v>10.786390000000001</v>
      </c>
      <c r="P22118">
        <v>10.87679</v>
      </c>
      <c r="Q22118">
        <v>10.43336</v>
      </c>
      <c r="R22118" s="1" t="s">
        <v>180670</v>
      </c>
      <c r="S22118">
        <v>10.851940000000001</v>
      </c>
      <c r="T22118">
        <v>11.16905</v>
      </c>
      <c r="U22118">
        <v>10.590949999999999</v>
      </c>
      <c r="V22118">
        <v>10.64592</v>
      </c>
      <c r="W22118">
        <v>10.88541</v>
      </c>
      <c r="X22118">
        <v>10.52177</v>
      </c>
      <c r="Y22118">
        <v>10.76872</v>
      </c>
      <c r="Z22118">
        <v>10.52434</v>
      </c>
      <c r="AA22118">
        <v>10.71716</v>
      </c>
      <c r="AB22118">
        <v>10.64044</v>
      </c>
      <c r="AC22118">
        <v>10.732189999999999</v>
      </c>
      <c r="AD22118">
        <v>10.424899999999999</v>
      </c>
      <c r="AE22118">
        <v>10.86964</v>
      </c>
      <c r="AF22118">
        <v>11.00536</v>
      </c>
      <c r="AG22118" s="1" t="s">
        <v>180671</v>
      </c>
      <c r="AH22118">
        <v>10.74724</v>
      </c>
      <c r="AI22118">
        <v>10.877269999999999</v>
      </c>
      <c r="AJ22118">
        <v>10.412000000000001</v>
      </c>
      <c r="AK22118">
        <v>10.45271</v>
      </c>
      <c r="AL22118">
        <v>10.858079999999999</v>
      </c>
      <c r="AM22118">
        <v>11.12823</v>
      </c>
    </row>
    <row r="22119" spans="1:39" x14ac:dyDescent="0.3">
      <c r="A22119">
        <v>22118</v>
      </c>
      <c r="B22119">
        <v>9679</v>
      </c>
      <c r="C22119" s="1" t="s">
        <v>180672</v>
      </c>
      <c r="D22119" s="1" t="s">
        <v>180673</v>
      </c>
      <c r="E22119" s="1" t="s">
        <v>180674</v>
      </c>
      <c r="F22119" s="1" t="s">
        <v>180675</v>
      </c>
      <c r="G22119" s="1" t="s">
        <v>180676</v>
      </c>
      <c r="H22119" s="1" t="s">
        <v>180677</v>
      </c>
      <c r="I22119" s="1" t="s">
        <v>179</v>
      </c>
      <c r="J22119" s="1" t="s">
        <v>93104</v>
      </c>
      <c r="K22119">
        <v>10.801550000000001</v>
      </c>
      <c r="L22119">
        <v>10.657170000000001</v>
      </c>
      <c r="M22119">
        <v>10.87635</v>
      </c>
      <c r="N22119">
        <v>10.41863</v>
      </c>
      <c r="O22119">
        <v>10.58642</v>
      </c>
      <c r="P22119">
        <v>10.53875</v>
      </c>
      <c r="Q22119">
        <v>10.72625</v>
      </c>
      <c r="R22119" s="1" t="s">
        <v>180678</v>
      </c>
      <c r="S22119">
        <v>10.66108</v>
      </c>
      <c r="T22119">
        <v>10.53327</v>
      </c>
      <c r="U22119">
        <v>10.72621</v>
      </c>
      <c r="V22119">
        <v>10.666980000000001</v>
      </c>
      <c r="W22119">
        <v>10.60754</v>
      </c>
      <c r="X22119">
        <v>10.84113</v>
      </c>
      <c r="Y22119">
        <v>10.69354</v>
      </c>
      <c r="Z22119">
        <v>10.89879</v>
      </c>
      <c r="AA22119">
        <v>10.594469999999999</v>
      </c>
      <c r="AB22119">
        <v>10.628729999999999</v>
      </c>
      <c r="AC22119">
        <v>10.6533</v>
      </c>
      <c r="AD22119">
        <v>10.95293</v>
      </c>
      <c r="AE22119">
        <v>10.807740000000001</v>
      </c>
      <c r="AF22119">
        <v>10.54599</v>
      </c>
      <c r="AG22119" s="1" t="s">
        <v>180679</v>
      </c>
      <c r="AH22119">
        <v>10.962339999999999</v>
      </c>
      <c r="AI22119">
        <v>10.72865</v>
      </c>
      <c r="AJ22119">
        <v>10.676460000000001</v>
      </c>
      <c r="AK22119">
        <v>10.85188</v>
      </c>
      <c r="AL22119">
        <v>10.64512</v>
      </c>
      <c r="AM22119">
        <v>10.544029999999999</v>
      </c>
    </row>
    <row r="22120" spans="1:39" x14ac:dyDescent="0.3">
      <c r="A22120">
        <v>22119</v>
      </c>
      <c r="B22120">
        <v>968</v>
      </c>
      <c r="C22120" s="1" t="s">
        <v>180680</v>
      </c>
      <c r="D22120" s="1" t="s">
        <v>180681</v>
      </c>
      <c r="E22120" s="1" t="s">
        <v>180682</v>
      </c>
      <c r="F22120" s="1" t="s">
        <v>180683</v>
      </c>
      <c r="G22120" s="1" t="s">
        <v>180684</v>
      </c>
      <c r="H22120" s="1" t="s">
        <v>180685</v>
      </c>
      <c r="I22120" s="1" t="s">
        <v>180686</v>
      </c>
      <c r="J22120" s="1" t="s">
        <v>58354</v>
      </c>
      <c r="K22120">
        <v>15.27894</v>
      </c>
      <c r="L22120">
        <v>14.957979999999999</v>
      </c>
      <c r="M22120">
        <v>15.04757</v>
      </c>
      <c r="N22120">
        <v>15.35839</v>
      </c>
      <c r="O22120">
        <v>15.29237</v>
      </c>
      <c r="P22120">
        <v>15.45875</v>
      </c>
      <c r="Q22120">
        <v>15.29219</v>
      </c>
      <c r="R22120" s="1" t="s">
        <v>180687</v>
      </c>
      <c r="S22120">
        <v>15.278560000000001</v>
      </c>
      <c r="T22120">
        <v>15.27547</v>
      </c>
      <c r="U22120">
        <v>15.077349999999999</v>
      </c>
      <c r="V22120">
        <v>15.186909999999999</v>
      </c>
      <c r="W22120">
        <v>15.077059999999999</v>
      </c>
      <c r="X22120">
        <v>15.20345</v>
      </c>
      <c r="Y22120">
        <v>15.254670000000001</v>
      </c>
      <c r="Z22120">
        <v>15.234859999999999</v>
      </c>
      <c r="AA22120">
        <v>15.598610000000001</v>
      </c>
      <c r="AB22120">
        <v>15.50037</v>
      </c>
      <c r="AC22120">
        <v>15.141830000000001</v>
      </c>
      <c r="AD22120">
        <v>15.057589999999999</v>
      </c>
      <c r="AE22120">
        <v>14.87712</v>
      </c>
      <c r="AF22120">
        <v>15.41262</v>
      </c>
      <c r="AG22120" s="1" t="s">
        <v>180688</v>
      </c>
      <c r="AH22120">
        <v>14.92902</v>
      </c>
      <c r="AI22120">
        <v>15.495649999999999</v>
      </c>
      <c r="AJ22120">
        <v>15.112109999999999</v>
      </c>
      <c r="AK22120">
        <v>15.364000000000001</v>
      </c>
      <c r="AL22120">
        <v>15.051209999999999</v>
      </c>
      <c r="AM22120">
        <v>15.00473</v>
      </c>
    </row>
    <row r="22121" spans="1:39" x14ac:dyDescent="0.3">
      <c r="A22121">
        <v>22120</v>
      </c>
      <c r="B22121">
        <v>9680</v>
      </c>
      <c r="C22121" s="1" t="s">
        <v>180689</v>
      </c>
      <c r="D22121" s="1" t="s">
        <v>180690</v>
      </c>
      <c r="E22121" s="1" t="s">
        <v>180691</v>
      </c>
      <c r="F22121" s="1" t="s">
        <v>180692</v>
      </c>
      <c r="G22121" s="1" t="s">
        <v>180693</v>
      </c>
      <c r="H22121" s="1" t="s">
        <v>180694</v>
      </c>
      <c r="I22121" s="1" t="s">
        <v>180695</v>
      </c>
      <c r="J22121" s="1" t="s">
        <v>13948</v>
      </c>
      <c r="K22121">
        <v>10.487539999999999</v>
      </c>
      <c r="L22121">
        <v>10.76436</v>
      </c>
      <c r="M22121">
        <v>10.80688</v>
      </c>
      <c r="N22121">
        <v>9.8990980000000004</v>
      </c>
      <c r="O22121">
        <v>10.762980000000001</v>
      </c>
      <c r="P22121">
        <v>10.48298</v>
      </c>
      <c r="Q22121">
        <v>10.415369999999999</v>
      </c>
      <c r="R22121" s="1" t="s">
        <v>180696</v>
      </c>
      <c r="S22121">
        <v>11.0166</v>
      </c>
      <c r="T22121">
        <v>10.77087</v>
      </c>
      <c r="U22121">
        <v>11.005179999999999</v>
      </c>
      <c r="V22121">
        <v>10.872949999999999</v>
      </c>
      <c r="W22121">
        <v>10.09501</v>
      </c>
      <c r="X22121">
        <v>10.37838</v>
      </c>
      <c r="Y22121">
        <v>10.71191</v>
      </c>
      <c r="Z22121">
        <v>10.271750000000001</v>
      </c>
      <c r="AA22121">
        <v>10.760149999999999</v>
      </c>
      <c r="AB22121">
        <v>10.30954</v>
      </c>
      <c r="AC22121">
        <v>10.59014</v>
      </c>
      <c r="AD22121">
        <v>10.601979999999999</v>
      </c>
      <c r="AE22121">
        <v>10.92211</v>
      </c>
      <c r="AF22121">
        <v>10.493309999999999</v>
      </c>
      <c r="AG22121" s="1" t="s">
        <v>180697</v>
      </c>
      <c r="AH22121">
        <v>10.686959999999999</v>
      </c>
      <c r="AI22121">
        <v>10.52787</v>
      </c>
      <c r="AJ22121">
        <v>10.24424</v>
      </c>
      <c r="AK22121">
        <v>10.219760000000001</v>
      </c>
      <c r="AL22121">
        <v>10.036379999999999</v>
      </c>
      <c r="AM22121">
        <v>10.045489999999999</v>
      </c>
    </row>
    <row r="22122" spans="1:39" x14ac:dyDescent="0.3">
      <c r="A22122">
        <v>22121</v>
      </c>
      <c r="B22122">
        <v>9681</v>
      </c>
      <c r="C22122" s="1" t="s">
        <v>180698</v>
      </c>
      <c r="D22122" s="1" t="s">
        <v>180699</v>
      </c>
      <c r="E22122" s="1" t="s">
        <v>180700</v>
      </c>
      <c r="F22122" s="1" t="s">
        <v>180701</v>
      </c>
      <c r="G22122" s="1" t="s">
        <v>180702</v>
      </c>
      <c r="H22122" s="1" t="s">
        <v>180703</v>
      </c>
      <c r="I22122" s="1" t="s">
        <v>180704</v>
      </c>
      <c r="J22122" s="1" t="s">
        <v>16435</v>
      </c>
      <c r="K22122">
        <v>10.7681</v>
      </c>
      <c r="L22122">
        <v>10.77834</v>
      </c>
      <c r="M22122">
        <v>10.87982</v>
      </c>
      <c r="N22122">
        <v>10.732530000000001</v>
      </c>
      <c r="O22122">
        <v>10.51337</v>
      </c>
      <c r="P22122">
        <v>10.631220000000001</v>
      </c>
      <c r="Q22122">
        <v>10.98034</v>
      </c>
      <c r="R22122" s="1" t="s">
        <v>180705</v>
      </c>
      <c r="S22122">
        <v>10.807510000000001</v>
      </c>
      <c r="T22122">
        <v>10.48127</v>
      </c>
      <c r="U22122">
        <v>10.90954</v>
      </c>
      <c r="V22122">
        <v>10.370559999999999</v>
      </c>
      <c r="W22122">
        <v>10.69045</v>
      </c>
      <c r="X22122">
        <v>10.754569999999999</v>
      </c>
      <c r="Y22122">
        <v>10.95501</v>
      </c>
      <c r="Z22122">
        <v>10.993779999999999</v>
      </c>
      <c r="AA22122">
        <v>10.940860000000001</v>
      </c>
      <c r="AB22122">
        <v>11.061859999999999</v>
      </c>
      <c r="AC22122">
        <v>10.70112</v>
      </c>
      <c r="AD22122">
        <v>10.94126</v>
      </c>
      <c r="AE22122">
        <v>10.58333</v>
      </c>
      <c r="AF22122">
        <v>10.68149</v>
      </c>
      <c r="AG22122" s="1" t="s">
        <v>180706</v>
      </c>
      <c r="AH22122">
        <v>10.958769999999999</v>
      </c>
      <c r="AI22122">
        <v>10.97452</v>
      </c>
      <c r="AJ22122">
        <v>10.85</v>
      </c>
      <c r="AK22122">
        <v>11.01671</v>
      </c>
      <c r="AL22122">
        <v>10.654120000000001</v>
      </c>
      <c r="AM22122">
        <v>10.604660000000001</v>
      </c>
    </row>
    <row r="22123" spans="1:39" x14ac:dyDescent="0.3">
      <c r="A22123">
        <v>22122</v>
      </c>
      <c r="B22123">
        <v>9682</v>
      </c>
      <c r="C22123" s="1" t="s">
        <v>180707</v>
      </c>
      <c r="D22123" s="1" t="s">
        <v>180708</v>
      </c>
      <c r="E22123" s="1" t="s">
        <v>180709</v>
      </c>
      <c r="F22123" s="1" t="s">
        <v>180710</v>
      </c>
      <c r="G22123" s="1" t="s">
        <v>180711</v>
      </c>
      <c r="H22123" s="1" t="s">
        <v>180712</v>
      </c>
      <c r="I22123" s="1" t="s">
        <v>180713</v>
      </c>
      <c r="J22123" s="1" t="s">
        <v>9626</v>
      </c>
      <c r="K22123">
        <v>11.082990000000001</v>
      </c>
      <c r="L22123">
        <v>11.041069999999999</v>
      </c>
      <c r="M22123">
        <v>10.54766</v>
      </c>
      <c r="N22123">
        <v>11.10078</v>
      </c>
      <c r="O22123">
        <v>11.401590000000001</v>
      </c>
      <c r="P22123">
        <v>11.48752</v>
      </c>
      <c r="Q22123">
        <v>10.824450000000001</v>
      </c>
      <c r="R22123" s="1" t="s">
        <v>180714</v>
      </c>
      <c r="S22123">
        <v>11.2493</v>
      </c>
      <c r="T22123">
        <v>11.06155</v>
      </c>
      <c r="U22123">
        <v>11.00526</v>
      </c>
      <c r="V22123">
        <v>11.47087</v>
      </c>
      <c r="W22123">
        <v>10.95899</v>
      </c>
      <c r="X22123">
        <v>11.04941</v>
      </c>
      <c r="Y22123">
        <v>10.99727</v>
      </c>
      <c r="Z22123">
        <v>11.05556</v>
      </c>
      <c r="AA22123">
        <v>10.986840000000001</v>
      </c>
      <c r="AB22123">
        <v>10.92817</v>
      </c>
      <c r="AC22123">
        <v>10.960570000000001</v>
      </c>
      <c r="AD22123">
        <v>10.44051</v>
      </c>
      <c r="AE22123">
        <v>10.64443</v>
      </c>
      <c r="AF22123">
        <v>11.26496</v>
      </c>
      <c r="AG22123" s="1" t="s">
        <v>180715</v>
      </c>
      <c r="AH22123">
        <v>10.729419999999999</v>
      </c>
      <c r="AI22123">
        <v>11.12987</v>
      </c>
      <c r="AJ22123">
        <v>11.069879999999999</v>
      </c>
      <c r="AK22123">
        <v>10.9459</v>
      </c>
      <c r="AL22123">
        <v>11.31592</v>
      </c>
      <c r="AM22123">
        <v>11.196149999999999</v>
      </c>
    </row>
    <row r="22124" spans="1:39" x14ac:dyDescent="0.3">
      <c r="A22124">
        <v>22123</v>
      </c>
      <c r="B22124">
        <v>9683</v>
      </c>
      <c r="C22124" s="1" t="s">
        <v>180716</v>
      </c>
      <c r="D22124" s="1" t="s">
        <v>180717</v>
      </c>
      <c r="E22124" s="1" t="s">
        <v>180718</v>
      </c>
      <c r="F22124" s="1" t="s">
        <v>180719</v>
      </c>
      <c r="G22124" s="1" t="s">
        <v>179</v>
      </c>
      <c r="H22124" s="1" t="s">
        <v>180720</v>
      </c>
      <c r="I22124" s="1" t="s">
        <v>180721</v>
      </c>
      <c r="J22124" s="1" t="s">
        <v>149583</v>
      </c>
      <c r="K22124">
        <v>10.733650000000001</v>
      </c>
      <c r="L22124">
        <v>10.59121</v>
      </c>
      <c r="M22124">
        <v>10.534090000000001</v>
      </c>
      <c r="N22124">
        <v>10.88522</v>
      </c>
      <c r="O22124">
        <v>10.654109999999999</v>
      </c>
      <c r="P22124">
        <v>10.9107</v>
      </c>
      <c r="Q22124">
        <v>10.73494</v>
      </c>
      <c r="R22124" s="1" t="s">
        <v>180722</v>
      </c>
      <c r="S22124">
        <v>10.79134</v>
      </c>
      <c r="T22124">
        <v>10.686030000000001</v>
      </c>
      <c r="U22124">
        <v>10.58451</v>
      </c>
      <c r="V22124">
        <v>10.677670000000001</v>
      </c>
      <c r="W22124">
        <v>10.80593</v>
      </c>
      <c r="X22124">
        <v>10.86327</v>
      </c>
      <c r="Y22124">
        <v>10.77833</v>
      </c>
      <c r="Z22124">
        <v>10.704129999999999</v>
      </c>
      <c r="AA22124">
        <v>10.7982</v>
      </c>
      <c r="AB22124">
        <v>10.888809999999999</v>
      </c>
      <c r="AC22124">
        <v>10.66893</v>
      </c>
      <c r="AD22124">
        <v>10.635199999999999</v>
      </c>
      <c r="AE22124">
        <v>10.71974</v>
      </c>
      <c r="AF22124">
        <v>10.89396</v>
      </c>
      <c r="AG22124" s="1" t="s">
        <v>180723</v>
      </c>
      <c r="AH22124">
        <v>10.65931</v>
      </c>
      <c r="AI22124">
        <v>10.90053</v>
      </c>
      <c r="AJ22124">
        <v>10.724880000000001</v>
      </c>
      <c r="AK22124">
        <v>10.83559</v>
      </c>
      <c r="AL22124">
        <v>10.81602</v>
      </c>
      <c r="AM22124">
        <v>10.70955</v>
      </c>
    </row>
    <row r="22125" spans="1:39" x14ac:dyDescent="0.3">
      <c r="A22125">
        <v>22124</v>
      </c>
      <c r="B22125">
        <v>9684</v>
      </c>
      <c r="C22125" s="1" t="s">
        <v>180724</v>
      </c>
      <c r="D22125" s="1" t="s">
        <v>180725</v>
      </c>
      <c r="E22125" s="1" t="s">
        <v>180726</v>
      </c>
      <c r="F22125" s="1" t="s">
        <v>180727</v>
      </c>
      <c r="G22125" s="1" t="s">
        <v>179</v>
      </c>
      <c r="H22125" s="1" t="s">
        <v>180728</v>
      </c>
      <c r="I22125" s="1" t="s">
        <v>180729</v>
      </c>
      <c r="J22125" s="1" t="s">
        <v>44910</v>
      </c>
      <c r="K22125">
        <v>8.3267170000000004</v>
      </c>
      <c r="L22125">
        <v>8.9031660000000006</v>
      </c>
      <c r="M22125">
        <v>8.2386400000000002</v>
      </c>
      <c r="N22125">
        <v>8.4623790000000003</v>
      </c>
      <c r="O22125">
        <v>8.3199240000000003</v>
      </c>
      <c r="P22125">
        <v>8.1763820000000003</v>
      </c>
      <c r="Q22125">
        <v>8.1459910000000004</v>
      </c>
      <c r="R22125" s="1" t="s">
        <v>180730</v>
      </c>
      <c r="S22125">
        <v>8.4044650000000001</v>
      </c>
      <c r="T22125">
        <v>8.0651960000000003</v>
      </c>
      <c r="U22125">
        <v>8.5950220000000002</v>
      </c>
      <c r="V22125">
        <v>8.1434359999999995</v>
      </c>
      <c r="W22125">
        <v>8.2286439999999992</v>
      </c>
      <c r="X22125">
        <v>8.2976030000000005</v>
      </c>
      <c r="Y22125">
        <v>8.0643659999999997</v>
      </c>
      <c r="Z22125">
        <v>7.6750090000000002</v>
      </c>
      <c r="AA22125">
        <v>8.2582269999999998</v>
      </c>
      <c r="AB22125">
        <v>8.194407</v>
      </c>
      <c r="AC22125">
        <v>8.3849020000000003</v>
      </c>
      <c r="AD22125">
        <v>8.2795539999999992</v>
      </c>
      <c r="AE22125">
        <v>9.0550250000000005</v>
      </c>
      <c r="AF22125">
        <v>8.5050910000000002</v>
      </c>
      <c r="AG22125" s="1" t="s">
        <v>180731</v>
      </c>
      <c r="AH22125">
        <v>8.7539010000000008</v>
      </c>
      <c r="AI22125">
        <v>8.2359399999999994</v>
      </c>
      <c r="AJ22125">
        <v>8.293768</v>
      </c>
      <c r="AK22125">
        <v>8.0645019999999992</v>
      </c>
      <c r="AL22125">
        <v>8.0212869999999992</v>
      </c>
      <c r="AM22125">
        <v>9.1640359999999994</v>
      </c>
    </row>
    <row r="22126" spans="1:39" x14ac:dyDescent="0.3">
      <c r="A22126">
        <v>22125</v>
      </c>
      <c r="B22126">
        <v>9685</v>
      </c>
      <c r="C22126" s="1" t="s">
        <v>180732</v>
      </c>
      <c r="D22126" s="1" t="s">
        <v>180733</v>
      </c>
      <c r="E22126" s="1" t="s">
        <v>180734</v>
      </c>
      <c r="F22126" s="1" t="s">
        <v>180735</v>
      </c>
      <c r="G22126" s="1" t="s">
        <v>179</v>
      </c>
      <c r="H22126" s="1" t="s">
        <v>180736</v>
      </c>
      <c r="I22126" s="1" t="s">
        <v>180737</v>
      </c>
      <c r="J22126" s="1" t="s">
        <v>77931</v>
      </c>
      <c r="K22126">
        <v>7.2493150000000002</v>
      </c>
      <c r="L22126">
        <v>6.635796</v>
      </c>
      <c r="M22126">
        <v>6.9708740000000002</v>
      </c>
      <c r="N22126">
        <v>7.6121169999999996</v>
      </c>
      <c r="O22126">
        <v>7.9658280000000001</v>
      </c>
      <c r="P22126">
        <v>7.20092</v>
      </c>
      <c r="Q22126">
        <v>6.2294210000000003</v>
      </c>
      <c r="R22126" s="1" t="s">
        <v>180738</v>
      </c>
      <c r="S22126">
        <v>6.8703289999999999</v>
      </c>
      <c r="T22126">
        <v>6.672784</v>
      </c>
      <c r="U22126">
        <v>7.527946</v>
      </c>
      <c r="V22126">
        <v>6.5902640000000003</v>
      </c>
      <c r="W22126">
        <v>6.8537499999999998</v>
      </c>
      <c r="X22126">
        <v>6.7634160000000003</v>
      </c>
      <c r="Y22126">
        <v>6.5142139999999999</v>
      </c>
      <c r="Z22126">
        <v>6.836379</v>
      </c>
      <c r="AA22126">
        <v>7.391051</v>
      </c>
      <c r="AB22126">
        <v>7.0312000000000001</v>
      </c>
      <c r="AC22126">
        <v>7.2960099999999999</v>
      </c>
      <c r="AD22126">
        <v>6.3381980000000002</v>
      </c>
      <c r="AE22126">
        <v>7.2774109999999999</v>
      </c>
      <c r="AF22126">
        <v>6.9951299999999996</v>
      </c>
      <c r="AG22126" s="1" t="s">
        <v>180739</v>
      </c>
      <c r="AH22126">
        <v>6.3778810000000004</v>
      </c>
      <c r="AI22126">
        <v>8.0106900000000003</v>
      </c>
      <c r="AJ22126">
        <v>6.5618980000000002</v>
      </c>
      <c r="AK22126">
        <v>6.5967010000000004</v>
      </c>
      <c r="AL22126">
        <v>6.6626269999999996</v>
      </c>
      <c r="AM22126">
        <v>7.1832219999999998</v>
      </c>
    </row>
    <row r="22127" spans="1:39" x14ac:dyDescent="0.3">
      <c r="A22127">
        <v>22126</v>
      </c>
      <c r="B22127">
        <v>9686</v>
      </c>
      <c r="C22127" s="1" t="s">
        <v>180740</v>
      </c>
      <c r="D22127" s="1" t="s">
        <v>180741</v>
      </c>
      <c r="E22127" s="1" t="s">
        <v>180742</v>
      </c>
      <c r="F22127" s="1" t="s">
        <v>180743</v>
      </c>
      <c r="G22127" s="1" t="s">
        <v>179</v>
      </c>
      <c r="H22127" s="1" t="s">
        <v>180744</v>
      </c>
      <c r="I22127" s="1" t="s">
        <v>180745</v>
      </c>
      <c r="J22127" s="1" t="s">
        <v>24781</v>
      </c>
      <c r="K22127">
        <v>10.313610000000001</v>
      </c>
      <c r="L22127">
        <v>10.346069999999999</v>
      </c>
      <c r="M22127">
        <v>10.852819999999999</v>
      </c>
      <c r="N22127">
        <v>10.30039</v>
      </c>
      <c r="O22127">
        <v>10.25234</v>
      </c>
      <c r="P22127">
        <v>10.18425</v>
      </c>
      <c r="Q22127">
        <v>10.409549999999999</v>
      </c>
      <c r="R22127" s="1" t="s">
        <v>180746</v>
      </c>
      <c r="S22127">
        <v>10.598269999999999</v>
      </c>
      <c r="T22127">
        <v>10.42684</v>
      </c>
      <c r="U22127">
        <v>10.635249999999999</v>
      </c>
      <c r="V22127">
        <v>10.06335</v>
      </c>
      <c r="W22127">
        <v>10.66569</v>
      </c>
      <c r="X22127">
        <v>10.499320000000001</v>
      </c>
      <c r="Y22127">
        <v>10.317159999999999</v>
      </c>
      <c r="Z22127">
        <v>10.38048</v>
      </c>
      <c r="AA22127">
        <v>10.496169999999999</v>
      </c>
      <c r="AB22127">
        <v>10.715540000000001</v>
      </c>
      <c r="AC22127">
        <v>10.52454</v>
      </c>
      <c r="AD22127">
        <v>10.881309999999999</v>
      </c>
      <c r="AE22127">
        <v>11.34979</v>
      </c>
      <c r="AF22127">
        <v>10.27014</v>
      </c>
      <c r="AG22127" s="1" t="s">
        <v>180747</v>
      </c>
      <c r="AH22127">
        <v>10.516400000000001</v>
      </c>
      <c r="AI22127">
        <v>10.448029999999999</v>
      </c>
      <c r="AJ22127">
        <v>10.36992</v>
      </c>
      <c r="AK22127">
        <v>10.563040000000001</v>
      </c>
      <c r="AL22127">
        <v>10.703760000000001</v>
      </c>
      <c r="AM22127">
        <v>10.40856</v>
      </c>
    </row>
    <row r="22128" spans="1:39" x14ac:dyDescent="0.3">
      <c r="A22128">
        <v>22127</v>
      </c>
      <c r="B22128">
        <v>9687</v>
      </c>
      <c r="C22128" s="1" t="s">
        <v>180748</v>
      </c>
      <c r="D22128" s="1" t="s">
        <v>180749</v>
      </c>
      <c r="E22128" s="1" t="s">
        <v>180750</v>
      </c>
      <c r="F22128" s="1" t="s">
        <v>180751</v>
      </c>
      <c r="G22128" s="1" t="s">
        <v>180752</v>
      </c>
      <c r="H22128" s="1" t="s">
        <v>180753</v>
      </c>
      <c r="I22128" s="1" t="s">
        <v>180754</v>
      </c>
      <c r="J22128" s="1" t="s">
        <v>58989</v>
      </c>
      <c r="K22128">
        <v>10.68169</v>
      </c>
      <c r="L22128">
        <v>10.678660000000001</v>
      </c>
      <c r="M22128">
        <v>10.5953</v>
      </c>
      <c r="N22128">
        <v>10.883559999999999</v>
      </c>
      <c r="O22128">
        <v>10.83902</v>
      </c>
      <c r="P22128">
        <v>10.78303</v>
      </c>
      <c r="Q22128">
        <v>10.87351</v>
      </c>
      <c r="R22128" s="1" t="s">
        <v>180755</v>
      </c>
      <c r="S22128">
        <v>10.658200000000001</v>
      </c>
      <c r="T22128">
        <v>10.677860000000001</v>
      </c>
      <c r="U22128">
        <v>10.731199999999999</v>
      </c>
      <c r="V22128">
        <v>10.90643</v>
      </c>
      <c r="W22128">
        <v>10.78288</v>
      </c>
      <c r="X22128">
        <v>10.71143</v>
      </c>
      <c r="Y22128">
        <v>10.96508</v>
      </c>
      <c r="Z22128">
        <v>10.78388</v>
      </c>
      <c r="AA22128">
        <v>10.743869999999999</v>
      </c>
      <c r="AB22128">
        <v>10.861700000000001</v>
      </c>
      <c r="AC22128">
        <v>10.758509999999999</v>
      </c>
      <c r="AD22128">
        <v>10.747730000000001</v>
      </c>
      <c r="AE22128">
        <v>10.718170000000001</v>
      </c>
      <c r="AF22128">
        <v>10.7233</v>
      </c>
      <c r="AG22128" s="1" t="s">
        <v>180756</v>
      </c>
      <c r="AH22128">
        <v>10.56287</v>
      </c>
      <c r="AI22128">
        <v>11.01773</v>
      </c>
      <c r="AJ22128">
        <v>10.920870000000001</v>
      </c>
      <c r="AK22128">
        <v>10.68669</v>
      </c>
      <c r="AL22128">
        <v>10.716430000000001</v>
      </c>
      <c r="AM22128">
        <v>10.701599999999999</v>
      </c>
    </row>
    <row r="22129" spans="1:39" x14ac:dyDescent="0.3">
      <c r="A22129">
        <v>22128</v>
      </c>
      <c r="B22129">
        <v>9688</v>
      </c>
      <c r="C22129" s="1" t="s">
        <v>180757</v>
      </c>
      <c r="D22129" s="1" t="s">
        <v>180758</v>
      </c>
      <c r="E22129" s="1" t="s">
        <v>180759</v>
      </c>
      <c r="F22129" s="1" t="s">
        <v>180760</v>
      </c>
      <c r="G22129" s="1" t="s">
        <v>179</v>
      </c>
      <c r="H22129" s="1" t="s">
        <v>180761</v>
      </c>
      <c r="I22129" s="1" t="s">
        <v>179</v>
      </c>
      <c r="J22129" s="1" t="s">
        <v>20947</v>
      </c>
      <c r="K22129">
        <v>10.49015</v>
      </c>
      <c r="L22129">
        <v>10.56542</v>
      </c>
      <c r="M22129">
        <v>10.515330000000001</v>
      </c>
      <c r="N22129">
        <v>10.49994</v>
      </c>
      <c r="O22129">
        <v>10.533060000000001</v>
      </c>
      <c r="P22129">
        <v>10.596769999999999</v>
      </c>
      <c r="Q22129">
        <v>10.622960000000001</v>
      </c>
      <c r="R22129" s="1" t="s">
        <v>180762</v>
      </c>
      <c r="S22129">
        <v>10.3627</v>
      </c>
      <c r="T22129">
        <v>10.50296</v>
      </c>
      <c r="U22129">
        <v>10.28106</v>
      </c>
      <c r="V22129">
        <v>10.25874</v>
      </c>
      <c r="W22129">
        <v>10.59782</v>
      </c>
      <c r="X22129">
        <v>10.26641</v>
      </c>
      <c r="Y22129">
        <v>10.54078</v>
      </c>
      <c r="Z22129">
        <v>10.65329</v>
      </c>
      <c r="AA22129">
        <v>10.50156</v>
      </c>
      <c r="AB22129">
        <v>10.802110000000001</v>
      </c>
      <c r="AC22129">
        <v>10.343389999999999</v>
      </c>
      <c r="AD22129">
        <v>10.277520000000001</v>
      </c>
      <c r="AE22129">
        <v>10.06945</v>
      </c>
      <c r="AF22129">
        <v>10.287330000000001</v>
      </c>
      <c r="AG22129" s="1" t="s">
        <v>180763</v>
      </c>
      <c r="AH22129">
        <v>10.268090000000001</v>
      </c>
      <c r="AI22129">
        <v>10.833170000000001</v>
      </c>
      <c r="AJ22129">
        <v>10.6912</v>
      </c>
      <c r="AK22129">
        <v>10.599069999999999</v>
      </c>
      <c r="AL22129">
        <v>10.77075</v>
      </c>
      <c r="AM22129">
        <v>10.578849999999999</v>
      </c>
    </row>
    <row r="22130" spans="1:39" x14ac:dyDescent="0.3">
      <c r="A22130">
        <v>22129</v>
      </c>
      <c r="B22130">
        <v>9689</v>
      </c>
      <c r="C22130" s="1" t="s">
        <v>180764</v>
      </c>
      <c r="D22130" s="1" t="s">
        <v>180765</v>
      </c>
      <c r="E22130" s="1" t="s">
        <v>180766</v>
      </c>
      <c r="F22130" s="1" t="s">
        <v>180767</v>
      </c>
      <c r="G22130" s="1" t="s">
        <v>179</v>
      </c>
      <c r="H22130" s="1" t="s">
        <v>180768</v>
      </c>
      <c r="I22130" s="1" t="s">
        <v>180769</v>
      </c>
      <c r="J22130" s="1" t="s">
        <v>19904</v>
      </c>
      <c r="K22130">
        <v>10.69509</v>
      </c>
      <c r="L22130">
        <v>10.76483</v>
      </c>
      <c r="M22130">
        <v>11.050230000000001</v>
      </c>
      <c r="N22130">
        <v>10.76008</v>
      </c>
      <c r="O22130">
        <v>10.74661</v>
      </c>
      <c r="P22130">
        <v>10.740030000000001</v>
      </c>
      <c r="Q22130">
        <v>10.92684</v>
      </c>
      <c r="R22130" s="1" t="s">
        <v>180770</v>
      </c>
      <c r="S22130">
        <v>10.844720000000001</v>
      </c>
      <c r="T22130">
        <v>10.859450000000001</v>
      </c>
      <c r="U22130">
        <v>10.94046</v>
      </c>
      <c r="V22130">
        <v>10.72663</v>
      </c>
      <c r="W22130">
        <v>10.756259999999999</v>
      </c>
      <c r="X22130">
        <v>10.938179999999999</v>
      </c>
      <c r="Y22130">
        <v>10.79594</v>
      </c>
      <c r="Z22130">
        <v>10.95186</v>
      </c>
      <c r="AA22130">
        <v>10.93042</v>
      </c>
      <c r="AB22130">
        <v>10.99977</v>
      </c>
      <c r="AC22130">
        <v>10.873329999999999</v>
      </c>
      <c r="AD22130">
        <v>10.88922</v>
      </c>
      <c r="AE22130">
        <v>10.85788</v>
      </c>
      <c r="AF22130">
        <v>10.80072</v>
      </c>
      <c r="AG22130" s="1" t="s">
        <v>180771</v>
      </c>
      <c r="AH22130">
        <v>10.925179999999999</v>
      </c>
      <c r="AI22130">
        <v>10.754530000000001</v>
      </c>
      <c r="AJ22130">
        <v>10.87313</v>
      </c>
      <c r="AK22130">
        <v>11.03124</v>
      </c>
      <c r="AL22130">
        <v>10.78824</v>
      </c>
      <c r="AM22130">
        <v>10.68051</v>
      </c>
    </row>
    <row r="22131" spans="1:39" x14ac:dyDescent="0.3">
      <c r="A22131">
        <v>22130</v>
      </c>
      <c r="B22131">
        <v>969</v>
      </c>
      <c r="C22131" s="1" t="s">
        <v>180772</v>
      </c>
      <c r="D22131" s="1" t="s">
        <v>180773</v>
      </c>
      <c r="E22131" s="1" t="s">
        <v>180774</v>
      </c>
      <c r="F22131" s="1" t="s">
        <v>180775</v>
      </c>
      <c r="G22131" s="1" t="s">
        <v>180776</v>
      </c>
      <c r="H22131" s="1" t="s">
        <v>180777</v>
      </c>
      <c r="I22131" s="1" t="s">
        <v>180778</v>
      </c>
      <c r="J22131" s="1" t="s">
        <v>17538</v>
      </c>
      <c r="K22131">
        <v>14.92102</v>
      </c>
      <c r="L22131">
        <v>14.6698</v>
      </c>
      <c r="M22131">
        <v>14.82034</v>
      </c>
      <c r="N22131">
        <v>14.90339</v>
      </c>
      <c r="O22131">
        <v>14.757820000000001</v>
      </c>
      <c r="P22131">
        <v>14.924149999999999</v>
      </c>
      <c r="Q22131">
        <v>15.187139999999999</v>
      </c>
      <c r="R22131" s="1" t="s">
        <v>180779</v>
      </c>
      <c r="S22131">
        <v>15.01022</v>
      </c>
      <c r="T22131">
        <v>15.042210000000001</v>
      </c>
      <c r="U22131">
        <v>15.037369999999999</v>
      </c>
      <c r="V22131">
        <v>14.75202</v>
      </c>
      <c r="W22131">
        <v>14.917590000000001</v>
      </c>
      <c r="X22131">
        <v>14.92043</v>
      </c>
      <c r="Y22131">
        <v>15.093070000000001</v>
      </c>
      <c r="Z22131">
        <v>14.98029</v>
      </c>
      <c r="AA22131">
        <v>14.98794</v>
      </c>
      <c r="AB22131">
        <v>15.31833</v>
      </c>
      <c r="AC22131">
        <v>14.874169999999999</v>
      </c>
      <c r="AD22131">
        <v>14.58564</v>
      </c>
      <c r="AE22131">
        <v>14.518090000000001</v>
      </c>
      <c r="AF22131">
        <v>14.81385</v>
      </c>
      <c r="AG22131" s="1" t="s">
        <v>180780</v>
      </c>
      <c r="AH22131">
        <v>14.80125</v>
      </c>
      <c r="AI22131">
        <v>15.33985</v>
      </c>
      <c r="AJ22131">
        <v>14.712350000000001</v>
      </c>
      <c r="AK22131">
        <v>15.00249</v>
      </c>
      <c r="AL22131">
        <v>15.054360000000001</v>
      </c>
      <c r="AM22131">
        <v>14.81598</v>
      </c>
    </row>
    <row r="22132" spans="1:39" x14ac:dyDescent="0.3">
      <c r="A22132">
        <v>22131</v>
      </c>
      <c r="B22132">
        <v>9690</v>
      </c>
      <c r="C22132" s="1" t="s">
        <v>180781</v>
      </c>
      <c r="D22132" s="1" t="s">
        <v>180782</v>
      </c>
      <c r="E22132" s="1" t="s">
        <v>180783</v>
      </c>
      <c r="F22132" s="1" t="s">
        <v>180784</v>
      </c>
      <c r="G22132" s="1" t="s">
        <v>180785</v>
      </c>
      <c r="H22132" s="1" t="s">
        <v>180786</v>
      </c>
      <c r="I22132" s="1" t="s">
        <v>180787</v>
      </c>
      <c r="J22132" s="1" t="s">
        <v>180788</v>
      </c>
      <c r="K22132">
        <v>10.660349999999999</v>
      </c>
      <c r="L22132">
        <v>10.634779999999999</v>
      </c>
      <c r="M22132">
        <v>10.359640000000001</v>
      </c>
      <c r="N22132">
        <v>10.753030000000001</v>
      </c>
      <c r="O22132">
        <v>10.742839999999999</v>
      </c>
      <c r="P22132">
        <v>10.85632</v>
      </c>
      <c r="Q22132">
        <v>10.55349</v>
      </c>
      <c r="R22132" s="1" t="s">
        <v>180789</v>
      </c>
      <c r="S22132">
        <v>10.69017</v>
      </c>
      <c r="T22132">
        <v>10.57244</v>
      </c>
      <c r="U22132">
        <v>10.76618</v>
      </c>
      <c r="V22132">
        <v>10.731479999999999</v>
      </c>
      <c r="W22132">
        <v>10.50976</v>
      </c>
      <c r="X22132">
        <v>10.67778</v>
      </c>
      <c r="Y22132">
        <v>10.66826</v>
      </c>
      <c r="Z22132">
        <v>10.521089999999999</v>
      </c>
      <c r="AA22132">
        <v>10.561019999999999</v>
      </c>
      <c r="AB22132">
        <v>10.91128</v>
      </c>
      <c r="AC22132">
        <v>10.44665</v>
      </c>
      <c r="AD22132">
        <v>10.46434</v>
      </c>
      <c r="AE22132">
        <v>10.273910000000001</v>
      </c>
      <c r="AF22132">
        <v>10.547650000000001</v>
      </c>
      <c r="AG22132" s="1" t="s">
        <v>180790</v>
      </c>
      <c r="AH22132">
        <v>10.59989</v>
      </c>
      <c r="AI22132">
        <v>10.756919999999999</v>
      </c>
      <c r="AJ22132">
        <v>10.584569999999999</v>
      </c>
      <c r="AK22132">
        <v>10.68571</v>
      </c>
      <c r="AL22132">
        <v>10.78149</v>
      </c>
      <c r="AM22132">
        <v>10.605090000000001</v>
      </c>
    </row>
    <row r="22133" spans="1:39" x14ac:dyDescent="0.3">
      <c r="A22133">
        <v>22132</v>
      </c>
      <c r="B22133">
        <v>9691</v>
      </c>
      <c r="C22133" s="1" t="s">
        <v>180791</v>
      </c>
      <c r="D22133" s="1" t="s">
        <v>180792</v>
      </c>
      <c r="E22133" s="1" t="s">
        <v>180793</v>
      </c>
      <c r="F22133" s="1" t="s">
        <v>180794</v>
      </c>
      <c r="G22133" s="1" t="s">
        <v>180795</v>
      </c>
      <c r="H22133" s="1" t="s">
        <v>180796</v>
      </c>
      <c r="I22133" s="1" t="s">
        <v>180797</v>
      </c>
      <c r="J22133" s="1" t="s">
        <v>37636</v>
      </c>
      <c r="K22133">
        <v>10.693009999999999</v>
      </c>
      <c r="L22133">
        <v>11.08544</v>
      </c>
      <c r="M22133">
        <v>10.67511</v>
      </c>
      <c r="N22133">
        <v>10.105700000000001</v>
      </c>
      <c r="O22133">
        <v>10.73545</v>
      </c>
      <c r="P22133">
        <v>11.007759999999999</v>
      </c>
      <c r="Q22133">
        <v>10.651809999999999</v>
      </c>
      <c r="R22133" s="1" t="s">
        <v>180798</v>
      </c>
      <c r="S22133">
        <v>10.968360000000001</v>
      </c>
      <c r="T22133">
        <v>10.53763</v>
      </c>
      <c r="U22133">
        <v>11.57921</v>
      </c>
      <c r="V22133">
        <v>10.930580000000001</v>
      </c>
      <c r="W22133">
        <v>10.47606</v>
      </c>
      <c r="X22133">
        <v>10.40635</v>
      </c>
      <c r="Y22133">
        <v>10.922169999999999</v>
      </c>
      <c r="Z22133">
        <v>11.198969999999999</v>
      </c>
      <c r="AA22133">
        <v>11.466710000000001</v>
      </c>
      <c r="AB22133">
        <v>10.717980000000001</v>
      </c>
      <c r="AC22133">
        <v>10.593439999999999</v>
      </c>
      <c r="AD22133">
        <v>10.47941</v>
      </c>
      <c r="AE22133">
        <v>10.68107</v>
      </c>
      <c r="AF22133">
        <v>10.75874</v>
      </c>
      <c r="AG22133" s="1" t="s">
        <v>180799</v>
      </c>
      <c r="AH22133">
        <v>10.44322</v>
      </c>
      <c r="AI22133">
        <v>11.15564</v>
      </c>
      <c r="AJ22133">
        <v>10.3207</v>
      </c>
      <c r="AK22133">
        <v>10.26558</v>
      </c>
      <c r="AL22133">
        <v>10.31259</v>
      </c>
      <c r="AM22133">
        <v>11.18979</v>
      </c>
    </row>
    <row r="22134" spans="1:39" x14ac:dyDescent="0.3">
      <c r="A22134">
        <v>22133</v>
      </c>
      <c r="B22134">
        <v>9692</v>
      </c>
      <c r="C22134" s="1" t="s">
        <v>180800</v>
      </c>
      <c r="D22134" s="1" t="s">
        <v>180801</v>
      </c>
      <c r="E22134" s="1" t="s">
        <v>180802</v>
      </c>
      <c r="F22134" s="1" t="s">
        <v>180803</v>
      </c>
      <c r="G22134" s="1" t="s">
        <v>179</v>
      </c>
      <c r="H22134" s="1" t="s">
        <v>180804</v>
      </c>
      <c r="I22134" s="1" t="s">
        <v>180805</v>
      </c>
      <c r="J22134" s="1" t="s">
        <v>17565</v>
      </c>
      <c r="K22134">
        <v>10.94502</v>
      </c>
      <c r="L22134">
        <v>10.8049</v>
      </c>
      <c r="M22134">
        <v>10.568569999999999</v>
      </c>
      <c r="N22134">
        <v>10.912739999999999</v>
      </c>
      <c r="O22134">
        <v>10.85815</v>
      </c>
      <c r="P22134">
        <v>10.65103</v>
      </c>
      <c r="Q22134">
        <v>10.702</v>
      </c>
      <c r="R22134" s="1" t="s">
        <v>180806</v>
      </c>
      <c r="S22134">
        <v>10.794739999999999</v>
      </c>
      <c r="T22134">
        <v>10.727169999999999</v>
      </c>
      <c r="U22134">
        <v>10.77656</v>
      </c>
      <c r="V22134">
        <v>10.853260000000001</v>
      </c>
      <c r="W22134">
        <v>10.754519999999999</v>
      </c>
      <c r="X22134">
        <v>10.88808</v>
      </c>
      <c r="Y22134">
        <v>10.56467</v>
      </c>
      <c r="Z22134">
        <v>10.763669999999999</v>
      </c>
      <c r="AA22134">
        <v>10.74633</v>
      </c>
      <c r="AB22134">
        <v>10.76505</v>
      </c>
      <c r="AC22134">
        <v>10.716430000000001</v>
      </c>
      <c r="AD22134">
        <v>10.829409999999999</v>
      </c>
      <c r="AE22134">
        <v>10.763030000000001</v>
      </c>
      <c r="AF22134">
        <v>10.7959</v>
      </c>
      <c r="AG22134" s="1" t="s">
        <v>180807</v>
      </c>
      <c r="AH22134">
        <v>10.73817</v>
      </c>
      <c r="AI22134">
        <v>10.78332</v>
      </c>
      <c r="AJ22134">
        <v>10.647729999999999</v>
      </c>
      <c r="AK22134">
        <v>10.6477</v>
      </c>
      <c r="AL22134">
        <v>10.77628</v>
      </c>
      <c r="AM22134">
        <v>10.720599999999999</v>
      </c>
    </row>
    <row r="22135" spans="1:39" x14ac:dyDescent="0.3">
      <c r="A22135">
        <v>22134</v>
      </c>
      <c r="B22135">
        <v>9693</v>
      </c>
      <c r="C22135" s="1" t="s">
        <v>180808</v>
      </c>
      <c r="D22135" s="1" t="s">
        <v>180809</v>
      </c>
      <c r="E22135" s="1" t="s">
        <v>180810</v>
      </c>
      <c r="F22135" s="1" t="s">
        <v>180811</v>
      </c>
      <c r="G22135" s="1" t="s">
        <v>179</v>
      </c>
      <c r="H22135" s="1" t="s">
        <v>180812</v>
      </c>
      <c r="I22135" s="1" t="s">
        <v>180813</v>
      </c>
      <c r="J22135" s="1" t="s">
        <v>133863</v>
      </c>
      <c r="K22135">
        <v>10.85065</v>
      </c>
      <c r="L22135">
        <v>10.69045</v>
      </c>
      <c r="M22135">
        <v>10.26375</v>
      </c>
      <c r="N22135">
        <v>10.63829</v>
      </c>
      <c r="O22135">
        <v>10.92596</v>
      </c>
      <c r="P22135">
        <v>11.229509999999999</v>
      </c>
      <c r="Q22135">
        <v>10.516859999999999</v>
      </c>
      <c r="R22135" s="1" t="s">
        <v>180814</v>
      </c>
      <c r="S22135">
        <v>10.559670000000001</v>
      </c>
      <c r="T22135">
        <v>10.89978</v>
      </c>
      <c r="U22135">
        <v>10.749739999999999</v>
      </c>
      <c r="V22135">
        <v>10.59435</v>
      </c>
      <c r="W22135">
        <v>10.28862</v>
      </c>
      <c r="X22135">
        <v>10.599320000000001</v>
      </c>
      <c r="Y22135">
        <v>10.79069</v>
      </c>
      <c r="Z22135">
        <v>10.379200000000001</v>
      </c>
      <c r="AA22135">
        <v>10.56668</v>
      </c>
      <c r="AB22135">
        <v>10.705349999999999</v>
      </c>
      <c r="AC22135">
        <v>10.521280000000001</v>
      </c>
      <c r="AD22135">
        <v>10.209239999999999</v>
      </c>
      <c r="AE22135">
        <v>10.4152</v>
      </c>
      <c r="AF22135">
        <v>10.79454</v>
      </c>
      <c r="AG22135" s="1" t="s">
        <v>180815</v>
      </c>
      <c r="AH22135">
        <v>10.32455</v>
      </c>
      <c r="AI22135">
        <v>10.855079999999999</v>
      </c>
      <c r="AJ22135">
        <v>10.36684</v>
      </c>
      <c r="AK22135">
        <v>10.72124</v>
      </c>
      <c r="AL22135">
        <v>10.34296</v>
      </c>
      <c r="AM22135">
        <v>10.27046</v>
      </c>
    </row>
    <row r="22136" spans="1:39" x14ac:dyDescent="0.3">
      <c r="A22136">
        <v>22135</v>
      </c>
      <c r="B22136">
        <v>9694</v>
      </c>
      <c r="C22136" s="1" t="s">
        <v>180816</v>
      </c>
      <c r="D22136" s="1" t="s">
        <v>180817</v>
      </c>
      <c r="E22136" s="1" t="s">
        <v>180818</v>
      </c>
      <c r="F22136" s="1" t="s">
        <v>180819</v>
      </c>
      <c r="G22136" s="1" t="s">
        <v>180820</v>
      </c>
      <c r="H22136" s="1" t="s">
        <v>180821</v>
      </c>
      <c r="I22136" s="1" t="s">
        <v>180822</v>
      </c>
      <c r="J22136" s="1" t="s">
        <v>43921</v>
      </c>
      <c r="K22136">
        <v>10.24508</v>
      </c>
      <c r="L22136">
        <v>10.422459999999999</v>
      </c>
      <c r="M22136">
        <v>10.795019999999999</v>
      </c>
      <c r="N22136">
        <v>10.50055</v>
      </c>
      <c r="O22136">
        <v>10.72476</v>
      </c>
      <c r="P22136">
        <v>10.75455</v>
      </c>
      <c r="Q22136">
        <v>10.711460000000001</v>
      </c>
      <c r="R22136" s="1" t="s">
        <v>180823</v>
      </c>
      <c r="S22136">
        <v>10.634410000000001</v>
      </c>
      <c r="T22136">
        <v>10.762919999999999</v>
      </c>
      <c r="U22136">
        <v>10.5116</v>
      </c>
      <c r="V22136">
        <v>10.429209999999999</v>
      </c>
      <c r="W22136">
        <v>10.630240000000001</v>
      </c>
      <c r="X22136">
        <v>10.590400000000001</v>
      </c>
      <c r="Y22136">
        <v>10.76605</v>
      </c>
      <c r="Z22136">
        <v>10.49541</v>
      </c>
      <c r="AA22136">
        <v>10.60679</v>
      </c>
      <c r="AB22136">
        <v>10.622199999999999</v>
      </c>
      <c r="AC22136">
        <v>10.372299999999999</v>
      </c>
      <c r="AD22136">
        <v>10.702249999999999</v>
      </c>
      <c r="AE22136">
        <v>10.59477</v>
      </c>
      <c r="AF22136">
        <v>10.48523</v>
      </c>
      <c r="AG22136" s="1" t="s">
        <v>180824</v>
      </c>
      <c r="AH22136">
        <v>10.441879999999999</v>
      </c>
      <c r="AI22136">
        <v>10.60993</v>
      </c>
      <c r="AJ22136">
        <v>10.71693</v>
      </c>
      <c r="AK22136">
        <v>10.5547</v>
      </c>
      <c r="AL22136">
        <v>10.543010000000001</v>
      </c>
      <c r="AM22136">
        <v>10.196009999999999</v>
      </c>
    </row>
    <row r="22137" spans="1:39" x14ac:dyDescent="0.3">
      <c r="A22137">
        <v>22136</v>
      </c>
      <c r="B22137">
        <v>9695</v>
      </c>
      <c r="C22137" s="1" t="s">
        <v>180825</v>
      </c>
      <c r="D22137" s="1" t="s">
        <v>180826</v>
      </c>
      <c r="E22137" s="1" t="s">
        <v>180827</v>
      </c>
      <c r="F22137" s="1" t="s">
        <v>180828</v>
      </c>
      <c r="G22137" s="1" t="s">
        <v>180829</v>
      </c>
      <c r="H22137" s="1" t="s">
        <v>180830</v>
      </c>
      <c r="I22137" s="1" t="s">
        <v>180831</v>
      </c>
      <c r="J22137" s="1" t="s">
        <v>84691</v>
      </c>
      <c r="K22137">
        <v>10.864269999999999</v>
      </c>
      <c r="L22137">
        <v>10.86322</v>
      </c>
      <c r="M22137">
        <v>10.8201</v>
      </c>
      <c r="N22137">
        <v>10.85548</v>
      </c>
      <c r="O22137">
        <v>10.773949999999999</v>
      </c>
      <c r="P22137">
        <v>10.756930000000001</v>
      </c>
      <c r="Q22137">
        <v>10.70187</v>
      </c>
      <c r="R22137" s="1" t="s">
        <v>180832</v>
      </c>
      <c r="S22137">
        <v>10.684089999999999</v>
      </c>
      <c r="T22137">
        <v>10.92544</v>
      </c>
      <c r="U22137">
        <v>10.80171</v>
      </c>
      <c r="V22137">
        <v>10.671989999999999</v>
      </c>
      <c r="W22137">
        <v>10.93364</v>
      </c>
      <c r="X22137">
        <v>10.81995</v>
      </c>
      <c r="Y22137">
        <v>10.82213</v>
      </c>
      <c r="Z22137">
        <v>10.92149</v>
      </c>
      <c r="AA22137">
        <v>10.88039</v>
      </c>
      <c r="AB22137">
        <v>10.89669</v>
      </c>
      <c r="AC22137">
        <v>10.8933</v>
      </c>
      <c r="AD22137">
        <v>10.842040000000001</v>
      </c>
      <c r="AE22137">
        <v>10.83583</v>
      </c>
      <c r="AF22137">
        <v>10.795820000000001</v>
      </c>
      <c r="AG22137" s="1" t="s">
        <v>180833</v>
      </c>
      <c r="AH22137">
        <v>10.73631</v>
      </c>
      <c r="AI22137">
        <v>10.747680000000001</v>
      </c>
      <c r="AJ22137">
        <v>10.756690000000001</v>
      </c>
      <c r="AK22137">
        <v>10.780749999999999</v>
      </c>
      <c r="AL22137">
        <v>10.89681</v>
      </c>
      <c r="AM22137">
        <v>10.679740000000001</v>
      </c>
    </row>
    <row r="22138" spans="1:39" x14ac:dyDescent="0.3">
      <c r="A22138">
        <v>22137</v>
      </c>
      <c r="B22138">
        <v>9696</v>
      </c>
      <c r="C22138" s="1" t="s">
        <v>180834</v>
      </c>
      <c r="D22138" s="1" t="s">
        <v>180835</v>
      </c>
      <c r="E22138" s="1" t="s">
        <v>180836</v>
      </c>
      <c r="F22138" s="1" t="s">
        <v>180837</v>
      </c>
      <c r="G22138" s="1" t="s">
        <v>180838</v>
      </c>
      <c r="H22138" s="1" t="s">
        <v>180839</v>
      </c>
      <c r="I22138" s="1" t="s">
        <v>180840</v>
      </c>
      <c r="J22138" s="1" t="s">
        <v>133872</v>
      </c>
      <c r="K22138">
        <v>10.77877</v>
      </c>
      <c r="L22138">
        <v>10.82999</v>
      </c>
      <c r="M22138">
        <v>10.552390000000001</v>
      </c>
      <c r="N22138">
        <v>10.816190000000001</v>
      </c>
      <c r="O22138">
        <v>10.833539999999999</v>
      </c>
      <c r="P22138">
        <v>10.96467</v>
      </c>
      <c r="Q22138">
        <v>10.84165</v>
      </c>
      <c r="R22138" s="1" t="s">
        <v>180841</v>
      </c>
      <c r="S22138">
        <v>10.75764</v>
      </c>
      <c r="T22138">
        <v>10.71646</v>
      </c>
      <c r="U22138">
        <v>10.795680000000001</v>
      </c>
      <c r="V22138">
        <v>10.97334</v>
      </c>
      <c r="W22138">
        <v>10.56162</v>
      </c>
      <c r="X22138">
        <v>10.637740000000001</v>
      </c>
      <c r="Y22138">
        <v>10.765129999999999</v>
      </c>
      <c r="Z22138">
        <v>10.571389999999999</v>
      </c>
      <c r="AA22138">
        <v>10.627000000000001</v>
      </c>
      <c r="AB22138">
        <v>10.799569999999999</v>
      </c>
      <c r="AC22138">
        <v>10.680339999999999</v>
      </c>
      <c r="AD22138">
        <v>10.376139999999999</v>
      </c>
      <c r="AE22138">
        <v>10.64845</v>
      </c>
      <c r="AF22138">
        <v>10.770709999999999</v>
      </c>
      <c r="AG22138" s="1" t="s">
        <v>180842</v>
      </c>
      <c r="AH22138">
        <v>10.573449999999999</v>
      </c>
      <c r="AI22138">
        <v>10.69571</v>
      </c>
      <c r="AJ22138">
        <v>10.5594</v>
      </c>
      <c r="AK22138">
        <v>10.66305</v>
      </c>
      <c r="AL22138">
        <v>10.51667</v>
      </c>
      <c r="AM22138">
        <v>10.53083</v>
      </c>
    </row>
    <row r="22139" spans="1:39" x14ac:dyDescent="0.3">
      <c r="A22139">
        <v>22138</v>
      </c>
      <c r="B22139">
        <v>9697</v>
      </c>
      <c r="C22139" s="1" t="s">
        <v>180843</v>
      </c>
      <c r="D22139" s="1" t="s">
        <v>180844</v>
      </c>
      <c r="E22139" s="1" t="s">
        <v>180845</v>
      </c>
      <c r="F22139" s="1" t="s">
        <v>180846</v>
      </c>
      <c r="G22139" s="1" t="s">
        <v>179</v>
      </c>
      <c r="H22139" s="1" t="s">
        <v>180847</v>
      </c>
      <c r="I22139" s="1" t="s">
        <v>180848</v>
      </c>
      <c r="J22139" s="1" t="s">
        <v>73533</v>
      </c>
      <c r="K22139">
        <v>10.740159999999999</v>
      </c>
      <c r="L22139">
        <v>10.80625</v>
      </c>
      <c r="M22139">
        <v>10.77674</v>
      </c>
      <c r="N22139">
        <v>10.57671</v>
      </c>
      <c r="O22139">
        <v>10.676769999999999</v>
      </c>
      <c r="P22139">
        <v>10.44632</v>
      </c>
      <c r="Q22139">
        <v>10.85284</v>
      </c>
      <c r="R22139" s="1" t="s">
        <v>180849</v>
      </c>
      <c r="S22139">
        <v>10.61843</v>
      </c>
      <c r="T22139">
        <v>10.62148</v>
      </c>
      <c r="U22139">
        <v>10.522259999999999</v>
      </c>
      <c r="V22139">
        <v>10.565009999999999</v>
      </c>
      <c r="W22139">
        <v>10.735440000000001</v>
      </c>
      <c r="X22139">
        <v>10.73451</v>
      </c>
      <c r="Y22139">
        <v>10.60763</v>
      </c>
      <c r="Z22139">
        <v>10.754189999999999</v>
      </c>
      <c r="AA22139">
        <v>10.63045</v>
      </c>
      <c r="AB22139">
        <v>10.652480000000001</v>
      </c>
      <c r="AC22139">
        <v>10.62313</v>
      </c>
      <c r="AD22139">
        <v>10.70876</v>
      </c>
      <c r="AE22139">
        <v>10.765140000000001</v>
      </c>
      <c r="AF22139">
        <v>10.67221</v>
      </c>
      <c r="AG22139" s="1" t="s">
        <v>180850</v>
      </c>
      <c r="AH22139">
        <v>10.865679999999999</v>
      </c>
      <c r="AI22139">
        <v>10.469049999999999</v>
      </c>
      <c r="AJ22139">
        <v>10.571120000000001</v>
      </c>
      <c r="AK22139">
        <v>10.6928</v>
      </c>
      <c r="AL22139">
        <v>10.666689999999999</v>
      </c>
      <c r="AM22139">
        <v>10.53783</v>
      </c>
    </row>
    <row r="22140" spans="1:39" x14ac:dyDescent="0.3">
      <c r="A22140">
        <v>22139</v>
      </c>
      <c r="B22140">
        <